     <v>10102</v>
      </c>
      <c r="E30585" t="s">
        <v>1676</v>
      </c>
      <c r="F30585" t="s">
        <v>14148</v>
      </c>
      <c r="G30585">
        <v>2015</v>
      </c>
      <c r="H30585" t="s">
        <v>14475</v>
      </c>
      <c r="I30585">
        <v>200103</v>
      </c>
      <c r="J30585" t="s">
        <v>13882</v>
      </c>
      <c r="K30585">
        <v>200103002</v>
      </c>
      <c r="L30585" t="s">
        <v>13883</v>
      </c>
      <c r="M30585" t="s">
        <v>13885</v>
      </c>
      <c r="N30585">
        <v>2</v>
      </c>
      <c r="O30585">
        <v>0</v>
      </c>
    </row>
    <row r="30586" spans="1:15" x14ac:dyDescent="0.25">
      <c r="A30586">
        <v>10</v>
      </c>
      <c r="B30586" t="s">
        <v>14146</v>
      </c>
      <c r="C30586" t="s">
        <v>13655</v>
      </c>
      <c r="D30586">
        <v>10102</v>
      </c>
      <c r="E30586" t="s">
        <v>1676</v>
      </c>
      <c r="F30586" t="s">
        <v>14148</v>
      </c>
      <c r="G30586">
        <v>2015</v>
      </c>
      <c r="H30586" t="s">
        <v>14476</v>
      </c>
      <c r="I30586">
        <v>200103</v>
      </c>
      <c r="J30586" t="s">
        <v>13882</v>
      </c>
      <c r="K30586">
        <v>200103002</v>
      </c>
      <c r="L30586" t="s">
        <v>13883</v>
      </c>
      <c r="M30586" t="s">
        <v>13884</v>
      </c>
      <c r="N30586">
        <v>1</v>
      </c>
      <c r="O30586">
        <v>0</v>
      </c>
    </row>
    <row r="30587" spans="1:15" x14ac:dyDescent="0.25">
      <c r="A30587">
        <v>10</v>
      </c>
      <c r="B30587" t="s">
        <v>14146</v>
      </c>
      <c r="C30587" t="s">
        <v>13655</v>
      </c>
      <c r="D30587">
        <v>10102</v>
      </c>
      <c r="E30587" t="s">
        <v>1676</v>
      </c>
      <c r="F30587" t="s">
        <v>14148</v>
      </c>
      <c r="G30587">
        <v>2015</v>
      </c>
      <c r="H30587" t="s">
        <v>14476</v>
      </c>
      <c r="I30587">
        <v>200103</v>
      </c>
      <c r="J30587" t="s">
        <v>13882</v>
      </c>
      <c r="K30587">
        <v>200103002</v>
      </c>
      <c r="L30587" t="s">
        <v>13883</v>
      </c>
      <c r="M30587" t="s">
        <v>13885</v>
      </c>
      <c r="N30587">
        <v>2</v>
      </c>
      <c r="O30587">
        <v>0</v>
      </c>
    </row>
    <row r="30588" spans="1:15" x14ac:dyDescent="0.25">
      <c r="A30588">
        <v>10</v>
      </c>
      <c r="B30588" t="s">
        <v>14146</v>
      </c>
      <c r="C30588" t="s">
        <v>13655</v>
      </c>
      <c r="D30588">
        <v>10102</v>
      </c>
      <c r="E30588" t="s">
        <v>1676</v>
      </c>
      <c r="F30588" t="s">
        <v>14148</v>
      </c>
      <c r="G30588">
        <v>2015</v>
      </c>
      <c r="H30588" t="s">
        <v>14477</v>
      </c>
      <c r="I30588">
        <v>200103</v>
      </c>
      <c r="J30588" t="s">
        <v>13882</v>
      </c>
      <c r="K30588">
        <v>200103002</v>
      </c>
      <c r="L30588" t="s">
        <v>13883</v>
      </c>
      <c r="M30588" t="s">
        <v>13884</v>
      </c>
      <c r="N30588">
        <v>1</v>
      </c>
      <c r="O30588">
        <v>0</v>
      </c>
    </row>
    <row r="30589" spans="1:15" x14ac:dyDescent="0.25">
      <c r="A30589">
        <v>10</v>
      </c>
      <c r="B30589" t="s">
        <v>14146</v>
      </c>
      <c r="C30589" t="s">
        <v>13655</v>
      </c>
      <c r="D30589">
        <v>10102</v>
      </c>
      <c r="E30589" t="s">
        <v>1676</v>
      </c>
      <c r="F30589" t="s">
        <v>14148</v>
      </c>
      <c r="G30589">
        <v>2015</v>
      </c>
      <c r="H30589" t="s">
        <v>14477</v>
      </c>
      <c r="I30589">
        <v>200103</v>
      </c>
      <c r="J30589" t="s">
        <v>13882</v>
      </c>
      <c r="K30589">
        <v>200103002</v>
      </c>
      <c r="L30589" t="s">
        <v>13883</v>
      </c>
      <c r="M30589" t="s">
        <v>13885</v>
      </c>
      <c r="N30589">
        <v>2</v>
      </c>
      <c r="O30589">
        <v>0</v>
      </c>
    </row>
    <row r="30590" spans="1:15" x14ac:dyDescent="0.25">
      <c r="A30590">
        <v>10</v>
      </c>
      <c r="B30590" t="s">
        <v>14146</v>
      </c>
      <c r="C30590" t="s">
        <v>13655</v>
      </c>
      <c r="D30590">
        <v>10102</v>
      </c>
      <c r="E30590" t="s">
        <v>1676</v>
      </c>
      <c r="F30590" t="s">
        <v>14148</v>
      </c>
      <c r="G30590">
        <v>2015</v>
      </c>
      <c r="H30590" t="s">
        <v>14478</v>
      </c>
      <c r="I30590">
        <v>200103</v>
      </c>
      <c r="J30590" t="s">
        <v>13882</v>
      </c>
      <c r="K30590">
        <v>200103002</v>
      </c>
      <c r="L30590" t="s">
        <v>13883</v>
      </c>
      <c r="M30590" t="s">
        <v>13884</v>
      </c>
      <c r="N30590">
        <v>1</v>
      </c>
      <c r="O30590">
        <v>0</v>
      </c>
    </row>
    <row r="30591" spans="1:15" x14ac:dyDescent="0.25">
      <c r="A30591">
        <v>10</v>
      </c>
      <c r="B30591" t="s">
        <v>14146</v>
      </c>
      <c r="C30591" t="s">
        <v>13655</v>
      </c>
      <c r="D30591">
        <v>10102</v>
      </c>
      <c r="E30591" t="s">
        <v>1676</v>
      </c>
      <c r="F30591" t="s">
        <v>14148</v>
      </c>
      <c r="G30591">
        <v>2015</v>
      </c>
      <c r="H30591" t="s">
        <v>14478</v>
      </c>
      <c r="I30591">
        <v>200103</v>
      </c>
      <c r="J30591" t="s">
        <v>13882</v>
      </c>
      <c r="K30591">
        <v>200103002</v>
      </c>
      <c r="L30591" t="s">
        <v>13883</v>
      </c>
      <c r="M30591" t="s">
        <v>13885</v>
      </c>
      <c r="N30591">
        <v>2</v>
      </c>
      <c r="O30591">
        <v>0</v>
      </c>
    </row>
    <row r="30592" spans="1:15" x14ac:dyDescent="0.25">
      <c r="A30592">
        <v>10</v>
      </c>
      <c r="B30592" t="s">
        <v>14146</v>
      </c>
      <c r="C30592" t="s">
        <v>13655</v>
      </c>
      <c r="D30592">
        <v>10102</v>
      </c>
      <c r="E30592" t="s">
        <v>1676</v>
      </c>
      <c r="F30592" t="s">
        <v>14148</v>
      </c>
      <c r="G30592">
        <v>2015</v>
      </c>
      <c r="H30592" t="s">
        <v>14479</v>
      </c>
      <c r="I30592">
        <v>200103</v>
      </c>
      <c r="J30592" t="s">
        <v>13882</v>
      </c>
      <c r="K30592">
        <v>200103002</v>
      </c>
      <c r="L30592" t="s">
        <v>13883</v>
      </c>
      <c r="M30592" t="s">
        <v>13884</v>
      </c>
      <c r="N30592">
        <v>1</v>
      </c>
      <c r="O30592">
        <v>0</v>
      </c>
    </row>
    <row r="30593" spans="1:15" x14ac:dyDescent="0.25">
      <c r="A30593">
        <v>10</v>
      </c>
      <c r="B30593" t="s">
        <v>14146</v>
      </c>
      <c r="C30593" t="s">
        <v>13655</v>
      </c>
      <c r="D30593">
        <v>10102</v>
      </c>
      <c r="E30593" t="s">
        <v>1676</v>
      </c>
      <c r="F30593" t="s">
        <v>14148</v>
      </c>
      <c r="G30593">
        <v>2015</v>
      </c>
      <c r="H30593" t="s">
        <v>14479</v>
      </c>
      <c r="I30593">
        <v>200103</v>
      </c>
      <c r="J30593" t="s">
        <v>13882</v>
      </c>
      <c r="K30593">
        <v>200103002</v>
      </c>
      <c r="L30593" t="s">
        <v>13883</v>
      </c>
      <c r="M30593" t="s">
        <v>13885</v>
      </c>
      <c r="N30593">
        <v>2</v>
      </c>
      <c r="O30593">
        <v>0</v>
      </c>
    </row>
    <row r="30594" spans="1:15" x14ac:dyDescent="0.25">
      <c r="A30594">
        <v>10</v>
      </c>
      <c r="B30594" t="s">
        <v>14146</v>
      </c>
      <c r="C30594" t="s">
        <v>13655</v>
      </c>
      <c r="D30594">
        <v>10102</v>
      </c>
      <c r="E30594" t="s">
        <v>1676</v>
      </c>
      <c r="F30594" t="s">
        <v>14148</v>
      </c>
      <c r="G30594">
        <v>2015</v>
      </c>
      <c r="H30594" t="s">
        <v>14480</v>
      </c>
      <c r="I30594">
        <v>200103</v>
      </c>
      <c r="J30594" t="s">
        <v>13882</v>
      </c>
      <c r="K30594">
        <v>200103002</v>
      </c>
      <c r="L30594" t="s">
        <v>13883</v>
      </c>
      <c r="M30594" t="s">
        <v>13884</v>
      </c>
      <c r="N30594">
        <v>1</v>
      </c>
      <c r="O30594">
        <v>0</v>
      </c>
    </row>
    <row r="30595" spans="1:15" x14ac:dyDescent="0.25">
      <c r="A30595">
        <v>10</v>
      </c>
      <c r="B30595" t="s">
        <v>14146</v>
      </c>
      <c r="C30595" t="s">
        <v>13655</v>
      </c>
      <c r="D30595">
        <v>10102</v>
      </c>
      <c r="E30595" t="s">
        <v>1676</v>
      </c>
      <c r="F30595" t="s">
        <v>14148</v>
      </c>
      <c r="G30595">
        <v>2015</v>
      </c>
      <c r="H30595" t="s">
        <v>14480</v>
      </c>
      <c r="I30595">
        <v>200103</v>
      </c>
      <c r="J30595" t="s">
        <v>13882</v>
      </c>
      <c r="K30595">
        <v>200103002</v>
      </c>
      <c r="L30595" t="s">
        <v>13883</v>
      </c>
      <c r="M30595" t="s">
        <v>13885</v>
      </c>
      <c r="N30595">
        <v>2</v>
      </c>
      <c r="O30595">
        <v>0</v>
      </c>
    </row>
    <row r="30596" spans="1:15" x14ac:dyDescent="0.25">
      <c r="A30596">
        <v>10</v>
      </c>
      <c r="B30596" t="s">
        <v>14146</v>
      </c>
      <c r="C30596" t="s">
        <v>13655</v>
      </c>
      <c r="D30596">
        <v>10102</v>
      </c>
      <c r="E30596" t="s">
        <v>1676</v>
      </c>
      <c r="F30596" t="s">
        <v>14148</v>
      </c>
      <c r="G30596">
        <v>2015</v>
      </c>
      <c r="H30596" t="s">
        <v>14481</v>
      </c>
      <c r="I30596">
        <v>200103</v>
      </c>
      <c r="J30596" t="s">
        <v>13882</v>
      </c>
      <c r="K30596">
        <v>200103002</v>
      </c>
      <c r="L30596" t="s">
        <v>13883</v>
      </c>
      <c r="M30596" t="s">
        <v>13884</v>
      </c>
      <c r="N30596">
        <v>1</v>
      </c>
      <c r="O30596">
        <v>0</v>
      </c>
    </row>
    <row r="30597" spans="1:15" x14ac:dyDescent="0.25">
      <c r="A30597">
        <v>10</v>
      </c>
      <c r="B30597" t="s">
        <v>14146</v>
      </c>
      <c r="C30597" t="s">
        <v>13655</v>
      </c>
      <c r="D30597">
        <v>10102</v>
      </c>
      <c r="E30597" t="s">
        <v>1676</v>
      </c>
      <c r="F30597" t="s">
        <v>14148</v>
      </c>
      <c r="G30597">
        <v>2015</v>
      </c>
      <c r="H30597" t="s">
        <v>14481</v>
      </c>
      <c r="I30597">
        <v>200103</v>
      </c>
      <c r="J30597" t="s">
        <v>13882</v>
      </c>
      <c r="K30597">
        <v>200103002</v>
      </c>
      <c r="L30597" t="s">
        <v>13883</v>
      </c>
      <c r="M30597" t="s">
        <v>13885</v>
      </c>
      <c r="N30597">
        <v>2</v>
      </c>
      <c r="O30597">
        <v>0</v>
      </c>
    </row>
    <row r="30598" spans="1:15" x14ac:dyDescent="0.25">
      <c r="A30598">
        <v>10</v>
      </c>
      <c r="B30598" t="s">
        <v>14146</v>
      </c>
      <c r="C30598" t="s">
        <v>13655</v>
      </c>
      <c r="D30598">
        <v>10102</v>
      </c>
      <c r="E30598" t="s">
        <v>1676</v>
      </c>
      <c r="F30598" t="s">
        <v>14148</v>
      </c>
      <c r="G30598">
        <v>2015</v>
      </c>
      <c r="H30598" t="s">
        <v>14482</v>
      </c>
      <c r="I30598">
        <v>200103</v>
      </c>
      <c r="J30598" t="s">
        <v>13882</v>
      </c>
      <c r="K30598">
        <v>200103002</v>
      </c>
      <c r="L30598" t="s">
        <v>13883</v>
      </c>
      <c r="M30598" t="s">
        <v>13884</v>
      </c>
      <c r="N30598">
        <v>1</v>
      </c>
      <c r="O30598">
        <v>0</v>
      </c>
    </row>
    <row r="30599" spans="1:15" x14ac:dyDescent="0.25">
      <c r="A30599">
        <v>10</v>
      </c>
      <c r="B30599" t="s">
        <v>14146</v>
      </c>
      <c r="C30599" t="s">
        <v>13655</v>
      </c>
      <c r="D30599">
        <v>10102</v>
      </c>
      <c r="E30599" t="s">
        <v>1676</v>
      </c>
      <c r="F30599" t="s">
        <v>14148</v>
      </c>
      <c r="G30599">
        <v>2015</v>
      </c>
      <c r="H30599" t="s">
        <v>14482</v>
      </c>
      <c r="I30599">
        <v>200103</v>
      </c>
      <c r="J30599" t="s">
        <v>13882</v>
      </c>
      <c r="K30599">
        <v>200103002</v>
      </c>
      <c r="L30599" t="s">
        <v>13883</v>
      </c>
      <c r="M30599" t="s">
        <v>13885</v>
      </c>
      <c r="N30599">
        <v>2</v>
      </c>
      <c r="O30599">
        <v>0</v>
      </c>
    </row>
    <row r="30600" spans="1:15" x14ac:dyDescent="0.25">
      <c r="A30600">
        <v>10</v>
      </c>
      <c r="B30600" t="s">
        <v>14146</v>
      </c>
      <c r="C30600" t="s">
        <v>13655</v>
      </c>
      <c r="D30600">
        <v>10102</v>
      </c>
      <c r="E30600" t="s">
        <v>1676</v>
      </c>
      <c r="F30600" t="s">
        <v>14148</v>
      </c>
      <c r="G30600">
        <v>2015</v>
      </c>
      <c r="H30600" t="s">
        <v>13881</v>
      </c>
      <c r="I30600">
        <v>200103</v>
      </c>
      <c r="J30600" t="s">
        <v>13882</v>
      </c>
      <c r="K30600">
        <v>200103002</v>
      </c>
      <c r="L30600" t="s">
        <v>13883</v>
      </c>
      <c r="M30600" t="s">
        <v>13884</v>
      </c>
      <c r="N30600">
        <v>1</v>
      </c>
      <c r="O30600">
        <v>0</v>
      </c>
    </row>
    <row r="30601" spans="1:15" x14ac:dyDescent="0.25">
      <c r="A30601">
        <v>10</v>
      </c>
      <c r="B30601" t="s">
        <v>14146</v>
      </c>
      <c r="C30601" t="s">
        <v>13655</v>
      </c>
      <c r="D30601">
        <v>10102</v>
      </c>
      <c r="E30601" t="s">
        <v>1676</v>
      </c>
      <c r="F30601" t="s">
        <v>14148</v>
      </c>
      <c r="G30601">
        <v>2015</v>
      </c>
      <c r="H30601" t="s">
        <v>13881</v>
      </c>
      <c r="I30601">
        <v>200103</v>
      </c>
      <c r="J30601" t="s">
        <v>13882</v>
      </c>
      <c r="K30601">
        <v>200103002</v>
      </c>
      <c r="L30601" t="s">
        <v>13883</v>
      </c>
      <c r="M30601" t="s">
        <v>13885</v>
      </c>
      <c r="N30601">
        <v>2</v>
      </c>
      <c r="O30601">
        <v>0</v>
      </c>
    </row>
    <row r="30602" spans="1:15" x14ac:dyDescent="0.25">
      <c r="A30602">
        <v>10</v>
      </c>
      <c r="B30602" t="s">
        <v>14146</v>
      </c>
      <c r="C30602" t="s">
        <v>13655</v>
      </c>
      <c r="D30602">
        <v>10401</v>
      </c>
      <c r="E30602" t="s">
        <v>1751</v>
      </c>
      <c r="F30602" t="s">
        <v>14149</v>
      </c>
      <c r="G30602">
        <v>2015</v>
      </c>
      <c r="H30602" t="s">
        <v>14474</v>
      </c>
      <c r="I30602">
        <v>200103</v>
      </c>
      <c r="J30602" t="s">
        <v>13882</v>
      </c>
      <c r="K30602">
        <v>200103002</v>
      </c>
      <c r="L30602" t="s">
        <v>13883</v>
      </c>
      <c r="M30602" t="s">
        <v>13884</v>
      </c>
      <c r="N30602">
        <v>1</v>
      </c>
      <c r="O30602">
        <v>0</v>
      </c>
    </row>
    <row r="30603" spans="1:15" x14ac:dyDescent="0.25">
      <c r="A30603">
        <v>10</v>
      </c>
      <c r="B30603" t="s">
        <v>14146</v>
      </c>
      <c r="C30603" t="s">
        <v>13655</v>
      </c>
      <c r="D30603">
        <v>10401</v>
      </c>
      <c r="E30603" t="s">
        <v>1751</v>
      </c>
      <c r="F30603" t="s">
        <v>14149</v>
      </c>
      <c r="G30603">
        <v>2015</v>
      </c>
      <c r="H30603" t="s">
        <v>14474</v>
      </c>
      <c r="I30603">
        <v>200103</v>
      </c>
      <c r="J30603" t="s">
        <v>13882</v>
      </c>
      <c r="K30603">
        <v>200103002</v>
      </c>
      <c r="L30603" t="s">
        <v>13883</v>
      </c>
      <c r="M30603" t="s">
        <v>13885</v>
      </c>
      <c r="N30603">
        <v>2</v>
      </c>
      <c r="O30603">
        <v>0</v>
      </c>
    </row>
    <row r="30604" spans="1:15" x14ac:dyDescent="0.25">
      <c r="A30604">
        <v>10</v>
      </c>
      <c r="B30604" t="s">
        <v>14146</v>
      </c>
      <c r="C30604" t="s">
        <v>13655</v>
      </c>
      <c r="D30604">
        <v>10401</v>
      </c>
      <c r="E30604" t="s">
        <v>1751</v>
      </c>
      <c r="F30604" t="s">
        <v>14149</v>
      </c>
      <c r="G30604">
        <v>2015</v>
      </c>
      <c r="H30604" t="s">
        <v>14475</v>
      </c>
      <c r="I30604">
        <v>200103</v>
      </c>
      <c r="J30604" t="s">
        <v>13882</v>
      </c>
      <c r="K30604">
        <v>200103002</v>
      </c>
      <c r="L30604" t="s">
        <v>13883</v>
      </c>
      <c r="M30604" t="s">
        <v>13884</v>
      </c>
      <c r="N30604">
        <v>1</v>
      </c>
      <c r="O30604">
        <v>0</v>
      </c>
    </row>
    <row r="30605" spans="1:15" x14ac:dyDescent="0.25">
      <c r="A30605">
        <v>10</v>
      </c>
      <c r="B30605" t="s">
        <v>14146</v>
      </c>
      <c r="C30605" t="s">
        <v>13655</v>
      </c>
      <c r="D30605">
        <v>10401</v>
      </c>
      <c r="E30605" t="s">
        <v>1751</v>
      </c>
      <c r="F30605" t="s">
        <v>14149</v>
      </c>
      <c r="G30605">
        <v>2015</v>
      </c>
      <c r="H30605" t="s">
        <v>14475</v>
      </c>
      <c r="I30605">
        <v>200103</v>
      </c>
      <c r="J30605" t="s">
        <v>13882</v>
      </c>
      <c r="K30605">
        <v>200103002</v>
      </c>
      <c r="L30605" t="s">
        <v>13883</v>
      </c>
      <c r="M30605" t="s">
        <v>13885</v>
      </c>
      <c r="N30605">
        <v>2</v>
      </c>
      <c r="O30605">
        <v>0</v>
      </c>
    </row>
    <row r="30606" spans="1:15" x14ac:dyDescent="0.25">
      <c r="A30606">
        <v>10</v>
      </c>
      <c r="B30606" t="s">
        <v>14146</v>
      </c>
      <c r="C30606" t="s">
        <v>13655</v>
      </c>
      <c r="D30606">
        <v>10401</v>
      </c>
      <c r="E30606" t="s">
        <v>1751</v>
      </c>
      <c r="F30606" t="s">
        <v>14149</v>
      </c>
      <c r="G30606">
        <v>2015</v>
      </c>
      <c r="H30606" t="s">
        <v>14476</v>
      </c>
      <c r="I30606">
        <v>200103</v>
      </c>
      <c r="J30606" t="s">
        <v>13882</v>
      </c>
      <c r="K30606">
        <v>200103002</v>
      </c>
      <c r="L30606" t="s">
        <v>13883</v>
      </c>
      <c r="M30606" t="s">
        <v>13884</v>
      </c>
      <c r="N30606">
        <v>1</v>
      </c>
      <c r="O30606">
        <v>0</v>
      </c>
    </row>
    <row r="30607" spans="1:15" x14ac:dyDescent="0.25">
      <c r="A30607">
        <v>10</v>
      </c>
      <c r="B30607" t="s">
        <v>14146</v>
      </c>
      <c r="C30607" t="s">
        <v>13655</v>
      </c>
      <c r="D30607">
        <v>10401</v>
      </c>
      <c r="E30607" t="s">
        <v>1751</v>
      </c>
      <c r="F30607" t="s">
        <v>14149</v>
      </c>
      <c r="G30607">
        <v>2015</v>
      </c>
      <c r="H30607" t="s">
        <v>14476</v>
      </c>
      <c r="I30607">
        <v>200103</v>
      </c>
      <c r="J30607" t="s">
        <v>13882</v>
      </c>
      <c r="K30607">
        <v>200103002</v>
      </c>
      <c r="L30607" t="s">
        <v>13883</v>
      </c>
      <c r="M30607" t="s">
        <v>13885</v>
      </c>
      <c r="N30607">
        <v>2</v>
      </c>
      <c r="O30607">
        <v>0</v>
      </c>
    </row>
    <row r="30608" spans="1:15" x14ac:dyDescent="0.25">
      <c r="A30608">
        <v>10</v>
      </c>
      <c r="B30608" t="s">
        <v>14146</v>
      </c>
      <c r="C30608" t="s">
        <v>13655</v>
      </c>
      <c r="D30608">
        <v>10401</v>
      </c>
      <c r="E30608" t="s">
        <v>1751</v>
      </c>
      <c r="F30608" t="s">
        <v>14149</v>
      </c>
      <c r="G30608">
        <v>2015</v>
      </c>
      <c r="H30608" t="s">
        <v>14477</v>
      </c>
      <c r="I30608">
        <v>200103</v>
      </c>
      <c r="J30608" t="s">
        <v>13882</v>
      </c>
      <c r="K30608">
        <v>200103002</v>
      </c>
      <c r="L30608" t="s">
        <v>13883</v>
      </c>
      <c r="M30608" t="s">
        <v>13884</v>
      </c>
      <c r="N30608">
        <v>1</v>
      </c>
      <c r="O30608">
        <v>0</v>
      </c>
    </row>
    <row r="30609" spans="1:15" x14ac:dyDescent="0.25">
      <c r="A30609">
        <v>10</v>
      </c>
      <c r="B30609" t="s">
        <v>14146</v>
      </c>
      <c r="C30609" t="s">
        <v>13655</v>
      </c>
      <c r="D30609">
        <v>10401</v>
      </c>
      <c r="E30609" t="s">
        <v>1751</v>
      </c>
      <c r="F30609" t="s">
        <v>14149</v>
      </c>
      <c r="G30609">
        <v>2015</v>
      </c>
      <c r="H30609" t="s">
        <v>14477</v>
      </c>
      <c r="I30609">
        <v>200103</v>
      </c>
      <c r="J30609" t="s">
        <v>13882</v>
      </c>
      <c r="K30609">
        <v>200103002</v>
      </c>
      <c r="L30609" t="s">
        <v>13883</v>
      </c>
      <c r="M30609" t="s">
        <v>13885</v>
      </c>
      <c r="N30609">
        <v>2</v>
      </c>
      <c r="O30609">
        <v>0</v>
      </c>
    </row>
    <row r="30610" spans="1:15" x14ac:dyDescent="0.25">
      <c r="A30610">
        <v>10</v>
      </c>
      <c r="B30610" t="s">
        <v>14146</v>
      </c>
      <c r="C30610" t="s">
        <v>13655</v>
      </c>
      <c r="D30610">
        <v>10401</v>
      </c>
      <c r="E30610" t="s">
        <v>1751</v>
      </c>
      <c r="F30610" t="s">
        <v>14149</v>
      </c>
      <c r="G30610">
        <v>2015</v>
      </c>
      <c r="H30610" t="s">
        <v>14478</v>
      </c>
      <c r="I30610">
        <v>200103</v>
      </c>
      <c r="J30610" t="s">
        <v>13882</v>
      </c>
      <c r="K30610">
        <v>200103002</v>
      </c>
      <c r="L30610" t="s">
        <v>13883</v>
      </c>
      <c r="M30610" t="s">
        <v>13884</v>
      </c>
      <c r="N30610">
        <v>1</v>
      </c>
      <c r="O30610">
        <v>0</v>
      </c>
    </row>
    <row r="30611" spans="1:15" x14ac:dyDescent="0.25">
      <c r="A30611">
        <v>10</v>
      </c>
      <c r="B30611" t="s">
        <v>14146</v>
      </c>
      <c r="C30611" t="s">
        <v>13655</v>
      </c>
      <c r="D30611">
        <v>10401</v>
      </c>
      <c r="E30611" t="s">
        <v>1751</v>
      </c>
      <c r="F30611" t="s">
        <v>14149</v>
      </c>
      <c r="G30611">
        <v>2015</v>
      </c>
      <c r="H30611" t="s">
        <v>14478</v>
      </c>
      <c r="I30611">
        <v>200103</v>
      </c>
      <c r="J30611" t="s">
        <v>13882</v>
      </c>
      <c r="K30611">
        <v>200103002</v>
      </c>
      <c r="L30611" t="s">
        <v>13883</v>
      </c>
      <c r="M30611" t="s">
        <v>13885</v>
      </c>
      <c r="N30611">
        <v>2</v>
      </c>
      <c r="O30611">
        <v>0</v>
      </c>
    </row>
    <row r="30612" spans="1:15" x14ac:dyDescent="0.25">
      <c r="A30612">
        <v>10</v>
      </c>
      <c r="B30612" t="s">
        <v>14146</v>
      </c>
      <c r="C30612" t="s">
        <v>13655</v>
      </c>
      <c r="D30612">
        <v>10401</v>
      </c>
      <c r="E30612" t="s">
        <v>1751</v>
      </c>
      <c r="F30612" t="s">
        <v>14149</v>
      </c>
      <c r="G30612">
        <v>2015</v>
      </c>
      <c r="H30612" t="s">
        <v>14479</v>
      </c>
      <c r="I30612">
        <v>200103</v>
      </c>
      <c r="J30612" t="s">
        <v>13882</v>
      </c>
      <c r="K30612">
        <v>200103002</v>
      </c>
      <c r="L30612" t="s">
        <v>13883</v>
      </c>
      <c r="M30612" t="s">
        <v>13884</v>
      </c>
      <c r="N30612">
        <v>1</v>
      </c>
      <c r="O30612">
        <v>0</v>
      </c>
    </row>
    <row r="30613" spans="1:15" x14ac:dyDescent="0.25">
      <c r="A30613">
        <v>10</v>
      </c>
      <c r="B30613" t="s">
        <v>14146</v>
      </c>
      <c r="C30613" t="s">
        <v>13655</v>
      </c>
      <c r="D30613">
        <v>10401</v>
      </c>
      <c r="E30613" t="s">
        <v>1751</v>
      </c>
      <c r="F30613" t="s">
        <v>14149</v>
      </c>
      <c r="G30613">
        <v>2015</v>
      </c>
      <c r="H30613" t="s">
        <v>14479</v>
      </c>
      <c r="I30613">
        <v>200103</v>
      </c>
      <c r="J30613" t="s">
        <v>13882</v>
      </c>
      <c r="K30613">
        <v>200103002</v>
      </c>
      <c r="L30613" t="s">
        <v>13883</v>
      </c>
      <c r="M30613" t="s">
        <v>13885</v>
      </c>
      <c r="N30613">
        <v>2</v>
      </c>
      <c r="O30613">
        <v>0</v>
      </c>
    </row>
    <row r="30614" spans="1:15" x14ac:dyDescent="0.25">
      <c r="A30614">
        <v>10</v>
      </c>
      <c r="B30614" t="s">
        <v>14146</v>
      </c>
      <c r="C30614" t="s">
        <v>13655</v>
      </c>
      <c r="D30614">
        <v>10401</v>
      </c>
      <c r="E30614" t="s">
        <v>1751</v>
      </c>
      <c r="F30614" t="s">
        <v>14149</v>
      </c>
      <c r="G30614">
        <v>2015</v>
      </c>
      <c r="H30614" t="s">
        <v>14480</v>
      </c>
      <c r="I30614">
        <v>200103</v>
      </c>
      <c r="J30614" t="s">
        <v>13882</v>
      </c>
      <c r="K30614">
        <v>200103002</v>
      </c>
      <c r="L30614" t="s">
        <v>13883</v>
      </c>
      <c r="M30614" t="s">
        <v>13884</v>
      </c>
      <c r="N30614">
        <v>1</v>
      </c>
      <c r="O30614">
        <v>0</v>
      </c>
    </row>
    <row r="30615" spans="1:15" x14ac:dyDescent="0.25">
      <c r="A30615">
        <v>10</v>
      </c>
      <c r="B30615" t="s">
        <v>14146</v>
      </c>
      <c r="C30615" t="s">
        <v>13655</v>
      </c>
      <c r="D30615">
        <v>10401</v>
      </c>
      <c r="E30615" t="s">
        <v>1751</v>
      </c>
      <c r="F30615" t="s">
        <v>14149</v>
      </c>
      <c r="G30615">
        <v>2015</v>
      </c>
      <c r="H30615" t="s">
        <v>14480</v>
      </c>
      <c r="I30615">
        <v>200103</v>
      </c>
      <c r="J30615" t="s">
        <v>13882</v>
      </c>
      <c r="K30615">
        <v>200103002</v>
      </c>
      <c r="L30615" t="s">
        <v>13883</v>
      </c>
      <c r="M30615" t="s">
        <v>13885</v>
      </c>
      <c r="N30615">
        <v>2</v>
      </c>
      <c r="O30615">
        <v>0</v>
      </c>
    </row>
    <row r="30616" spans="1:15" x14ac:dyDescent="0.25">
      <c r="A30616">
        <v>10</v>
      </c>
      <c r="B30616" t="s">
        <v>14146</v>
      </c>
      <c r="C30616" t="s">
        <v>13655</v>
      </c>
      <c r="D30616">
        <v>10401</v>
      </c>
      <c r="E30616" t="s">
        <v>1751</v>
      </c>
      <c r="F30616" t="s">
        <v>14149</v>
      </c>
      <c r="G30616">
        <v>2015</v>
      </c>
      <c r="H30616" t="s">
        <v>14481</v>
      </c>
      <c r="I30616">
        <v>200103</v>
      </c>
      <c r="J30616" t="s">
        <v>13882</v>
      </c>
      <c r="K30616">
        <v>200103002</v>
      </c>
      <c r="L30616" t="s">
        <v>13883</v>
      </c>
      <c r="M30616" t="s">
        <v>13884</v>
      </c>
      <c r="N30616">
        <v>1</v>
      </c>
      <c r="O30616">
        <v>0</v>
      </c>
    </row>
    <row r="30617" spans="1:15" x14ac:dyDescent="0.25">
      <c r="A30617">
        <v>10</v>
      </c>
      <c r="B30617" t="s">
        <v>14146</v>
      </c>
      <c r="C30617" t="s">
        <v>13655</v>
      </c>
      <c r="D30617">
        <v>10401</v>
      </c>
      <c r="E30617" t="s">
        <v>1751</v>
      </c>
      <c r="F30617" t="s">
        <v>14149</v>
      </c>
      <c r="G30617">
        <v>2015</v>
      </c>
      <c r="H30617" t="s">
        <v>14481</v>
      </c>
      <c r="I30617">
        <v>200103</v>
      </c>
      <c r="J30617" t="s">
        <v>13882</v>
      </c>
      <c r="K30617">
        <v>200103002</v>
      </c>
      <c r="L30617" t="s">
        <v>13883</v>
      </c>
      <c r="M30617" t="s">
        <v>13885</v>
      </c>
      <c r="N30617">
        <v>2</v>
      </c>
      <c r="O30617">
        <v>0</v>
      </c>
    </row>
    <row r="30618" spans="1:15" x14ac:dyDescent="0.25">
      <c r="A30618">
        <v>10</v>
      </c>
      <c r="B30618" t="s">
        <v>14146</v>
      </c>
      <c r="C30618" t="s">
        <v>13655</v>
      </c>
      <c r="D30618">
        <v>10401</v>
      </c>
      <c r="E30618" t="s">
        <v>1751</v>
      </c>
      <c r="F30618" t="s">
        <v>14149</v>
      </c>
      <c r="G30618">
        <v>2015</v>
      </c>
      <c r="H30618" t="s">
        <v>14482</v>
      </c>
      <c r="I30618">
        <v>200103</v>
      </c>
      <c r="J30618" t="s">
        <v>13882</v>
      </c>
      <c r="K30618">
        <v>200103002</v>
      </c>
      <c r="L30618" t="s">
        <v>13883</v>
      </c>
      <c r="M30618" t="s">
        <v>13884</v>
      </c>
      <c r="N30618">
        <v>1</v>
      </c>
      <c r="O30618">
        <v>0</v>
      </c>
    </row>
    <row r="30619" spans="1:15" x14ac:dyDescent="0.25">
      <c r="A30619">
        <v>10</v>
      </c>
      <c r="B30619" t="s">
        <v>14146</v>
      </c>
      <c r="C30619" t="s">
        <v>13655</v>
      </c>
      <c r="D30619">
        <v>10401</v>
      </c>
      <c r="E30619" t="s">
        <v>1751</v>
      </c>
      <c r="F30619" t="s">
        <v>14149</v>
      </c>
      <c r="G30619">
        <v>2015</v>
      </c>
      <c r="H30619" t="s">
        <v>13881</v>
      </c>
      <c r="I30619">
        <v>200103</v>
      </c>
      <c r="J30619" t="s">
        <v>13882</v>
      </c>
      <c r="K30619">
        <v>200103002</v>
      </c>
      <c r="L30619" t="s">
        <v>13883</v>
      </c>
      <c r="M30619" t="s">
        <v>13884</v>
      </c>
      <c r="N30619">
        <v>1</v>
      </c>
      <c r="O30619">
        <v>0</v>
      </c>
    </row>
    <row r="30620" spans="1:15" x14ac:dyDescent="0.25">
      <c r="A30620">
        <v>10</v>
      </c>
      <c r="B30620" t="s">
        <v>14146</v>
      </c>
      <c r="C30620" t="s">
        <v>13655</v>
      </c>
      <c r="D30620">
        <v>10401</v>
      </c>
      <c r="E30620" t="s">
        <v>1751</v>
      </c>
      <c r="F30620" t="s">
        <v>14149</v>
      </c>
      <c r="G30620">
        <v>2015</v>
      </c>
      <c r="H30620" t="s">
        <v>14482</v>
      </c>
      <c r="I30620">
        <v>200103</v>
      </c>
      <c r="J30620" t="s">
        <v>13882</v>
      </c>
      <c r="K30620">
        <v>200103002</v>
      </c>
      <c r="L30620" t="s">
        <v>13883</v>
      </c>
      <c r="M30620" t="s">
        <v>13885</v>
      </c>
      <c r="N30620">
        <v>2</v>
      </c>
      <c r="O30620">
        <v>0</v>
      </c>
    </row>
    <row r="30621" spans="1:15" x14ac:dyDescent="0.25">
      <c r="A30621">
        <v>10</v>
      </c>
      <c r="B30621" t="s">
        <v>14146</v>
      </c>
      <c r="C30621" t="s">
        <v>13655</v>
      </c>
      <c r="D30621">
        <v>10401</v>
      </c>
      <c r="E30621" t="s">
        <v>1751</v>
      </c>
      <c r="F30621" t="s">
        <v>14149</v>
      </c>
      <c r="G30621">
        <v>2015</v>
      </c>
      <c r="H30621" t="s">
        <v>13881</v>
      </c>
      <c r="I30621">
        <v>200103</v>
      </c>
      <c r="J30621" t="s">
        <v>13882</v>
      </c>
      <c r="K30621">
        <v>200103002</v>
      </c>
      <c r="L30621" t="s">
        <v>13883</v>
      </c>
      <c r="M30621" t="s">
        <v>13885</v>
      </c>
      <c r="N30621">
        <v>2</v>
      </c>
      <c r="O30621">
        <v>0</v>
      </c>
    </row>
    <row r="30622" spans="1:15" x14ac:dyDescent="0.25">
      <c r="A30622">
        <v>10</v>
      </c>
      <c r="B30622" t="s">
        <v>14146</v>
      </c>
      <c r="C30622" t="s">
        <v>13655</v>
      </c>
      <c r="D30622">
        <v>10401</v>
      </c>
      <c r="E30622" t="s">
        <v>1751</v>
      </c>
      <c r="F30622" t="s">
        <v>14154</v>
      </c>
      <c r="G30622">
        <v>2015</v>
      </c>
      <c r="H30622" t="s">
        <v>14474</v>
      </c>
      <c r="I30622">
        <v>200103</v>
      </c>
      <c r="J30622" t="s">
        <v>13882</v>
      </c>
      <c r="K30622">
        <v>200103002</v>
      </c>
      <c r="L30622" t="s">
        <v>13883</v>
      </c>
      <c r="M30622" t="s">
        <v>13884</v>
      </c>
      <c r="N30622">
        <v>1</v>
      </c>
      <c r="O30622">
        <v>0</v>
      </c>
    </row>
    <row r="30623" spans="1:15" x14ac:dyDescent="0.25">
      <c r="A30623">
        <v>10</v>
      </c>
      <c r="B30623" t="s">
        <v>14146</v>
      </c>
      <c r="C30623" t="s">
        <v>13655</v>
      </c>
      <c r="D30623">
        <v>10401</v>
      </c>
      <c r="E30623" t="s">
        <v>1751</v>
      </c>
      <c r="F30623" t="s">
        <v>14154</v>
      </c>
      <c r="G30623">
        <v>2015</v>
      </c>
      <c r="H30623" t="s">
        <v>14474</v>
      </c>
      <c r="I30623">
        <v>200103</v>
      </c>
      <c r="J30623" t="s">
        <v>13882</v>
      </c>
      <c r="K30623">
        <v>200103002</v>
      </c>
      <c r="L30623" t="s">
        <v>13883</v>
      </c>
      <c r="M30623" t="s">
        <v>13885</v>
      </c>
      <c r="N30623">
        <v>2</v>
      </c>
      <c r="O30623">
        <v>0</v>
      </c>
    </row>
    <row r="30624" spans="1:15" x14ac:dyDescent="0.25">
      <c r="A30624">
        <v>10</v>
      </c>
      <c r="B30624" t="s">
        <v>14146</v>
      </c>
      <c r="C30624" t="s">
        <v>13655</v>
      </c>
      <c r="D30624">
        <v>10401</v>
      </c>
      <c r="E30624" t="s">
        <v>1751</v>
      </c>
      <c r="F30624" t="s">
        <v>14154</v>
      </c>
      <c r="G30624">
        <v>2015</v>
      </c>
      <c r="H30624" t="s">
        <v>14475</v>
      </c>
      <c r="I30624">
        <v>200103</v>
      </c>
      <c r="J30624" t="s">
        <v>13882</v>
      </c>
      <c r="K30624">
        <v>200103002</v>
      </c>
      <c r="L30624" t="s">
        <v>13883</v>
      </c>
      <c r="M30624" t="s">
        <v>13884</v>
      </c>
      <c r="N30624">
        <v>1</v>
      </c>
      <c r="O30624">
        <v>0</v>
      </c>
    </row>
    <row r="30625" spans="1:15" x14ac:dyDescent="0.25">
      <c r="A30625">
        <v>10</v>
      </c>
      <c r="B30625" t="s">
        <v>14146</v>
      </c>
      <c r="C30625" t="s">
        <v>13655</v>
      </c>
      <c r="D30625">
        <v>10401</v>
      </c>
      <c r="E30625" t="s">
        <v>1751</v>
      </c>
      <c r="F30625" t="s">
        <v>14154</v>
      </c>
      <c r="G30625">
        <v>2015</v>
      </c>
      <c r="H30625" t="s">
        <v>14475</v>
      </c>
      <c r="I30625">
        <v>200103</v>
      </c>
      <c r="J30625" t="s">
        <v>13882</v>
      </c>
      <c r="K30625">
        <v>200103002</v>
      </c>
      <c r="L30625" t="s">
        <v>13883</v>
      </c>
      <c r="M30625" t="s">
        <v>13885</v>
      </c>
      <c r="N30625">
        <v>2</v>
      </c>
      <c r="O30625">
        <v>0</v>
      </c>
    </row>
    <row r="30626" spans="1:15" x14ac:dyDescent="0.25">
      <c r="A30626">
        <v>10</v>
      </c>
      <c r="B30626" t="s">
        <v>14146</v>
      </c>
      <c r="C30626" t="s">
        <v>13655</v>
      </c>
      <c r="D30626">
        <v>10401</v>
      </c>
      <c r="E30626" t="s">
        <v>1751</v>
      </c>
      <c r="F30626" t="s">
        <v>14154</v>
      </c>
      <c r="G30626">
        <v>2015</v>
      </c>
      <c r="H30626" t="s">
        <v>14476</v>
      </c>
      <c r="I30626">
        <v>200103</v>
      </c>
      <c r="J30626" t="s">
        <v>13882</v>
      </c>
      <c r="K30626">
        <v>200103002</v>
      </c>
      <c r="L30626" t="s">
        <v>13883</v>
      </c>
      <c r="M30626" t="s">
        <v>13884</v>
      </c>
      <c r="N30626">
        <v>1</v>
      </c>
      <c r="O30626">
        <v>0</v>
      </c>
    </row>
    <row r="30627" spans="1:15" x14ac:dyDescent="0.25">
      <c r="A30627">
        <v>10</v>
      </c>
      <c r="B30627" t="s">
        <v>14146</v>
      </c>
      <c r="C30627" t="s">
        <v>13655</v>
      </c>
      <c r="D30627">
        <v>10401</v>
      </c>
      <c r="E30627" t="s">
        <v>1751</v>
      </c>
      <c r="F30627" t="s">
        <v>14154</v>
      </c>
      <c r="G30627">
        <v>2015</v>
      </c>
      <c r="H30627" t="s">
        <v>14476</v>
      </c>
      <c r="I30627">
        <v>200103</v>
      </c>
      <c r="J30627" t="s">
        <v>13882</v>
      </c>
      <c r="K30627">
        <v>200103002</v>
      </c>
      <c r="L30627" t="s">
        <v>13883</v>
      </c>
      <c r="M30627" t="s">
        <v>13885</v>
      </c>
      <c r="N30627">
        <v>2</v>
      </c>
      <c r="O30627">
        <v>0</v>
      </c>
    </row>
    <row r="30628" spans="1:15" x14ac:dyDescent="0.25">
      <c r="A30628">
        <v>10</v>
      </c>
      <c r="B30628" t="s">
        <v>14146</v>
      </c>
      <c r="C30628" t="s">
        <v>13655</v>
      </c>
      <c r="D30628">
        <v>10401</v>
      </c>
      <c r="E30628" t="s">
        <v>1751</v>
      </c>
      <c r="F30628" t="s">
        <v>14154</v>
      </c>
      <c r="G30628">
        <v>2015</v>
      </c>
      <c r="H30628" t="s">
        <v>14477</v>
      </c>
      <c r="I30628">
        <v>200103</v>
      </c>
      <c r="J30628" t="s">
        <v>13882</v>
      </c>
      <c r="K30628">
        <v>200103002</v>
      </c>
      <c r="L30628" t="s">
        <v>13883</v>
      </c>
      <c r="M30628" t="s">
        <v>13884</v>
      </c>
      <c r="N30628">
        <v>1</v>
      </c>
      <c r="O30628">
        <v>0</v>
      </c>
    </row>
    <row r="30629" spans="1:15" x14ac:dyDescent="0.25">
      <c r="A30629">
        <v>10</v>
      </c>
      <c r="B30629" t="s">
        <v>14146</v>
      </c>
      <c r="C30629" t="s">
        <v>13655</v>
      </c>
      <c r="D30629">
        <v>10401</v>
      </c>
      <c r="E30629" t="s">
        <v>1751</v>
      </c>
      <c r="F30629" t="s">
        <v>14154</v>
      </c>
      <c r="G30629">
        <v>2015</v>
      </c>
      <c r="H30629" t="s">
        <v>14477</v>
      </c>
      <c r="I30629">
        <v>200103</v>
      </c>
      <c r="J30629" t="s">
        <v>13882</v>
      </c>
      <c r="K30629">
        <v>200103002</v>
      </c>
      <c r="L30629" t="s">
        <v>13883</v>
      </c>
      <c r="M30629" t="s">
        <v>13885</v>
      </c>
      <c r="N30629">
        <v>2</v>
      </c>
      <c r="O30629">
        <v>0</v>
      </c>
    </row>
    <row r="30630" spans="1:15" x14ac:dyDescent="0.25">
      <c r="A30630">
        <v>10</v>
      </c>
      <c r="B30630" t="s">
        <v>14146</v>
      </c>
      <c r="C30630" t="s">
        <v>13655</v>
      </c>
      <c r="D30630">
        <v>10401</v>
      </c>
      <c r="E30630" t="s">
        <v>1751</v>
      </c>
      <c r="F30630" t="s">
        <v>14154</v>
      </c>
      <c r="G30630">
        <v>2015</v>
      </c>
      <c r="H30630" t="s">
        <v>14478</v>
      </c>
      <c r="I30630">
        <v>200103</v>
      </c>
      <c r="J30630" t="s">
        <v>13882</v>
      </c>
      <c r="K30630">
        <v>200103002</v>
      </c>
      <c r="L30630" t="s">
        <v>13883</v>
      </c>
      <c r="M30630" t="s">
        <v>13884</v>
      </c>
      <c r="N30630">
        <v>1</v>
      </c>
      <c r="O30630">
        <v>0</v>
      </c>
    </row>
    <row r="30631" spans="1:15" x14ac:dyDescent="0.25">
      <c r="A30631">
        <v>10</v>
      </c>
      <c r="B30631" t="s">
        <v>14146</v>
      </c>
      <c r="C30631" t="s">
        <v>13655</v>
      </c>
      <c r="D30631">
        <v>10401</v>
      </c>
      <c r="E30631" t="s">
        <v>1751</v>
      </c>
      <c r="F30631" t="s">
        <v>14154</v>
      </c>
      <c r="G30631">
        <v>2015</v>
      </c>
      <c r="H30631" t="s">
        <v>14478</v>
      </c>
      <c r="I30631">
        <v>200103</v>
      </c>
      <c r="J30631" t="s">
        <v>13882</v>
      </c>
      <c r="K30631">
        <v>200103002</v>
      </c>
      <c r="L30631" t="s">
        <v>13883</v>
      </c>
      <c r="M30631" t="s">
        <v>13885</v>
      </c>
      <c r="N30631">
        <v>2</v>
      </c>
      <c r="O30631">
        <v>0</v>
      </c>
    </row>
    <row r="30632" spans="1:15" x14ac:dyDescent="0.25">
      <c r="A30632">
        <v>10</v>
      </c>
      <c r="B30632" t="s">
        <v>14146</v>
      </c>
      <c r="C30632" t="s">
        <v>13655</v>
      </c>
      <c r="D30632">
        <v>10401</v>
      </c>
      <c r="E30632" t="s">
        <v>1751</v>
      </c>
      <c r="F30632" t="s">
        <v>14154</v>
      </c>
      <c r="G30632">
        <v>2015</v>
      </c>
      <c r="H30632" t="s">
        <v>14479</v>
      </c>
      <c r="I30632">
        <v>200103</v>
      </c>
      <c r="J30632" t="s">
        <v>13882</v>
      </c>
      <c r="K30632">
        <v>200103002</v>
      </c>
      <c r="L30632" t="s">
        <v>13883</v>
      </c>
      <c r="M30632" t="s">
        <v>13884</v>
      </c>
      <c r="N30632">
        <v>1</v>
      </c>
      <c r="O30632">
        <v>0</v>
      </c>
    </row>
    <row r="30633" spans="1:15" x14ac:dyDescent="0.25">
      <c r="A30633">
        <v>10</v>
      </c>
      <c r="B30633" t="s">
        <v>14146</v>
      </c>
      <c r="C30633" t="s">
        <v>13655</v>
      </c>
      <c r="D30633">
        <v>10401</v>
      </c>
      <c r="E30633" t="s">
        <v>1751</v>
      </c>
      <c r="F30633" t="s">
        <v>14154</v>
      </c>
      <c r="G30633">
        <v>2015</v>
      </c>
      <c r="H30633" t="s">
        <v>14479</v>
      </c>
      <c r="I30633">
        <v>200103</v>
      </c>
      <c r="J30633" t="s">
        <v>13882</v>
      </c>
      <c r="K30633">
        <v>200103002</v>
      </c>
      <c r="L30633" t="s">
        <v>13883</v>
      </c>
      <c r="M30633" t="s">
        <v>13885</v>
      </c>
      <c r="N30633">
        <v>2</v>
      </c>
      <c r="O30633">
        <v>0</v>
      </c>
    </row>
    <row r="30634" spans="1:15" x14ac:dyDescent="0.25">
      <c r="A30634">
        <v>10</v>
      </c>
      <c r="B30634" t="s">
        <v>14146</v>
      </c>
      <c r="C30634" t="s">
        <v>13655</v>
      </c>
      <c r="D30634">
        <v>10401</v>
      </c>
      <c r="E30634" t="s">
        <v>1751</v>
      </c>
      <c r="F30634" t="s">
        <v>14154</v>
      </c>
      <c r="G30634">
        <v>2015</v>
      </c>
      <c r="H30634" t="s">
        <v>14480</v>
      </c>
      <c r="I30634">
        <v>200103</v>
      </c>
      <c r="J30634" t="s">
        <v>13882</v>
      </c>
      <c r="K30634">
        <v>200103002</v>
      </c>
      <c r="L30634" t="s">
        <v>13883</v>
      </c>
      <c r="M30634" t="s">
        <v>13884</v>
      </c>
      <c r="N30634">
        <v>1</v>
      </c>
      <c r="O30634">
        <v>0</v>
      </c>
    </row>
    <row r="30635" spans="1:15" x14ac:dyDescent="0.25">
      <c r="A30635">
        <v>10</v>
      </c>
      <c r="B30635" t="s">
        <v>14146</v>
      </c>
      <c r="C30635" t="s">
        <v>13655</v>
      </c>
      <c r="D30635">
        <v>10401</v>
      </c>
      <c r="E30635" t="s">
        <v>1751</v>
      </c>
      <c r="F30635" t="s">
        <v>14154</v>
      </c>
      <c r="G30635">
        <v>2015</v>
      </c>
      <c r="H30635" t="s">
        <v>14480</v>
      </c>
      <c r="I30635">
        <v>200103</v>
      </c>
      <c r="J30635" t="s">
        <v>13882</v>
      </c>
      <c r="K30635">
        <v>200103002</v>
      </c>
      <c r="L30635" t="s">
        <v>13883</v>
      </c>
      <c r="M30635" t="s">
        <v>13885</v>
      </c>
      <c r="N30635">
        <v>2</v>
      </c>
      <c r="O30635">
        <v>0</v>
      </c>
    </row>
    <row r="30636" spans="1:15" x14ac:dyDescent="0.25">
      <c r="A30636">
        <v>10</v>
      </c>
      <c r="B30636" t="s">
        <v>14146</v>
      </c>
      <c r="C30636" t="s">
        <v>13655</v>
      </c>
      <c r="D30636">
        <v>10401</v>
      </c>
      <c r="E30636" t="s">
        <v>1751</v>
      </c>
      <c r="F30636" t="s">
        <v>14154</v>
      </c>
      <c r="G30636">
        <v>2015</v>
      </c>
      <c r="H30636" t="s">
        <v>14481</v>
      </c>
      <c r="I30636">
        <v>200103</v>
      </c>
      <c r="J30636" t="s">
        <v>13882</v>
      </c>
      <c r="K30636">
        <v>200103002</v>
      </c>
      <c r="L30636" t="s">
        <v>13883</v>
      </c>
      <c r="M30636" t="s">
        <v>13884</v>
      </c>
      <c r="N30636">
        <v>1</v>
      </c>
      <c r="O30636">
        <v>0</v>
      </c>
    </row>
    <row r="30637" spans="1:15" x14ac:dyDescent="0.25">
      <c r="A30637">
        <v>10</v>
      </c>
      <c r="B30637" t="s">
        <v>14146</v>
      </c>
      <c r="C30637" t="s">
        <v>13655</v>
      </c>
      <c r="D30637">
        <v>10401</v>
      </c>
      <c r="E30637" t="s">
        <v>1751</v>
      </c>
      <c r="F30637" t="s">
        <v>14154</v>
      </c>
      <c r="G30637">
        <v>2015</v>
      </c>
      <c r="H30637" t="s">
        <v>14481</v>
      </c>
      <c r="I30637">
        <v>200103</v>
      </c>
      <c r="J30637" t="s">
        <v>13882</v>
      </c>
      <c r="K30637">
        <v>200103002</v>
      </c>
      <c r="L30637" t="s">
        <v>13883</v>
      </c>
      <c r="M30637" t="s">
        <v>13885</v>
      </c>
      <c r="N30637">
        <v>2</v>
      </c>
      <c r="O30637">
        <v>0</v>
      </c>
    </row>
    <row r="30638" spans="1:15" x14ac:dyDescent="0.25">
      <c r="A30638">
        <v>10</v>
      </c>
      <c r="B30638" t="s">
        <v>14146</v>
      </c>
      <c r="C30638" t="s">
        <v>13655</v>
      </c>
      <c r="D30638">
        <v>10401</v>
      </c>
      <c r="E30638" t="s">
        <v>1751</v>
      </c>
      <c r="F30638" t="s">
        <v>14154</v>
      </c>
      <c r="G30638">
        <v>2015</v>
      </c>
      <c r="H30638" t="s">
        <v>14482</v>
      </c>
      <c r="I30638">
        <v>200103</v>
      </c>
      <c r="J30638" t="s">
        <v>13882</v>
      </c>
      <c r="K30638">
        <v>200103002</v>
      </c>
      <c r="L30638" t="s">
        <v>13883</v>
      </c>
      <c r="M30638" t="s">
        <v>13884</v>
      </c>
      <c r="N30638">
        <v>1</v>
      </c>
      <c r="O30638">
        <v>0</v>
      </c>
    </row>
    <row r="30639" spans="1:15" x14ac:dyDescent="0.25">
      <c r="A30639">
        <v>10</v>
      </c>
      <c r="B30639" t="s">
        <v>14146</v>
      </c>
      <c r="C30639" t="s">
        <v>13655</v>
      </c>
      <c r="D30639">
        <v>10401</v>
      </c>
      <c r="E30639" t="s">
        <v>1751</v>
      </c>
      <c r="F30639" t="s">
        <v>14154</v>
      </c>
      <c r="G30639">
        <v>2015</v>
      </c>
      <c r="H30639" t="s">
        <v>13881</v>
      </c>
      <c r="I30639">
        <v>200103</v>
      </c>
      <c r="J30639" t="s">
        <v>13882</v>
      </c>
      <c r="K30639">
        <v>200103002</v>
      </c>
      <c r="L30639" t="s">
        <v>13883</v>
      </c>
      <c r="M30639" t="s">
        <v>13884</v>
      </c>
      <c r="N30639">
        <v>1</v>
      </c>
      <c r="O30639">
        <v>0</v>
      </c>
    </row>
    <row r="30640" spans="1:15" x14ac:dyDescent="0.25">
      <c r="A30640">
        <v>10</v>
      </c>
      <c r="B30640" t="s">
        <v>14146</v>
      </c>
      <c r="C30640" t="s">
        <v>13655</v>
      </c>
      <c r="D30640">
        <v>10401</v>
      </c>
      <c r="E30640" t="s">
        <v>1751</v>
      </c>
      <c r="F30640" t="s">
        <v>14154</v>
      </c>
      <c r="G30640">
        <v>2015</v>
      </c>
      <c r="H30640" t="s">
        <v>14482</v>
      </c>
      <c r="I30640">
        <v>200103</v>
      </c>
      <c r="J30640" t="s">
        <v>13882</v>
      </c>
      <c r="K30640">
        <v>200103002</v>
      </c>
      <c r="L30640" t="s">
        <v>13883</v>
      </c>
      <c r="M30640" t="s">
        <v>13885</v>
      </c>
      <c r="N30640">
        <v>2</v>
      </c>
      <c r="O30640">
        <v>0</v>
      </c>
    </row>
    <row r="30641" spans="1:15" x14ac:dyDescent="0.25">
      <c r="A30641">
        <v>10</v>
      </c>
      <c r="B30641" t="s">
        <v>14146</v>
      </c>
      <c r="C30641" t="s">
        <v>13655</v>
      </c>
      <c r="D30641">
        <v>10401</v>
      </c>
      <c r="E30641" t="s">
        <v>1751</v>
      </c>
      <c r="F30641" t="s">
        <v>14154</v>
      </c>
      <c r="G30641">
        <v>2015</v>
      </c>
      <c r="H30641" t="s">
        <v>13881</v>
      </c>
      <c r="I30641">
        <v>200103</v>
      </c>
      <c r="J30641" t="s">
        <v>13882</v>
      </c>
      <c r="K30641">
        <v>200103002</v>
      </c>
      <c r="L30641" t="s">
        <v>13883</v>
      </c>
      <c r="M30641" t="s">
        <v>13885</v>
      </c>
      <c r="N30641">
        <v>2</v>
      </c>
      <c r="O30641">
        <v>0</v>
      </c>
    </row>
    <row r="30642" spans="1:15" x14ac:dyDescent="0.25">
      <c r="A30642">
        <v>10</v>
      </c>
      <c r="B30642" t="s">
        <v>14146</v>
      </c>
      <c r="C30642" t="s">
        <v>13655</v>
      </c>
      <c r="D30642">
        <v>10401</v>
      </c>
      <c r="E30642" t="s">
        <v>1751</v>
      </c>
      <c r="F30642" t="s">
        <v>14157</v>
      </c>
      <c r="G30642">
        <v>2015</v>
      </c>
      <c r="H30642" t="s">
        <v>14474</v>
      </c>
      <c r="I30642">
        <v>200103</v>
      </c>
      <c r="J30642" t="s">
        <v>13882</v>
      </c>
      <c r="K30642">
        <v>200103002</v>
      </c>
      <c r="L30642" t="s">
        <v>13883</v>
      </c>
      <c r="M30642" t="s">
        <v>13884</v>
      </c>
      <c r="N30642">
        <v>1</v>
      </c>
      <c r="O30642">
        <v>0</v>
      </c>
    </row>
    <row r="30643" spans="1:15" x14ac:dyDescent="0.25">
      <c r="A30643">
        <v>10</v>
      </c>
      <c r="B30643" t="s">
        <v>14146</v>
      </c>
      <c r="C30643" t="s">
        <v>13655</v>
      </c>
      <c r="D30643">
        <v>10401</v>
      </c>
      <c r="E30643" t="s">
        <v>1751</v>
      </c>
      <c r="F30643" t="s">
        <v>14157</v>
      </c>
      <c r="G30643">
        <v>2015</v>
      </c>
      <c r="H30643" t="s">
        <v>14474</v>
      </c>
      <c r="I30643">
        <v>200103</v>
      </c>
      <c r="J30643" t="s">
        <v>13882</v>
      </c>
      <c r="K30643">
        <v>200103002</v>
      </c>
      <c r="L30643" t="s">
        <v>13883</v>
      </c>
      <c r="M30643" t="s">
        <v>13885</v>
      </c>
      <c r="N30643">
        <v>2</v>
      </c>
      <c r="O30643">
        <v>0</v>
      </c>
    </row>
    <row r="30644" spans="1:15" x14ac:dyDescent="0.25">
      <c r="A30644">
        <v>10</v>
      </c>
      <c r="B30644" t="s">
        <v>14146</v>
      </c>
      <c r="C30644" t="s">
        <v>13655</v>
      </c>
      <c r="D30644">
        <v>10401</v>
      </c>
      <c r="E30644" t="s">
        <v>1751</v>
      </c>
      <c r="F30644" t="s">
        <v>14157</v>
      </c>
      <c r="G30644">
        <v>2015</v>
      </c>
      <c r="H30644" t="s">
        <v>14475</v>
      </c>
      <c r="I30644">
        <v>200103</v>
      </c>
      <c r="J30644" t="s">
        <v>13882</v>
      </c>
      <c r="K30644">
        <v>200103002</v>
      </c>
      <c r="L30644" t="s">
        <v>13883</v>
      </c>
      <c r="M30644" t="s">
        <v>13884</v>
      </c>
      <c r="N30644">
        <v>1</v>
      </c>
      <c r="O30644">
        <v>0</v>
      </c>
    </row>
    <row r="30645" spans="1:15" x14ac:dyDescent="0.25">
      <c r="A30645">
        <v>10</v>
      </c>
      <c r="B30645" t="s">
        <v>14146</v>
      </c>
      <c r="C30645" t="s">
        <v>13655</v>
      </c>
      <c r="D30645">
        <v>10401</v>
      </c>
      <c r="E30645" t="s">
        <v>1751</v>
      </c>
      <c r="F30645" t="s">
        <v>14157</v>
      </c>
      <c r="G30645">
        <v>2015</v>
      </c>
      <c r="H30645" t="s">
        <v>14475</v>
      </c>
      <c r="I30645">
        <v>200103</v>
      </c>
      <c r="J30645" t="s">
        <v>13882</v>
      </c>
      <c r="K30645">
        <v>200103002</v>
      </c>
      <c r="L30645" t="s">
        <v>13883</v>
      </c>
      <c r="M30645" t="s">
        <v>13885</v>
      </c>
      <c r="N30645">
        <v>2</v>
      </c>
      <c r="O30645">
        <v>0</v>
      </c>
    </row>
    <row r="30646" spans="1:15" x14ac:dyDescent="0.25">
      <c r="A30646">
        <v>10</v>
      </c>
      <c r="B30646" t="s">
        <v>14146</v>
      </c>
      <c r="C30646" t="s">
        <v>13655</v>
      </c>
      <c r="D30646">
        <v>10401</v>
      </c>
      <c r="E30646" t="s">
        <v>1751</v>
      </c>
      <c r="F30646" t="s">
        <v>14157</v>
      </c>
      <c r="G30646">
        <v>2015</v>
      </c>
      <c r="H30646" t="s">
        <v>14476</v>
      </c>
      <c r="I30646">
        <v>200103</v>
      </c>
      <c r="J30646" t="s">
        <v>13882</v>
      </c>
      <c r="K30646">
        <v>200103002</v>
      </c>
      <c r="L30646" t="s">
        <v>13883</v>
      </c>
      <c r="M30646" t="s">
        <v>13884</v>
      </c>
      <c r="N30646">
        <v>1</v>
      </c>
      <c r="O30646">
        <v>0</v>
      </c>
    </row>
    <row r="30647" spans="1:15" x14ac:dyDescent="0.25">
      <c r="A30647">
        <v>10</v>
      </c>
      <c r="B30647" t="s">
        <v>14146</v>
      </c>
      <c r="C30647" t="s">
        <v>13655</v>
      </c>
      <c r="D30647">
        <v>10401</v>
      </c>
      <c r="E30647" t="s">
        <v>1751</v>
      </c>
      <c r="F30647" t="s">
        <v>14157</v>
      </c>
      <c r="G30647">
        <v>2015</v>
      </c>
      <c r="H30647" t="s">
        <v>14476</v>
      </c>
      <c r="I30647">
        <v>200103</v>
      </c>
      <c r="J30647" t="s">
        <v>13882</v>
      </c>
      <c r="K30647">
        <v>200103002</v>
      </c>
      <c r="L30647" t="s">
        <v>13883</v>
      </c>
      <c r="M30647" t="s">
        <v>13885</v>
      </c>
      <c r="N30647">
        <v>2</v>
      </c>
      <c r="O30647">
        <v>0</v>
      </c>
    </row>
    <row r="30648" spans="1:15" x14ac:dyDescent="0.25">
      <c r="A30648">
        <v>10</v>
      </c>
      <c r="B30648" t="s">
        <v>14146</v>
      </c>
      <c r="C30648" t="s">
        <v>13655</v>
      </c>
      <c r="D30648">
        <v>10401</v>
      </c>
      <c r="E30648" t="s">
        <v>1751</v>
      </c>
      <c r="F30648" t="s">
        <v>14157</v>
      </c>
      <c r="G30648">
        <v>2015</v>
      </c>
      <c r="H30648" t="s">
        <v>14477</v>
      </c>
      <c r="I30648">
        <v>200103</v>
      </c>
      <c r="J30648" t="s">
        <v>13882</v>
      </c>
      <c r="K30648">
        <v>200103002</v>
      </c>
      <c r="L30648" t="s">
        <v>13883</v>
      </c>
      <c r="M30648" t="s">
        <v>13884</v>
      </c>
      <c r="N30648">
        <v>1</v>
      </c>
      <c r="O30648">
        <v>0</v>
      </c>
    </row>
    <row r="30649" spans="1:15" x14ac:dyDescent="0.25">
      <c r="A30649">
        <v>10</v>
      </c>
      <c r="B30649" t="s">
        <v>14146</v>
      </c>
      <c r="C30649" t="s">
        <v>13655</v>
      </c>
      <c r="D30649">
        <v>10401</v>
      </c>
      <c r="E30649" t="s">
        <v>1751</v>
      </c>
      <c r="F30649" t="s">
        <v>14157</v>
      </c>
      <c r="G30649">
        <v>2015</v>
      </c>
      <c r="H30649" t="s">
        <v>14477</v>
      </c>
      <c r="I30649">
        <v>200103</v>
      </c>
      <c r="J30649" t="s">
        <v>13882</v>
      </c>
      <c r="K30649">
        <v>200103002</v>
      </c>
      <c r="L30649" t="s">
        <v>13883</v>
      </c>
      <c r="M30649" t="s">
        <v>13885</v>
      </c>
      <c r="N30649">
        <v>2</v>
      </c>
      <c r="O30649">
        <v>0</v>
      </c>
    </row>
    <row r="30650" spans="1:15" x14ac:dyDescent="0.25">
      <c r="A30650">
        <v>10</v>
      </c>
      <c r="B30650" t="s">
        <v>14146</v>
      </c>
      <c r="C30650" t="s">
        <v>13655</v>
      </c>
      <c r="D30650">
        <v>10401</v>
      </c>
      <c r="E30650" t="s">
        <v>1751</v>
      </c>
      <c r="F30650" t="s">
        <v>14157</v>
      </c>
      <c r="G30650">
        <v>2015</v>
      </c>
      <c r="H30650" t="s">
        <v>14478</v>
      </c>
      <c r="I30650">
        <v>200103</v>
      </c>
      <c r="J30650" t="s">
        <v>13882</v>
      </c>
      <c r="K30650">
        <v>200103002</v>
      </c>
      <c r="L30650" t="s">
        <v>13883</v>
      </c>
      <c r="M30650" t="s">
        <v>13884</v>
      </c>
      <c r="N30650">
        <v>1</v>
      </c>
      <c r="O30650">
        <v>0</v>
      </c>
    </row>
    <row r="30651" spans="1:15" x14ac:dyDescent="0.25">
      <c r="A30651">
        <v>10</v>
      </c>
      <c r="B30651" t="s">
        <v>14146</v>
      </c>
      <c r="C30651" t="s">
        <v>13655</v>
      </c>
      <c r="D30651">
        <v>10401</v>
      </c>
      <c r="E30651" t="s">
        <v>1751</v>
      </c>
      <c r="F30651" t="s">
        <v>14157</v>
      </c>
      <c r="G30651">
        <v>2015</v>
      </c>
      <c r="H30651" t="s">
        <v>14478</v>
      </c>
      <c r="I30651">
        <v>200103</v>
      </c>
      <c r="J30651" t="s">
        <v>13882</v>
      </c>
      <c r="K30651">
        <v>200103002</v>
      </c>
      <c r="L30651" t="s">
        <v>13883</v>
      </c>
      <c r="M30651" t="s">
        <v>13885</v>
      </c>
      <c r="N30651">
        <v>2</v>
      </c>
      <c r="O30651">
        <v>0</v>
      </c>
    </row>
    <row r="30652" spans="1:15" x14ac:dyDescent="0.25">
      <c r="A30652">
        <v>10</v>
      </c>
      <c r="B30652" t="s">
        <v>14146</v>
      </c>
      <c r="C30652" t="s">
        <v>13655</v>
      </c>
      <c r="D30652">
        <v>10401</v>
      </c>
      <c r="E30652" t="s">
        <v>1751</v>
      </c>
      <c r="F30652" t="s">
        <v>14157</v>
      </c>
      <c r="G30652">
        <v>2015</v>
      </c>
      <c r="H30652" t="s">
        <v>14479</v>
      </c>
      <c r="I30652">
        <v>200103</v>
      </c>
      <c r="J30652" t="s">
        <v>13882</v>
      </c>
      <c r="K30652">
        <v>200103002</v>
      </c>
      <c r="L30652" t="s">
        <v>13883</v>
      </c>
      <c r="M30652" t="s">
        <v>13884</v>
      </c>
      <c r="N30652">
        <v>1</v>
      </c>
      <c r="O30652">
        <v>0</v>
      </c>
    </row>
    <row r="30653" spans="1:15" x14ac:dyDescent="0.25">
      <c r="A30653">
        <v>10</v>
      </c>
      <c r="B30653" t="s">
        <v>14146</v>
      </c>
      <c r="C30653" t="s">
        <v>13655</v>
      </c>
      <c r="D30653">
        <v>10401</v>
      </c>
      <c r="E30653" t="s">
        <v>1751</v>
      </c>
      <c r="F30653" t="s">
        <v>14157</v>
      </c>
      <c r="G30653">
        <v>2015</v>
      </c>
      <c r="H30653" t="s">
        <v>14479</v>
      </c>
      <c r="I30653">
        <v>200103</v>
      </c>
      <c r="J30653" t="s">
        <v>13882</v>
      </c>
      <c r="K30653">
        <v>200103002</v>
      </c>
      <c r="L30653" t="s">
        <v>13883</v>
      </c>
      <c r="M30653" t="s">
        <v>13885</v>
      </c>
      <c r="N30653">
        <v>2</v>
      </c>
      <c r="O30653">
        <v>0</v>
      </c>
    </row>
    <row r="30654" spans="1:15" x14ac:dyDescent="0.25">
      <c r="A30654">
        <v>10</v>
      </c>
      <c r="B30654" t="s">
        <v>14146</v>
      </c>
      <c r="C30654" t="s">
        <v>13655</v>
      </c>
      <c r="D30654">
        <v>10401</v>
      </c>
      <c r="E30654" t="s">
        <v>1751</v>
      </c>
      <c r="F30654" t="s">
        <v>14157</v>
      </c>
      <c r="G30654">
        <v>2015</v>
      </c>
      <c r="H30654" t="s">
        <v>14480</v>
      </c>
      <c r="I30654">
        <v>200103</v>
      </c>
      <c r="J30654" t="s">
        <v>13882</v>
      </c>
      <c r="K30654">
        <v>200103002</v>
      </c>
      <c r="L30654" t="s">
        <v>13883</v>
      </c>
      <c r="M30654" t="s">
        <v>13884</v>
      </c>
      <c r="N30654">
        <v>1</v>
      </c>
      <c r="O30654">
        <v>0</v>
      </c>
    </row>
    <row r="30655" spans="1:15" x14ac:dyDescent="0.25">
      <c r="A30655">
        <v>10</v>
      </c>
      <c r="B30655" t="s">
        <v>14146</v>
      </c>
      <c r="C30655" t="s">
        <v>13655</v>
      </c>
      <c r="D30655">
        <v>10401</v>
      </c>
      <c r="E30655" t="s">
        <v>1751</v>
      </c>
      <c r="F30655" t="s">
        <v>14157</v>
      </c>
      <c r="G30655">
        <v>2015</v>
      </c>
      <c r="H30655" t="s">
        <v>14480</v>
      </c>
      <c r="I30655">
        <v>200103</v>
      </c>
      <c r="J30655" t="s">
        <v>13882</v>
      </c>
      <c r="K30655">
        <v>200103002</v>
      </c>
      <c r="L30655" t="s">
        <v>13883</v>
      </c>
      <c r="M30655" t="s">
        <v>13885</v>
      </c>
      <c r="N30655">
        <v>2</v>
      </c>
      <c r="O30655">
        <v>0</v>
      </c>
    </row>
    <row r="30656" spans="1:15" x14ac:dyDescent="0.25">
      <c r="A30656">
        <v>10</v>
      </c>
      <c r="B30656" t="s">
        <v>14146</v>
      </c>
      <c r="C30656" t="s">
        <v>13655</v>
      </c>
      <c r="D30656">
        <v>10401</v>
      </c>
      <c r="E30656" t="s">
        <v>1751</v>
      </c>
      <c r="F30656" t="s">
        <v>14157</v>
      </c>
      <c r="G30656">
        <v>2015</v>
      </c>
      <c r="H30656" t="s">
        <v>14481</v>
      </c>
      <c r="I30656">
        <v>200103</v>
      </c>
      <c r="J30656" t="s">
        <v>13882</v>
      </c>
      <c r="K30656">
        <v>200103002</v>
      </c>
      <c r="L30656" t="s">
        <v>13883</v>
      </c>
      <c r="M30656" t="s">
        <v>13884</v>
      </c>
      <c r="N30656">
        <v>1</v>
      </c>
      <c r="O30656">
        <v>0</v>
      </c>
    </row>
    <row r="30657" spans="1:15" x14ac:dyDescent="0.25">
      <c r="A30657">
        <v>10</v>
      </c>
      <c r="B30657" t="s">
        <v>14146</v>
      </c>
      <c r="C30657" t="s">
        <v>13655</v>
      </c>
      <c r="D30657">
        <v>10401</v>
      </c>
      <c r="E30657" t="s">
        <v>1751</v>
      </c>
      <c r="F30657" t="s">
        <v>14157</v>
      </c>
      <c r="G30657">
        <v>2015</v>
      </c>
      <c r="H30657" t="s">
        <v>14481</v>
      </c>
      <c r="I30657">
        <v>200103</v>
      </c>
      <c r="J30657" t="s">
        <v>13882</v>
      </c>
      <c r="K30657">
        <v>200103002</v>
      </c>
      <c r="L30657" t="s">
        <v>13883</v>
      </c>
      <c r="M30657" t="s">
        <v>13885</v>
      </c>
      <c r="N30657">
        <v>2</v>
      </c>
      <c r="O30657">
        <v>0</v>
      </c>
    </row>
    <row r="30658" spans="1:15" x14ac:dyDescent="0.25">
      <c r="A30658">
        <v>10</v>
      </c>
      <c r="B30658" t="s">
        <v>14146</v>
      </c>
      <c r="C30658" t="s">
        <v>13655</v>
      </c>
      <c r="D30658">
        <v>10401</v>
      </c>
      <c r="E30658" t="s">
        <v>1751</v>
      </c>
      <c r="F30658" t="s">
        <v>14157</v>
      </c>
      <c r="G30658">
        <v>2015</v>
      </c>
      <c r="H30658" t="s">
        <v>14482</v>
      </c>
      <c r="I30658">
        <v>200103</v>
      </c>
      <c r="J30658" t="s">
        <v>13882</v>
      </c>
      <c r="K30658">
        <v>200103002</v>
      </c>
      <c r="L30658" t="s">
        <v>13883</v>
      </c>
      <c r="M30658" t="s">
        <v>13884</v>
      </c>
      <c r="N30658">
        <v>1</v>
      </c>
      <c r="O30658">
        <v>0</v>
      </c>
    </row>
    <row r="30659" spans="1:15" x14ac:dyDescent="0.25">
      <c r="A30659">
        <v>10</v>
      </c>
      <c r="B30659" t="s">
        <v>14146</v>
      </c>
      <c r="C30659" t="s">
        <v>13655</v>
      </c>
      <c r="D30659">
        <v>10401</v>
      </c>
      <c r="E30659" t="s">
        <v>1751</v>
      </c>
      <c r="F30659" t="s">
        <v>14157</v>
      </c>
      <c r="G30659">
        <v>2015</v>
      </c>
      <c r="H30659" t="s">
        <v>14482</v>
      </c>
      <c r="I30659">
        <v>200103</v>
      </c>
      <c r="J30659" t="s">
        <v>13882</v>
      </c>
      <c r="K30659">
        <v>200103002</v>
      </c>
      <c r="L30659" t="s">
        <v>13883</v>
      </c>
      <c r="M30659" t="s">
        <v>13885</v>
      </c>
      <c r="N30659">
        <v>2</v>
      </c>
      <c r="O30659">
        <v>0</v>
      </c>
    </row>
    <row r="30660" spans="1:15" x14ac:dyDescent="0.25">
      <c r="A30660">
        <v>10</v>
      </c>
      <c r="B30660" t="s">
        <v>14146</v>
      </c>
      <c r="C30660" t="s">
        <v>13655</v>
      </c>
      <c r="D30660">
        <v>10401</v>
      </c>
      <c r="E30660" t="s">
        <v>1751</v>
      </c>
      <c r="F30660" t="s">
        <v>14157</v>
      </c>
      <c r="G30660">
        <v>2015</v>
      </c>
      <c r="H30660" t="s">
        <v>13881</v>
      </c>
      <c r="I30660">
        <v>200103</v>
      </c>
      <c r="J30660" t="s">
        <v>13882</v>
      </c>
      <c r="K30660">
        <v>200103002</v>
      </c>
      <c r="L30660" t="s">
        <v>13883</v>
      </c>
      <c r="M30660" t="s">
        <v>13884</v>
      </c>
      <c r="N30660">
        <v>1</v>
      </c>
      <c r="O30660">
        <v>0</v>
      </c>
    </row>
    <row r="30661" spans="1:15" x14ac:dyDescent="0.25">
      <c r="A30661">
        <v>10</v>
      </c>
      <c r="B30661" t="s">
        <v>14146</v>
      </c>
      <c r="C30661" t="s">
        <v>13655</v>
      </c>
      <c r="D30661">
        <v>10401</v>
      </c>
      <c r="E30661" t="s">
        <v>1751</v>
      </c>
      <c r="F30661" t="s">
        <v>14157</v>
      </c>
      <c r="G30661">
        <v>2015</v>
      </c>
      <c r="H30661" t="s">
        <v>13881</v>
      </c>
      <c r="I30661">
        <v>200103</v>
      </c>
      <c r="J30661" t="s">
        <v>13882</v>
      </c>
      <c r="K30661">
        <v>200103002</v>
      </c>
      <c r="L30661" t="s">
        <v>13883</v>
      </c>
      <c r="M30661" t="s">
        <v>13885</v>
      </c>
      <c r="N30661">
        <v>2</v>
      </c>
      <c r="O30661">
        <v>0</v>
      </c>
    </row>
    <row r="30662" spans="1:15" x14ac:dyDescent="0.25">
      <c r="A30662">
        <v>10</v>
      </c>
      <c r="B30662" t="s">
        <v>14146</v>
      </c>
      <c r="C30662" t="s">
        <v>13655</v>
      </c>
      <c r="D30662">
        <v>10101</v>
      </c>
      <c r="E30662" t="s">
        <v>1673</v>
      </c>
      <c r="F30662" t="s">
        <v>14548</v>
      </c>
      <c r="G30662">
        <v>2015</v>
      </c>
      <c r="H30662" t="s">
        <v>14474</v>
      </c>
      <c r="I30662">
        <v>200103</v>
      </c>
      <c r="J30662" t="s">
        <v>13882</v>
      </c>
      <c r="K30662">
        <v>200103002</v>
      </c>
      <c r="L30662" t="s">
        <v>13883</v>
      </c>
      <c r="M30662" t="s">
        <v>13884</v>
      </c>
      <c r="N30662">
        <v>1</v>
      </c>
      <c r="O30662">
        <v>0</v>
      </c>
    </row>
    <row r="30663" spans="1:15" x14ac:dyDescent="0.25">
      <c r="A30663">
        <v>10</v>
      </c>
      <c r="B30663" t="s">
        <v>14146</v>
      </c>
      <c r="C30663" t="s">
        <v>13655</v>
      </c>
      <c r="D30663">
        <v>10101</v>
      </c>
      <c r="E30663" t="s">
        <v>1673</v>
      </c>
      <c r="F30663" t="s">
        <v>14548</v>
      </c>
      <c r="G30663">
        <v>2015</v>
      </c>
      <c r="H30663" t="s">
        <v>14474</v>
      </c>
      <c r="I30663">
        <v>200103</v>
      </c>
      <c r="J30663" t="s">
        <v>13882</v>
      </c>
      <c r="K30663">
        <v>200103002</v>
      </c>
      <c r="L30663" t="s">
        <v>13883</v>
      </c>
      <c r="M30663" t="s">
        <v>13885</v>
      </c>
      <c r="N30663">
        <v>2</v>
      </c>
      <c r="O30663">
        <v>0</v>
      </c>
    </row>
    <row r="30664" spans="1:15" x14ac:dyDescent="0.25">
      <c r="A30664">
        <v>10</v>
      </c>
      <c r="B30664" t="s">
        <v>14146</v>
      </c>
      <c r="C30664" t="s">
        <v>13655</v>
      </c>
      <c r="D30664">
        <v>10101</v>
      </c>
      <c r="E30664" t="s">
        <v>1673</v>
      </c>
      <c r="F30664" t="s">
        <v>14548</v>
      </c>
      <c r="G30664">
        <v>2015</v>
      </c>
      <c r="H30664" t="s">
        <v>14475</v>
      </c>
      <c r="I30664">
        <v>200103</v>
      </c>
      <c r="J30664" t="s">
        <v>13882</v>
      </c>
      <c r="K30664">
        <v>200103002</v>
      </c>
      <c r="L30664" t="s">
        <v>13883</v>
      </c>
      <c r="M30664" t="s">
        <v>13884</v>
      </c>
      <c r="N30664">
        <v>1</v>
      </c>
      <c r="O30664">
        <v>0</v>
      </c>
    </row>
    <row r="30665" spans="1:15" x14ac:dyDescent="0.25">
      <c r="A30665">
        <v>10</v>
      </c>
      <c r="B30665" t="s">
        <v>14146</v>
      </c>
      <c r="C30665" t="s">
        <v>13655</v>
      </c>
      <c r="D30665">
        <v>10101</v>
      </c>
      <c r="E30665" t="s">
        <v>1673</v>
      </c>
      <c r="F30665" t="s">
        <v>14548</v>
      </c>
      <c r="G30665">
        <v>2015</v>
      </c>
      <c r="H30665" t="s">
        <v>14475</v>
      </c>
      <c r="I30665">
        <v>200103</v>
      </c>
      <c r="J30665" t="s">
        <v>13882</v>
      </c>
      <c r="K30665">
        <v>200103002</v>
      </c>
      <c r="L30665" t="s">
        <v>13883</v>
      </c>
      <c r="M30665" t="s">
        <v>13885</v>
      </c>
      <c r="N30665">
        <v>2</v>
      </c>
      <c r="O30665">
        <v>0</v>
      </c>
    </row>
    <row r="30666" spans="1:15" x14ac:dyDescent="0.25">
      <c r="A30666">
        <v>10</v>
      </c>
      <c r="B30666" t="s">
        <v>14146</v>
      </c>
      <c r="C30666" t="s">
        <v>13655</v>
      </c>
      <c r="D30666">
        <v>10101</v>
      </c>
      <c r="E30666" t="s">
        <v>1673</v>
      </c>
      <c r="F30666" t="s">
        <v>14548</v>
      </c>
      <c r="G30666">
        <v>2015</v>
      </c>
      <c r="H30666" t="s">
        <v>14476</v>
      </c>
      <c r="I30666">
        <v>200103</v>
      </c>
      <c r="J30666" t="s">
        <v>13882</v>
      </c>
      <c r="K30666">
        <v>200103002</v>
      </c>
      <c r="L30666" t="s">
        <v>13883</v>
      </c>
      <c r="M30666" t="s">
        <v>13884</v>
      </c>
      <c r="N30666">
        <v>1</v>
      </c>
      <c r="O30666">
        <v>0</v>
      </c>
    </row>
    <row r="30667" spans="1:15" x14ac:dyDescent="0.25">
      <c r="A30667">
        <v>10</v>
      </c>
      <c r="B30667" t="s">
        <v>14146</v>
      </c>
      <c r="C30667" t="s">
        <v>13655</v>
      </c>
      <c r="D30667">
        <v>10101</v>
      </c>
      <c r="E30667" t="s">
        <v>1673</v>
      </c>
      <c r="F30667" t="s">
        <v>14548</v>
      </c>
      <c r="G30667">
        <v>2015</v>
      </c>
      <c r="H30667" t="s">
        <v>14476</v>
      </c>
      <c r="I30667">
        <v>200103</v>
      </c>
      <c r="J30667" t="s">
        <v>13882</v>
      </c>
      <c r="K30667">
        <v>200103002</v>
      </c>
      <c r="L30667" t="s">
        <v>13883</v>
      </c>
      <c r="M30667" t="s">
        <v>13885</v>
      </c>
      <c r="N30667">
        <v>2</v>
      </c>
      <c r="O30667">
        <v>0</v>
      </c>
    </row>
    <row r="30668" spans="1:15" x14ac:dyDescent="0.25">
      <c r="A30668">
        <v>10</v>
      </c>
      <c r="B30668" t="s">
        <v>14146</v>
      </c>
      <c r="C30668" t="s">
        <v>13655</v>
      </c>
      <c r="D30668">
        <v>10101</v>
      </c>
      <c r="E30668" t="s">
        <v>1673</v>
      </c>
      <c r="F30668" t="s">
        <v>14548</v>
      </c>
      <c r="G30668">
        <v>2015</v>
      </c>
      <c r="H30668" t="s">
        <v>14477</v>
      </c>
      <c r="I30668">
        <v>200103</v>
      </c>
      <c r="J30668" t="s">
        <v>13882</v>
      </c>
      <c r="K30668">
        <v>200103002</v>
      </c>
      <c r="L30668" t="s">
        <v>13883</v>
      </c>
      <c r="M30668" t="s">
        <v>13884</v>
      </c>
      <c r="N30668">
        <v>1</v>
      </c>
      <c r="O30668">
        <v>0</v>
      </c>
    </row>
    <row r="30669" spans="1:15" x14ac:dyDescent="0.25">
      <c r="A30669">
        <v>10</v>
      </c>
      <c r="B30669" t="s">
        <v>14146</v>
      </c>
      <c r="C30669" t="s">
        <v>13655</v>
      </c>
      <c r="D30669">
        <v>10101</v>
      </c>
      <c r="E30669" t="s">
        <v>1673</v>
      </c>
      <c r="F30669" t="s">
        <v>14548</v>
      </c>
      <c r="G30669">
        <v>2015</v>
      </c>
      <c r="H30669" t="s">
        <v>14477</v>
      </c>
      <c r="I30669">
        <v>200103</v>
      </c>
      <c r="J30669" t="s">
        <v>13882</v>
      </c>
      <c r="K30669">
        <v>200103002</v>
      </c>
      <c r="L30669" t="s">
        <v>13883</v>
      </c>
      <c r="M30669" t="s">
        <v>13885</v>
      </c>
      <c r="N30669">
        <v>2</v>
      </c>
      <c r="O30669">
        <v>0</v>
      </c>
    </row>
    <row r="30670" spans="1:15" x14ac:dyDescent="0.25">
      <c r="A30670">
        <v>10</v>
      </c>
      <c r="B30670" t="s">
        <v>14146</v>
      </c>
      <c r="C30670" t="s">
        <v>13655</v>
      </c>
      <c r="D30670">
        <v>10101</v>
      </c>
      <c r="E30670" t="s">
        <v>1673</v>
      </c>
      <c r="F30670" t="s">
        <v>14548</v>
      </c>
      <c r="G30670">
        <v>2015</v>
      </c>
      <c r="H30670" t="s">
        <v>14478</v>
      </c>
      <c r="I30670">
        <v>200103</v>
      </c>
      <c r="J30670" t="s">
        <v>13882</v>
      </c>
      <c r="K30670">
        <v>200103002</v>
      </c>
      <c r="L30670" t="s">
        <v>13883</v>
      </c>
      <c r="M30670" t="s">
        <v>13884</v>
      </c>
      <c r="N30670">
        <v>1</v>
      </c>
      <c r="O30670">
        <v>0</v>
      </c>
    </row>
    <row r="30671" spans="1:15" x14ac:dyDescent="0.25">
      <c r="A30671">
        <v>10</v>
      </c>
      <c r="B30671" t="s">
        <v>14146</v>
      </c>
      <c r="C30671" t="s">
        <v>13655</v>
      </c>
      <c r="D30671">
        <v>10101</v>
      </c>
      <c r="E30671" t="s">
        <v>1673</v>
      </c>
      <c r="F30671" t="s">
        <v>14548</v>
      </c>
      <c r="G30671">
        <v>2015</v>
      </c>
      <c r="H30671" t="s">
        <v>14478</v>
      </c>
      <c r="I30671">
        <v>200103</v>
      </c>
      <c r="J30671" t="s">
        <v>13882</v>
      </c>
      <c r="K30671">
        <v>200103002</v>
      </c>
      <c r="L30671" t="s">
        <v>13883</v>
      </c>
      <c r="M30671" t="s">
        <v>13885</v>
      </c>
      <c r="N30671">
        <v>2</v>
      </c>
      <c r="O30671">
        <v>0</v>
      </c>
    </row>
    <row r="30672" spans="1:15" x14ac:dyDescent="0.25">
      <c r="A30672">
        <v>10</v>
      </c>
      <c r="B30672" t="s">
        <v>14146</v>
      </c>
      <c r="C30672" t="s">
        <v>13655</v>
      </c>
      <c r="D30672">
        <v>10101</v>
      </c>
      <c r="E30672" t="s">
        <v>1673</v>
      </c>
      <c r="F30672" t="s">
        <v>14548</v>
      </c>
      <c r="G30672">
        <v>2015</v>
      </c>
      <c r="H30672" t="s">
        <v>14479</v>
      </c>
      <c r="I30672">
        <v>200103</v>
      </c>
      <c r="J30672" t="s">
        <v>13882</v>
      </c>
      <c r="K30672">
        <v>200103002</v>
      </c>
      <c r="L30672" t="s">
        <v>13883</v>
      </c>
      <c r="M30672" t="s">
        <v>13884</v>
      </c>
      <c r="N30672">
        <v>1</v>
      </c>
      <c r="O30672">
        <v>0</v>
      </c>
    </row>
    <row r="30673" spans="1:15" x14ac:dyDescent="0.25">
      <c r="A30673">
        <v>10</v>
      </c>
      <c r="B30673" t="s">
        <v>14146</v>
      </c>
      <c r="C30673" t="s">
        <v>13655</v>
      </c>
      <c r="D30673">
        <v>10101</v>
      </c>
      <c r="E30673" t="s">
        <v>1673</v>
      </c>
      <c r="F30673" t="s">
        <v>14548</v>
      </c>
      <c r="G30673">
        <v>2015</v>
      </c>
      <c r="H30673" t="s">
        <v>14479</v>
      </c>
      <c r="I30673">
        <v>200103</v>
      </c>
      <c r="J30673" t="s">
        <v>13882</v>
      </c>
      <c r="K30673">
        <v>200103002</v>
      </c>
      <c r="L30673" t="s">
        <v>13883</v>
      </c>
      <c r="M30673" t="s">
        <v>13885</v>
      </c>
      <c r="N30673">
        <v>2</v>
      </c>
      <c r="O30673">
        <v>0</v>
      </c>
    </row>
    <row r="30674" spans="1:15" x14ac:dyDescent="0.25">
      <c r="A30674">
        <v>10</v>
      </c>
      <c r="B30674" t="s">
        <v>14146</v>
      </c>
      <c r="C30674" t="s">
        <v>13655</v>
      </c>
      <c r="D30674">
        <v>10101</v>
      </c>
      <c r="E30674" t="s">
        <v>1673</v>
      </c>
      <c r="F30674" t="s">
        <v>14548</v>
      </c>
      <c r="G30674">
        <v>2015</v>
      </c>
      <c r="H30674" t="s">
        <v>14480</v>
      </c>
      <c r="I30674">
        <v>200103</v>
      </c>
      <c r="J30674" t="s">
        <v>13882</v>
      </c>
      <c r="K30674">
        <v>200103002</v>
      </c>
      <c r="L30674" t="s">
        <v>13883</v>
      </c>
      <c r="M30674" t="s">
        <v>13884</v>
      </c>
      <c r="N30674">
        <v>1</v>
      </c>
      <c r="O30674">
        <v>0</v>
      </c>
    </row>
    <row r="30675" spans="1:15" x14ac:dyDescent="0.25">
      <c r="A30675">
        <v>10</v>
      </c>
      <c r="B30675" t="s">
        <v>14146</v>
      </c>
      <c r="C30675" t="s">
        <v>13655</v>
      </c>
      <c r="D30675">
        <v>10101</v>
      </c>
      <c r="E30675" t="s">
        <v>1673</v>
      </c>
      <c r="F30675" t="s">
        <v>14548</v>
      </c>
      <c r="G30675">
        <v>2015</v>
      </c>
      <c r="H30675" t="s">
        <v>14480</v>
      </c>
      <c r="I30675">
        <v>200103</v>
      </c>
      <c r="J30675" t="s">
        <v>13882</v>
      </c>
      <c r="K30675">
        <v>200103002</v>
      </c>
      <c r="L30675" t="s">
        <v>13883</v>
      </c>
      <c r="M30675" t="s">
        <v>13885</v>
      </c>
      <c r="N30675">
        <v>2</v>
      </c>
      <c r="O30675">
        <v>0</v>
      </c>
    </row>
    <row r="30676" spans="1:15" x14ac:dyDescent="0.25">
      <c r="A30676">
        <v>10</v>
      </c>
      <c r="B30676" t="s">
        <v>14146</v>
      </c>
      <c r="C30676" t="s">
        <v>13655</v>
      </c>
      <c r="D30676">
        <v>10101</v>
      </c>
      <c r="E30676" t="s">
        <v>1673</v>
      </c>
      <c r="F30676" t="s">
        <v>14548</v>
      </c>
      <c r="G30676">
        <v>2015</v>
      </c>
      <c r="H30676" t="s">
        <v>14481</v>
      </c>
      <c r="I30676">
        <v>200103</v>
      </c>
      <c r="J30676" t="s">
        <v>13882</v>
      </c>
      <c r="K30676">
        <v>200103002</v>
      </c>
      <c r="L30676" t="s">
        <v>13883</v>
      </c>
      <c r="M30676" t="s">
        <v>13884</v>
      </c>
      <c r="N30676">
        <v>1</v>
      </c>
      <c r="O30676">
        <v>0</v>
      </c>
    </row>
    <row r="30677" spans="1:15" x14ac:dyDescent="0.25">
      <c r="A30677">
        <v>10</v>
      </c>
      <c r="B30677" t="s">
        <v>14146</v>
      </c>
      <c r="C30677" t="s">
        <v>13655</v>
      </c>
      <c r="D30677">
        <v>10101</v>
      </c>
      <c r="E30677" t="s">
        <v>1673</v>
      </c>
      <c r="F30677" t="s">
        <v>14548</v>
      </c>
      <c r="G30677">
        <v>2015</v>
      </c>
      <c r="H30677" t="s">
        <v>14481</v>
      </c>
      <c r="I30677">
        <v>200103</v>
      </c>
      <c r="J30677" t="s">
        <v>13882</v>
      </c>
      <c r="K30677">
        <v>200103002</v>
      </c>
      <c r="L30677" t="s">
        <v>13883</v>
      </c>
      <c r="M30677" t="s">
        <v>13885</v>
      </c>
      <c r="N30677">
        <v>2</v>
      </c>
      <c r="O30677">
        <v>0</v>
      </c>
    </row>
    <row r="30678" spans="1:15" x14ac:dyDescent="0.25">
      <c r="A30678">
        <v>10</v>
      </c>
      <c r="B30678" t="s">
        <v>14146</v>
      </c>
      <c r="C30678" t="s">
        <v>13655</v>
      </c>
      <c r="D30678">
        <v>10101</v>
      </c>
      <c r="E30678" t="s">
        <v>1673</v>
      </c>
      <c r="F30678" t="s">
        <v>14548</v>
      </c>
      <c r="G30678">
        <v>2015</v>
      </c>
      <c r="H30678" t="s">
        <v>14482</v>
      </c>
      <c r="I30678">
        <v>200103</v>
      </c>
      <c r="J30678" t="s">
        <v>13882</v>
      </c>
      <c r="K30678">
        <v>200103002</v>
      </c>
      <c r="L30678" t="s">
        <v>13883</v>
      </c>
      <c r="M30678" t="s">
        <v>13884</v>
      </c>
      <c r="N30678">
        <v>1</v>
      </c>
      <c r="O30678">
        <v>0</v>
      </c>
    </row>
    <row r="30679" spans="1:15" x14ac:dyDescent="0.25">
      <c r="A30679">
        <v>10</v>
      </c>
      <c r="B30679" t="s">
        <v>14146</v>
      </c>
      <c r="C30679" t="s">
        <v>13655</v>
      </c>
      <c r="D30679">
        <v>10101</v>
      </c>
      <c r="E30679" t="s">
        <v>1673</v>
      </c>
      <c r="F30679" t="s">
        <v>14548</v>
      </c>
      <c r="G30679">
        <v>2015</v>
      </c>
      <c r="H30679" t="s">
        <v>13881</v>
      </c>
      <c r="I30679">
        <v>200103</v>
      </c>
      <c r="J30679" t="s">
        <v>13882</v>
      </c>
      <c r="K30679">
        <v>200103002</v>
      </c>
      <c r="L30679" t="s">
        <v>13883</v>
      </c>
      <c r="M30679" t="s">
        <v>13884</v>
      </c>
      <c r="N30679">
        <v>1</v>
      </c>
      <c r="O30679">
        <v>0</v>
      </c>
    </row>
    <row r="30680" spans="1:15" x14ac:dyDescent="0.25">
      <c r="A30680">
        <v>10</v>
      </c>
      <c r="B30680" t="s">
        <v>14146</v>
      </c>
      <c r="C30680" t="s">
        <v>13655</v>
      </c>
      <c r="D30680">
        <v>10101</v>
      </c>
      <c r="E30680" t="s">
        <v>1673</v>
      </c>
      <c r="F30680" t="s">
        <v>14548</v>
      </c>
      <c r="G30680">
        <v>2015</v>
      </c>
      <c r="H30680" t="s">
        <v>14482</v>
      </c>
      <c r="I30680">
        <v>200103</v>
      </c>
      <c r="J30680" t="s">
        <v>13882</v>
      </c>
      <c r="K30680">
        <v>200103002</v>
      </c>
      <c r="L30680" t="s">
        <v>13883</v>
      </c>
      <c r="M30680" t="s">
        <v>13885</v>
      </c>
      <c r="N30680">
        <v>2</v>
      </c>
      <c r="O30680">
        <v>0</v>
      </c>
    </row>
    <row r="30681" spans="1:15" x14ac:dyDescent="0.25">
      <c r="A30681">
        <v>10</v>
      </c>
      <c r="B30681" t="s">
        <v>14146</v>
      </c>
      <c r="C30681" t="s">
        <v>13655</v>
      </c>
      <c r="D30681">
        <v>10101</v>
      </c>
      <c r="E30681" t="s">
        <v>1673</v>
      </c>
      <c r="F30681" t="s">
        <v>14548</v>
      </c>
      <c r="G30681">
        <v>2015</v>
      </c>
      <c r="H30681" t="s">
        <v>13881</v>
      </c>
      <c r="I30681">
        <v>200103</v>
      </c>
      <c r="J30681" t="s">
        <v>13882</v>
      </c>
      <c r="K30681">
        <v>200103002</v>
      </c>
      <c r="L30681" t="s">
        <v>13883</v>
      </c>
      <c r="M30681" t="s">
        <v>13885</v>
      </c>
      <c r="N30681">
        <v>2</v>
      </c>
      <c r="O30681">
        <v>0</v>
      </c>
    </row>
    <row r="30682" spans="1:15" x14ac:dyDescent="0.25">
      <c r="A30682">
        <v>10</v>
      </c>
      <c r="B30682" t="s">
        <v>14146</v>
      </c>
      <c r="C30682" t="s">
        <v>13655</v>
      </c>
      <c r="D30682">
        <v>10101</v>
      </c>
      <c r="E30682" t="s">
        <v>1673</v>
      </c>
      <c r="F30682" t="s">
        <v>14537</v>
      </c>
      <c r="G30682">
        <v>2015</v>
      </c>
      <c r="H30682" t="s">
        <v>14474</v>
      </c>
      <c r="I30682">
        <v>200103</v>
      </c>
      <c r="J30682" t="s">
        <v>13882</v>
      </c>
      <c r="K30682">
        <v>200103002</v>
      </c>
      <c r="L30682" t="s">
        <v>13883</v>
      </c>
      <c r="M30682" t="s">
        <v>13884</v>
      </c>
      <c r="N30682">
        <v>1</v>
      </c>
      <c r="O30682">
        <v>0</v>
      </c>
    </row>
    <row r="30683" spans="1:15" x14ac:dyDescent="0.25">
      <c r="A30683">
        <v>10</v>
      </c>
      <c r="B30683" t="s">
        <v>14146</v>
      </c>
      <c r="C30683" t="s">
        <v>13655</v>
      </c>
      <c r="D30683">
        <v>10101</v>
      </c>
      <c r="E30683" t="s">
        <v>1673</v>
      </c>
      <c r="F30683" t="s">
        <v>14537</v>
      </c>
      <c r="G30683">
        <v>2015</v>
      </c>
      <c r="H30683" t="s">
        <v>14474</v>
      </c>
      <c r="I30683">
        <v>200103</v>
      </c>
      <c r="J30683" t="s">
        <v>13882</v>
      </c>
      <c r="K30683">
        <v>200103002</v>
      </c>
      <c r="L30683" t="s">
        <v>13883</v>
      </c>
      <c r="M30683" t="s">
        <v>13885</v>
      </c>
      <c r="N30683">
        <v>2</v>
      </c>
      <c r="O30683">
        <v>0</v>
      </c>
    </row>
    <row r="30684" spans="1:15" x14ac:dyDescent="0.25">
      <c r="A30684">
        <v>10</v>
      </c>
      <c r="B30684" t="s">
        <v>14146</v>
      </c>
      <c r="C30684" t="s">
        <v>13655</v>
      </c>
      <c r="D30684">
        <v>10101</v>
      </c>
      <c r="E30684" t="s">
        <v>1673</v>
      </c>
      <c r="F30684" t="s">
        <v>14537</v>
      </c>
      <c r="G30684">
        <v>2015</v>
      </c>
      <c r="H30684" t="s">
        <v>14475</v>
      </c>
      <c r="I30684">
        <v>200103</v>
      </c>
      <c r="J30684" t="s">
        <v>13882</v>
      </c>
      <c r="K30684">
        <v>200103002</v>
      </c>
      <c r="L30684" t="s">
        <v>13883</v>
      </c>
      <c r="M30684" t="s">
        <v>13884</v>
      </c>
      <c r="N30684">
        <v>1</v>
      </c>
      <c r="O30684">
        <v>0</v>
      </c>
    </row>
    <row r="30685" spans="1:15" x14ac:dyDescent="0.25">
      <c r="A30685">
        <v>10</v>
      </c>
      <c r="B30685" t="s">
        <v>14146</v>
      </c>
      <c r="C30685" t="s">
        <v>13655</v>
      </c>
      <c r="D30685">
        <v>10101</v>
      </c>
      <c r="E30685" t="s">
        <v>1673</v>
      </c>
      <c r="F30685" t="s">
        <v>14537</v>
      </c>
      <c r="G30685">
        <v>2015</v>
      </c>
      <c r="H30685" t="s">
        <v>14475</v>
      </c>
      <c r="I30685">
        <v>200103</v>
      </c>
      <c r="J30685" t="s">
        <v>13882</v>
      </c>
      <c r="K30685">
        <v>200103002</v>
      </c>
      <c r="L30685" t="s">
        <v>13883</v>
      </c>
      <c r="M30685" t="s">
        <v>13885</v>
      </c>
      <c r="N30685">
        <v>2</v>
      </c>
      <c r="O30685">
        <v>0</v>
      </c>
    </row>
    <row r="30686" spans="1:15" x14ac:dyDescent="0.25">
      <c r="A30686">
        <v>10</v>
      </c>
      <c r="B30686" t="s">
        <v>14146</v>
      </c>
      <c r="C30686" t="s">
        <v>13655</v>
      </c>
      <c r="D30686">
        <v>10101</v>
      </c>
      <c r="E30686" t="s">
        <v>1673</v>
      </c>
      <c r="F30686" t="s">
        <v>14537</v>
      </c>
      <c r="G30686">
        <v>2015</v>
      </c>
      <c r="H30686" t="s">
        <v>14476</v>
      </c>
      <c r="I30686">
        <v>200103</v>
      </c>
      <c r="J30686" t="s">
        <v>13882</v>
      </c>
      <c r="K30686">
        <v>200103002</v>
      </c>
      <c r="L30686" t="s">
        <v>13883</v>
      </c>
      <c r="M30686" t="s">
        <v>13884</v>
      </c>
      <c r="N30686">
        <v>1</v>
      </c>
      <c r="O30686">
        <v>0</v>
      </c>
    </row>
    <row r="30687" spans="1:15" x14ac:dyDescent="0.25">
      <c r="A30687">
        <v>10</v>
      </c>
      <c r="B30687" t="s">
        <v>14146</v>
      </c>
      <c r="C30687" t="s">
        <v>13655</v>
      </c>
      <c r="D30687">
        <v>10101</v>
      </c>
      <c r="E30687" t="s">
        <v>1673</v>
      </c>
      <c r="F30687" t="s">
        <v>14537</v>
      </c>
      <c r="G30687">
        <v>2015</v>
      </c>
      <c r="H30687" t="s">
        <v>14476</v>
      </c>
      <c r="I30687">
        <v>200103</v>
      </c>
      <c r="J30687" t="s">
        <v>13882</v>
      </c>
      <c r="K30687">
        <v>200103002</v>
      </c>
      <c r="L30687" t="s">
        <v>13883</v>
      </c>
      <c r="M30687" t="s">
        <v>13885</v>
      </c>
      <c r="N30687">
        <v>2</v>
      </c>
      <c r="O30687">
        <v>0</v>
      </c>
    </row>
    <row r="30688" spans="1:15" x14ac:dyDescent="0.25">
      <c r="A30688">
        <v>10</v>
      </c>
      <c r="B30688" t="s">
        <v>14146</v>
      </c>
      <c r="C30688" t="s">
        <v>13655</v>
      </c>
      <c r="D30688">
        <v>10101</v>
      </c>
      <c r="E30688" t="s">
        <v>1673</v>
      </c>
      <c r="F30688" t="s">
        <v>14537</v>
      </c>
      <c r="G30688">
        <v>2015</v>
      </c>
      <c r="H30688" t="s">
        <v>14477</v>
      </c>
      <c r="I30688">
        <v>200103</v>
      </c>
      <c r="J30688" t="s">
        <v>13882</v>
      </c>
      <c r="K30688">
        <v>200103002</v>
      </c>
      <c r="L30688" t="s">
        <v>13883</v>
      </c>
      <c r="M30688" t="s">
        <v>13884</v>
      </c>
      <c r="N30688">
        <v>1</v>
      </c>
      <c r="O30688">
        <v>0</v>
      </c>
    </row>
    <row r="30689" spans="1:15" x14ac:dyDescent="0.25">
      <c r="A30689">
        <v>10</v>
      </c>
      <c r="B30689" t="s">
        <v>14146</v>
      </c>
      <c r="C30689" t="s">
        <v>13655</v>
      </c>
      <c r="D30689">
        <v>10101</v>
      </c>
      <c r="E30689" t="s">
        <v>1673</v>
      </c>
      <c r="F30689" t="s">
        <v>14537</v>
      </c>
      <c r="G30689">
        <v>2015</v>
      </c>
      <c r="H30689" t="s">
        <v>14477</v>
      </c>
      <c r="I30689">
        <v>200103</v>
      </c>
      <c r="J30689" t="s">
        <v>13882</v>
      </c>
      <c r="K30689">
        <v>200103002</v>
      </c>
      <c r="L30689" t="s">
        <v>13883</v>
      </c>
      <c r="M30689" t="s">
        <v>13885</v>
      </c>
      <c r="N30689">
        <v>2</v>
      </c>
      <c r="O30689">
        <v>0</v>
      </c>
    </row>
    <row r="30690" spans="1:15" x14ac:dyDescent="0.25">
      <c r="A30690">
        <v>10</v>
      </c>
      <c r="B30690" t="s">
        <v>14146</v>
      </c>
      <c r="C30690" t="s">
        <v>13655</v>
      </c>
      <c r="D30690">
        <v>10101</v>
      </c>
      <c r="E30690" t="s">
        <v>1673</v>
      </c>
      <c r="F30690" t="s">
        <v>14537</v>
      </c>
      <c r="G30690">
        <v>2015</v>
      </c>
      <c r="H30690" t="s">
        <v>14478</v>
      </c>
      <c r="I30690">
        <v>200103</v>
      </c>
      <c r="J30690" t="s">
        <v>13882</v>
      </c>
      <c r="K30690">
        <v>200103002</v>
      </c>
      <c r="L30690" t="s">
        <v>13883</v>
      </c>
      <c r="M30690" t="s">
        <v>13884</v>
      </c>
      <c r="N30690">
        <v>1</v>
      </c>
      <c r="O30690">
        <v>0</v>
      </c>
    </row>
    <row r="30691" spans="1:15" x14ac:dyDescent="0.25">
      <c r="A30691">
        <v>10</v>
      </c>
      <c r="B30691" t="s">
        <v>14146</v>
      </c>
      <c r="C30691" t="s">
        <v>13655</v>
      </c>
      <c r="D30691">
        <v>10101</v>
      </c>
      <c r="E30691" t="s">
        <v>1673</v>
      </c>
      <c r="F30691" t="s">
        <v>14537</v>
      </c>
      <c r="G30691">
        <v>2015</v>
      </c>
      <c r="H30691" t="s">
        <v>14478</v>
      </c>
      <c r="I30691">
        <v>200103</v>
      </c>
      <c r="J30691" t="s">
        <v>13882</v>
      </c>
      <c r="K30691">
        <v>200103002</v>
      </c>
      <c r="L30691" t="s">
        <v>13883</v>
      </c>
      <c r="M30691" t="s">
        <v>13885</v>
      </c>
      <c r="N30691">
        <v>2</v>
      </c>
      <c r="O30691">
        <v>0</v>
      </c>
    </row>
    <row r="30692" spans="1:15" x14ac:dyDescent="0.25">
      <c r="A30692">
        <v>10</v>
      </c>
      <c r="B30692" t="s">
        <v>14146</v>
      </c>
      <c r="C30692" t="s">
        <v>13655</v>
      </c>
      <c r="D30692">
        <v>10101</v>
      </c>
      <c r="E30692" t="s">
        <v>1673</v>
      </c>
      <c r="F30692" t="s">
        <v>14537</v>
      </c>
      <c r="G30692">
        <v>2015</v>
      </c>
      <c r="H30692" t="s">
        <v>14479</v>
      </c>
      <c r="I30692">
        <v>200103</v>
      </c>
      <c r="J30692" t="s">
        <v>13882</v>
      </c>
      <c r="K30692">
        <v>200103002</v>
      </c>
      <c r="L30692" t="s">
        <v>13883</v>
      </c>
      <c r="M30692" t="s">
        <v>13884</v>
      </c>
      <c r="N30692">
        <v>1</v>
      </c>
      <c r="O30692">
        <v>0</v>
      </c>
    </row>
    <row r="30693" spans="1:15" x14ac:dyDescent="0.25">
      <c r="A30693">
        <v>10</v>
      </c>
      <c r="B30693" t="s">
        <v>14146</v>
      </c>
      <c r="C30693" t="s">
        <v>13655</v>
      </c>
      <c r="D30693">
        <v>10101</v>
      </c>
      <c r="E30693" t="s">
        <v>1673</v>
      </c>
      <c r="F30693" t="s">
        <v>14537</v>
      </c>
      <c r="G30693">
        <v>2015</v>
      </c>
      <c r="H30693" t="s">
        <v>14479</v>
      </c>
      <c r="I30693">
        <v>200103</v>
      </c>
      <c r="J30693" t="s">
        <v>13882</v>
      </c>
      <c r="K30693">
        <v>200103002</v>
      </c>
      <c r="L30693" t="s">
        <v>13883</v>
      </c>
      <c r="M30693" t="s">
        <v>13885</v>
      </c>
      <c r="N30693">
        <v>2</v>
      </c>
      <c r="O30693">
        <v>0</v>
      </c>
    </row>
    <row r="30694" spans="1:15" x14ac:dyDescent="0.25">
      <c r="A30694">
        <v>10</v>
      </c>
      <c r="B30694" t="s">
        <v>14146</v>
      </c>
      <c r="C30694" t="s">
        <v>13655</v>
      </c>
      <c r="D30694">
        <v>10101</v>
      </c>
      <c r="E30694" t="s">
        <v>1673</v>
      </c>
      <c r="F30694" t="s">
        <v>14537</v>
      </c>
      <c r="G30694">
        <v>2015</v>
      </c>
      <c r="H30694" t="s">
        <v>14480</v>
      </c>
      <c r="I30694">
        <v>200103</v>
      </c>
      <c r="J30694" t="s">
        <v>13882</v>
      </c>
      <c r="K30694">
        <v>200103002</v>
      </c>
      <c r="L30694" t="s">
        <v>13883</v>
      </c>
      <c r="M30694" t="s">
        <v>13884</v>
      </c>
      <c r="N30694">
        <v>1</v>
      </c>
      <c r="O30694">
        <v>0</v>
      </c>
    </row>
    <row r="30695" spans="1:15" x14ac:dyDescent="0.25">
      <c r="A30695">
        <v>10</v>
      </c>
      <c r="B30695" t="s">
        <v>14146</v>
      </c>
      <c r="C30695" t="s">
        <v>13655</v>
      </c>
      <c r="D30695">
        <v>10101</v>
      </c>
      <c r="E30695" t="s">
        <v>1673</v>
      </c>
      <c r="F30695" t="s">
        <v>14537</v>
      </c>
      <c r="G30695">
        <v>2015</v>
      </c>
      <c r="H30695" t="s">
        <v>14480</v>
      </c>
      <c r="I30695">
        <v>200103</v>
      </c>
      <c r="J30695" t="s">
        <v>13882</v>
      </c>
      <c r="K30695">
        <v>200103002</v>
      </c>
      <c r="L30695" t="s">
        <v>13883</v>
      </c>
      <c r="M30695" t="s">
        <v>13885</v>
      </c>
      <c r="N30695">
        <v>2</v>
      </c>
      <c r="O30695">
        <v>0</v>
      </c>
    </row>
    <row r="30696" spans="1:15" x14ac:dyDescent="0.25">
      <c r="A30696">
        <v>10</v>
      </c>
      <c r="B30696" t="s">
        <v>14146</v>
      </c>
      <c r="C30696" t="s">
        <v>13655</v>
      </c>
      <c r="D30696">
        <v>10101</v>
      </c>
      <c r="E30696" t="s">
        <v>1673</v>
      </c>
      <c r="F30696" t="s">
        <v>14537</v>
      </c>
      <c r="G30696">
        <v>2015</v>
      </c>
      <c r="H30696" t="s">
        <v>14481</v>
      </c>
      <c r="I30696">
        <v>200103</v>
      </c>
      <c r="J30696" t="s">
        <v>13882</v>
      </c>
      <c r="K30696">
        <v>200103002</v>
      </c>
      <c r="L30696" t="s">
        <v>13883</v>
      </c>
      <c r="M30696" t="s">
        <v>13884</v>
      </c>
      <c r="N30696">
        <v>1</v>
      </c>
      <c r="O30696">
        <v>0</v>
      </c>
    </row>
    <row r="30697" spans="1:15" x14ac:dyDescent="0.25">
      <c r="A30697">
        <v>10</v>
      </c>
      <c r="B30697" t="s">
        <v>14146</v>
      </c>
      <c r="C30697" t="s">
        <v>13655</v>
      </c>
      <c r="D30697">
        <v>10101</v>
      </c>
      <c r="E30697" t="s">
        <v>1673</v>
      </c>
      <c r="F30697" t="s">
        <v>14537</v>
      </c>
      <c r="G30697">
        <v>2015</v>
      </c>
      <c r="H30697" t="s">
        <v>14481</v>
      </c>
      <c r="I30697">
        <v>200103</v>
      </c>
      <c r="J30697" t="s">
        <v>13882</v>
      </c>
      <c r="K30697">
        <v>200103002</v>
      </c>
      <c r="L30697" t="s">
        <v>13883</v>
      </c>
      <c r="M30697" t="s">
        <v>13885</v>
      </c>
      <c r="N30697">
        <v>2</v>
      </c>
      <c r="O30697">
        <v>0</v>
      </c>
    </row>
    <row r="30698" spans="1:15" x14ac:dyDescent="0.25">
      <c r="A30698">
        <v>10</v>
      </c>
      <c r="B30698" t="s">
        <v>14146</v>
      </c>
      <c r="C30698" t="s">
        <v>13655</v>
      </c>
      <c r="D30698">
        <v>10101</v>
      </c>
      <c r="E30698" t="s">
        <v>1673</v>
      </c>
      <c r="F30698" t="s">
        <v>14537</v>
      </c>
      <c r="G30698">
        <v>2015</v>
      </c>
      <c r="H30698" t="s">
        <v>14482</v>
      </c>
      <c r="I30698">
        <v>200103</v>
      </c>
      <c r="J30698" t="s">
        <v>13882</v>
      </c>
      <c r="K30698">
        <v>200103002</v>
      </c>
      <c r="L30698" t="s">
        <v>13883</v>
      </c>
      <c r="M30698" t="s">
        <v>13884</v>
      </c>
      <c r="N30698">
        <v>1</v>
      </c>
      <c r="O30698">
        <v>0</v>
      </c>
    </row>
    <row r="30699" spans="1:15" x14ac:dyDescent="0.25">
      <c r="A30699">
        <v>10</v>
      </c>
      <c r="B30699" t="s">
        <v>14146</v>
      </c>
      <c r="C30699" t="s">
        <v>13655</v>
      </c>
      <c r="D30699">
        <v>10101</v>
      </c>
      <c r="E30699" t="s">
        <v>1673</v>
      </c>
      <c r="F30699" t="s">
        <v>14537</v>
      </c>
      <c r="G30699">
        <v>2015</v>
      </c>
      <c r="H30699" t="s">
        <v>14482</v>
      </c>
      <c r="I30699">
        <v>200103</v>
      </c>
      <c r="J30699" t="s">
        <v>13882</v>
      </c>
      <c r="K30699">
        <v>200103002</v>
      </c>
      <c r="L30699" t="s">
        <v>13883</v>
      </c>
      <c r="M30699" t="s">
        <v>13885</v>
      </c>
      <c r="N30699">
        <v>2</v>
      </c>
      <c r="O30699">
        <v>0</v>
      </c>
    </row>
    <row r="30700" spans="1:15" x14ac:dyDescent="0.25">
      <c r="A30700">
        <v>10</v>
      </c>
      <c r="B30700" t="s">
        <v>14146</v>
      </c>
      <c r="C30700" t="s">
        <v>13655</v>
      </c>
      <c r="D30700">
        <v>10101</v>
      </c>
      <c r="E30700" t="s">
        <v>1673</v>
      </c>
      <c r="F30700" t="s">
        <v>14537</v>
      </c>
      <c r="G30700">
        <v>2015</v>
      </c>
      <c r="H30700" t="s">
        <v>13881</v>
      </c>
      <c r="I30700">
        <v>200103</v>
      </c>
      <c r="J30700" t="s">
        <v>13882</v>
      </c>
      <c r="K30700">
        <v>200103002</v>
      </c>
      <c r="L30700" t="s">
        <v>13883</v>
      </c>
      <c r="M30700" t="s">
        <v>13884</v>
      </c>
      <c r="N30700">
        <v>1</v>
      </c>
      <c r="O30700">
        <v>0</v>
      </c>
    </row>
    <row r="30701" spans="1:15" x14ac:dyDescent="0.25">
      <c r="A30701">
        <v>10</v>
      </c>
      <c r="B30701" t="s">
        <v>14146</v>
      </c>
      <c r="C30701" t="s">
        <v>13655</v>
      </c>
      <c r="D30701">
        <v>10101</v>
      </c>
      <c r="E30701" t="s">
        <v>1673</v>
      </c>
      <c r="F30701" t="s">
        <v>14537</v>
      </c>
      <c r="G30701">
        <v>2015</v>
      </c>
      <c r="H30701" t="s">
        <v>13881</v>
      </c>
      <c r="I30701">
        <v>200103</v>
      </c>
      <c r="J30701" t="s">
        <v>13882</v>
      </c>
      <c r="K30701">
        <v>200103002</v>
      </c>
      <c r="L30701" t="s">
        <v>13883</v>
      </c>
      <c r="M30701" t="s">
        <v>13885</v>
      </c>
      <c r="N30701">
        <v>2</v>
      </c>
      <c r="O30701">
        <v>0</v>
      </c>
    </row>
    <row r="30702" spans="1:15" x14ac:dyDescent="0.25">
      <c r="A30702">
        <v>10</v>
      </c>
      <c r="B30702" t="s">
        <v>14146</v>
      </c>
      <c r="C30702" t="s">
        <v>13656</v>
      </c>
      <c r="D30702">
        <v>10202</v>
      </c>
      <c r="E30702" t="s">
        <v>1703</v>
      </c>
      <c r="F30702" t="s">
        <v>14549</v>
      </c>
      <c r="G30702">
        <v>2015</v>
      </c>
      <c r="H30702" t="s">
        <v>14474</v>
      </c>
      <c r="I30702">
        <v>200103</v>
      </c>
      <c r="J30702" t="s">
        <v>13882</v>
      </c>
      <c r="K30702">
        <v>200103002</v>
      </c>
      <c r="L30702" t="s">
        <v>13883</v>
      </c>
      <c r="M30702" t="s">
        <v>13884</v>
      </c>
      <c r="N30702">
        <v>1</v>
      </c>
      <c r="O30702">
        <v>0</v>
      </c>
    </row>
    <row r="30703" spans="1:15" x14ac:dyDescent="0.25">
      <c r="A30703">
        <v>10</v>
      </c>
      <c r="B30703" t="s">
        <v>14146</v>
      </c>
      <c r="C30703" t="s">
        <v>13656</v>
      </c>
      <c r="D30703">
        <v>10202</v>
      </c>
      <c r="E30703" t="s">
        <v>1703</v>
      </c>
      <c r="F30703" t="s">
        <v>14549</v>
      </c>
      <c r="G30703">
        <v>2015</v>
      </c>
      <c r="H30703" t="s">
        <v>14474</v>
      </c>
      <c r="I30703">
        <v>200103</v>
      </c>
      <c r="J30703" t="s">
        <v>13882</v>
      </c>
      <c r="K30703">
        <v>200103002</v>
      </c>
      <c r="L30703" t="s">
        <v>13883</v>
      </c>
      <c r="M30703" t="s">
        <v>13885</v>
      </c>
      <c r="N30703">
        <v>2</v>
      </c>
      <c r="O30703">
        <v>0</v>
      </c>
    </row>
    <row r="30704" spans="1:15" x14ac:dyDescent="0.25">
      <c r="A30704">
        <v>10</v>
      </c>
      <c r="B30704" t="s">
        <v>14146</v>
      </c>
      <c r="C30704" t="s">
        <v>13656</v>
      </c>
      <c r="D30704">
        <v>10202</v>
      </c>
      <c r="E30704" t="s">
        <v>1703</v>
      </c>
      <c r="F30704" t="s">
        <v>14549</v>
      </c>
      <c r="G30704">
        <v>2015</v>
      </c>
      <c r="H30704" t="s">
        <v>14475</v>
      </c>
      <c r="I30704">
        <v>200103</v>
      </c>
      <c r="J30704" t="s">
        <v>13882</v>
      </c>
      <c r="K30704">
        <v>200103002</v>
      </c>
      <c r="L30704" t="s">
        <v>13883</v>
      </c>
      <c r="M30704" t="s">
        <v>13884</v>
      </c>
      <c r="N30704">
        <v>1</v>
      </c>
      <c r="O30704">
        <v>0</v>
      </c>
    </row>
    <row r="30705" spans="1:15" x14ac:dyDescent="0.25">
      <c r="A30705">
        <v>10</v>
      </c>
      <c r="B30705" t="s">
        <v>14146</v>
      </c>
      <c r="C30705" t="s">
        <v>13656</v>
      </c>
      <c r="D30705">
        <v>10202</v>
      </c>
      <c r="E30705" t="s">
        <v>1703</v>
      </c>
      <c r="F30705" t="s">
        <v>14549</v>
      </c>
      <c r="G30705">
        <v>2015</v>
      </c>
      <c r="H30705" t="s">
        <v>14475</v>
      </c>
      <c r="I30705">
        <v>200103</v>
      </c>
      <c r="J30705" t="s">
        <v>13882</v>
      </c>
      <c r="K30705">
        <v>200103002</v>
      </c>
      <c r="L30705" t="s">
        <v>13883</v>
      </c>
      <c r="M30705" t="s">
        <v>13885</v>
      </c>
      <c r="N30705">
        <v>2</v>
      </c>
      <c r="O30705">
        <v>0</v>
      </c>
    </row>
    <row r="30706" spans="1:15" x14ac:dyDescent="0.25">
      <c r="A30706">
        <v>10</v>
      </c>
      <c r="B30706" t="s">
        <v>14146</v>
      </c>
      <c r="C30706" t="s">
        <v>13656</v>
      </c>
      <c r="D30706">
        <v>10202</v>
      </c>
      <c r="E30706" t="s">
        <v>1703</v>
      </c>
      <c r="F30706" t="s">
        <v>14549</v>
      </c>
      <c r="G30706">
        <v>2015</v>
      </c>
      <c r="H30706" t="s">
        <v>14476</v>
      </c>
      <c r="I30706">
        <v>200103</v>
      </c>
      <c r="J30706" t="s">
        <v>13882</v>
      </c>
      <c r="K30706">
        <v>200103002</v>
      </c>
      <c r="L30706" t="s">
        <v>13883</v>
      </c>
      <c r="M30706" t="s">
        <v>13884</v>
      </c>
      <c r="N30706">
        <v>1</v>
      </c>
      <c r="O30706">
        <v>0</v>
      </c>
    </row>
    <row r="30707" spans="1:15" x14ac:dyDescent="0.25">
      <c r="A30707">
        <v>10</v>
      </c>
      <c r="B30707" t="s">
        <v>14146</v>
      </c>
      <c r="C30707" t="s">
        <v>13656</v>
      </c>
      <c r="D30707">
        <v>10202</v>
      </c>
      <c r="E30707" t="s">
        <v>1703</v>
      </c>
      <c r="F30707" t="s">
        <v>14549</v>
      </c>
      <c r="G30707">
        <v>2015</v>
      </c>
      <c r="H30707" t="s">
        <v>14476</v>
      </c>
      <c r="I30707">
        <v>200103</v>
      </c>
      <c r="J30707" t="s">
        <v>13882</v>
      </c>
      <c r="K30707">
        <v>200103002</v>
      </c>
      <c r="L30707" t="s">
        <v>13883</v>
      </c>
      <c r="M30707" t="s">
        <v>13885</v>
      </c>
      <c r="N30707">
        <v>2</v>
      </c>
      <c r="O30707">
        <v>0</v>
      </c>
    </row>
    <row r="30708" spans="1:15" x14ac:dyDescent="0.25">
      <c r="A30708">
        <v>10</v>
      </c>
      <c r="B30708" t="s">
        <v>14146</v>
      </c>
      <c r="C30708" t="s">
        <v>13656</v>
      </c>
      <c r="D30708">
        <v>10202</v>
      </c>
      <c r="E30708" t="s">
        <v>1703</v>
      </c>
      <c r="F30708" t="s">
        <v>14549</v>
      </c>
      <c r="G30708">
        <v>2015</v>
      </c>
      <c r="H30708" t="s">
        <v>14477</v>
      </c>
      <c r="I30708">
        <v>200103</v>
      </c>
      <c r="J30708" t="s">
        <v>13882</v>
      </c>
      <c r="K30708">
        <v>200103002</v>
      </c>
      <c r="L30708" t="s">
        <v>13883</v>
      </c>
      <c r="M30708" t="s">
        <v>13884</v>
      </c>
      <c r="N30708">
        <v>1</v>
      </c>
      <c r="O30708">
        <v>0</v>
      </c>
    </row>
    <row r="30709" spans="1:15" x14ac:dyDescent="0.25">
      <c r="A30709">
        <v>10</v>
      </c>
      <c r="B30709" t="s">
        <v>14146</v>
      </c>
      <c r="C30709" t="s">
        <v>13656</v>
      </c>
      <c r="D30709">
        <v>10202</v>
      </c>
      <c r="E30709" t="s">
        <v>1703</v>
      </c>
      <c r="F30709" t="s">
        <v>14549</v>
      </c>
      <c r="G30709">
        <v>2015</v>
      </c>
      <c r="H30709" t="s">
        <v>14477</v>
      </c>
      <c r="I30709">
        <v>200103</v>
      </c>
      <c r="J30709" t="s">
        <v>13882</v>
      </c>
      <c r="K30709">
        <v>200103002</v>
      </c>
      <c r="L30709" t="s">
        <v>13883</v>
      </c>
      <c r="M30709" t="s">
        <v>13885</v>
      </c>
      <c r="N30709">
        <v>2</v>
      </c>
      <c r="O30709">
        <v>0</v>
      </c>
    </row>
    <row r="30710" spans="1:15" x14ac:dyDescent="0.25">
      <c r="A30710">
        <v>10</v>
      </c>
      <c r="B30710" t="s">
        <v>14146</v>
      </c>
      <c r="C30710" t="s">
        <v>13656</v>
      </c>
      <c r="D30710">
        <v>10202</v>
      </c>
      <c r="E30710" t="s">
        <v>1703</v>
      </c>
      <c r="F30710" t="s">
        <v>14549</v>
      </c>
      <c r="G30710">
        <v>2015</v>
      </c>
      <c r="H30710" t="s">
        <v>14478</v>
      </c>
      <c r="I30710">
        <v>200103</v>
      </c>
      <c r="J30710" t="s">
        <v>13882</v>
      </c>
      <c r="K30710">
        <v>200103002</v>
      </c>
      <c r="L30710" t="s">
        <v>13883</v>
      </c>
      <c r="M30710" t="s">
        <v>13884</v>
      </c>
      <c r="N30710">
        <v>1</v>
      </c>
      <c r="O30710">
        <v>0</v>
      </c>
    </row>
    <row r="30711" spans="1:15" x14ac:dyDescent="0.25">
      <c r="A30711">
        <v>10</v>
      </c>
      <c r="B30711" t="s">
        <v>14146</v>
      </c>
      <c r="C30711" t="s">
        <v>13656</v>
      </c>
      <c r="D30711">
        <v>10202</v>
      </c>
      <c r="E30711" t="s">
        <v>1703</v>
      </c>
      <c r="F30711" t="s">
        <v>14549</v>
      </c>
      <c r="G30711">
        <v>2015</v>
      </c>
      <c r="H30711" t="s">
        <v>14478</v>
      </c>
      <c r="I30711">
        <v>200103</v>
      </c>
      <c r="J30711" t="s">
        <v>13882</v>
      </c>
      <c r="K30711">
        <v>200103002</v>
      </c>
      <c r="L30711" t="s">
        <v>13883</v>
      </c>
      <c r="M30711" t="s">
        <v>13885</v>
      </c>
      <c r="N30711">
        <v>2</v>
      </c>
      <c r="O30711">
        <v>0</v>
      </c>
    </row>
    <row r="30712" spans="1:15" x14ac:dyDescent="0.25">
      <c r="A30712">
        <v>10</v>
      </c>
      <c r="B30712" t="s">
        <v>14146</v>
      </c>
      <c r="C30712" t="s">
        <v>13656</v>
      </c>
      <c r="D30712">
        <v>10202</v>
      </c>
      <c r="E30712" t="s">
        <v>1703</v>
      </c>
      <c r="F30712" t="s">
        <v>14549</v>
      </c>
      <c r="G30712">
        <v>2015</v>
      </c>
      <c r="H30712" t="s">
        <v>14479</v>
      </c>
      <c r="I30712">
        <v>200103</v>
      </c>
      <c r="J30712" t="s">
        <v>13882</v>
      </c>
      <c r="K30712">
        <v>200103002</v>
      </c>
      <c r="L30712" t="s">
        <v>13883</v>
      </c>
      <c r="M30712" t="s">
        <v>13884</v>
      </c>
      <c r="N30712">
        <v>1</v>
      </c>
      <c r="O30712">
        <v>0</v>
      </c>
    </row>
    <row r="30713" spans="1:15" x14ac:dyDescent="0.25">
      <c r="A30713">
        <v>10</v>
      </c>
      <c r="B30713" t="s">
        <v>14146</v>
      </c>
      <c r="C30713" t="s">
        <v>13656</v>
      </c>
      <c r="D30713">
        <v>10202</v>
      </c>
      <c r="E30713" t="s">
        <v>1703</v>
      </c>
      <c r="F30713" t="s">
        <v>14549</v>
      </c>
      <c r="G30713">
        <v>2015</v>
      </c>
      <c r="H30713" t="s">
        <v>14479</v>
      </c>
      <c r="I30713">
        <v>200103</v>
      </c>
      <c r="J30713" t="s">
        <v>13882</v>
      </c>
      <c r="K30713">
        <v>200103002</v>
      </c>
      <c r="L30713" t="s">
        <v>13883</v>
      </c>
      <c r="M30713" t="s">
        <v>13885</v>
      </c>
      <c r="N30713">
        <v>2</v>
      </c>
      <c r="O30713">
        <v>0</v>
      </c>
    </row>
    <row r="30714" spans="1:15" x14ac:dyDescent="0.25">
      <c r="A30714">
        <v>10</v>
      </c>
      <c r="B30714" t="s">
        <v>14146</v>
      </c>
      <c r="C30714" t="s">
        <v>13656</v>
      </c>
      <c r="D30714">
        <v>10202</v>
      </c>
      <c r="E30714" t="s">
        <v>1703</v>
      </c>
      <c r="F30714" t="s">
        <v>14549</v>
      </c>
      <c r="G30714">
        <v>2015</v>
      </c>
      <c r="H30714" t="s">
        <v>14480</v>
      </c>
      <c r="I30714">
        <v>200103</v>
      </c>
      <c r="J30714" t="s">
        <v>13882</v>
      </c>
      <c r="K30714">
        <v>200103002</v>
      </c>
      <c r="L30714" t="s">
        <v>13883</v>
      </c>
      <c r="M30714" t="s">
        <v>13884</v>
      </c>
      <c r="N30714">
        <v>1</v>
      </c>
      <c r="O30714">
        <v>0</v>
      </c>
    </row>
    <row r="30715" spans="1:15" x14ac:dyDescent="0.25">
      <c r="A30715">
        <v>10</v>
      </c>
      <c r="B30715" t="s">
        <v>14146</v>
      </c>
      <c r="C30715" t="s">
        <v>13656</v>
      </c>
      <c r="D30715">
        <v>10202</v>
      </c>
      <c r="E30715" t="s">
        <v>1703</v>
      </c>
      <c r="F30715" t="s">
        <v>14549</v>
      </c>
      <c r="G30715">
        <v>2015</v>
      </c>
      <c r="H30715" t="s">
        <v>14480</v>
      </c>
      <c r="I30715">
        <v>200103</v>
      </c>
      <c r="J30715" t="s">
        <v>13882</v>
      </c>
      <c r="K30715">
        <v>200103002</v>
      </c>
      <c r="L30715" t="s">
        <v>13883</v>
      </c>
      <c r="M30715" t="s">
        <v>13885</v>
      </c>
      <c r="N30715">
        <v>2</v>
      </c>
      <c r="O30715">
        <v>0</v>
      </c>
    </row>
    <row r="30716" spans="1:15" x14ac:dyDescent="0.25">
      <c r="A30716">
        <v>10</v>
      </c>
      <c r="B30716" t="s">
        <v>14146</v>
      </c>
      <c r="C30716" t="s">
        <v>13656</v>
      </c>
      <c r="D30716">
        <v>10202</v>
      </c>
      <c r="E30716" t="s">
        <v>1703</v>
      </c>
      <c r="F30716" t="s">
        <v>14549</v>
      </c>
      <c r="G30716">
        <v>2015</v>
      </c>
      <c r="H30716" t="s">
        <v>14481</v>
      </c>
      <c r="I30716">
        <v>200103</v>
      </c>
      <c r="J30716" t="s">
        <v>13882</v>
      </c>
      <c r="K30716">
        <v>200103002</v>
      </c>
      <c r="L30716" t="s">
        <v>13883</v>
      </c>
      <c r="M30716" t="s">
        <v>13884</v>
      </c>
      <c r="N30716">
        <v>1</v>
      </c>
      <c r="O30716">
        <v>0</v>
      </c>
    </row>
    <row r="30717" spans="1:15" x14ac:dyDescent="0.25">
      <c r="A30717">
        <v>10</v>
      </c>
      <c r="B30717" t="s">
        <v>14146</v>
      </c>
      <c r="C30717" t="s">
        <v>13656</v>
      </c>
      <c r="D30717">
        <v>10202</v>
      </c>
      <c r="E30717" t="s">
        <v>1703</v>
      </c>
      <c r="F30717" t="s">
        <v>14549</v>
      </c>
      <c r="G30717">
        <v>2015</v>
      </c>
      <c r="H30717" t="s">
        <v>14481</v>
      </c>
      <c r="I30717">
        <v>200103</v>
      </c>
      <c r="J30717" t="s">
        <v>13882</v>
      </c>
      <c r="K30717">
        <v>200103002</v>
      </c>
      <c r="L30717" t="s">
        <v>13883</v>
      </c>
      <c r="M30717" t="s">
        <v>13885</v>
      </c>
      <c r="N30717">
        <v>2</v>
      </c>
      <c r="O30717">
        <v>0</v>
      </c>
    </row>
    <row r="30718" spans="1:15" x14ac:dyDescent="0.25">
      <c r="A30718">
        <v>10</v>
      </c>
      <c r="B30718" t="s">
        <v>14146</v>
      </c>
      <c r="C30718" t="s">
        <v>13656</v>
      </c>
      <c r="D30718">
        <v>10202</v>
      </c>
      <c r="E30718" t="s">
        <v>1703</v>
      </c>
      <c r="F30718" t="s">
        <v>14549</v>
      </c>
      <c r="G30718">
        <v>2015</v>
      </c>
      <c r="H30718" t="s">
        <v>14482</v>
      </c>
      <c r="I30718">
        <v>200103</v>
      </c>
      <c r="J30718" t="s">
        <v>13882</v>
      </c>
      <c r="K30718">
        <v>200103002</v>
      </c>
      <c r="L30718" t="s">
        <v>13883</v>
      </c>
      <c r="M30718" t="s">
        <v>13884</v>
      </c>
      <c r="N30718">
        <v>1</v>
      </c>
      <c r="O30718">
        <v>0</v>
      </c>
    </row>
    <row r="30719" spans="1:15" x14ac:dyDescent="0.25">
      <c r="A30719">
        <v>10</v>
      </c>
      <c r="B30719" t="s">
        <v>14146</v>
      </c>
      <c r="C30719" t="s">
        <v>13656</v>
      </c>
      <c r="D30719">
        <v>10202</v>
      </c>
      <c r="E30719" t="s">
        <v>1703</v>
      </c>
      <c r="F30719" t="s">
        <v>14549</v>
      </c>
      <c r="G30719">
        <v>2015</v>
      </c>
      <c r="H30719" t="s">
        <v>14482</v>
      </c>
      <c r="I30719">
        <v>200103</v>
      </c>
      <c r="J30719" t="s">
        <v>13882</v>
      </c>
      <c r="K30719">
        <v>200103002</v>
      </c>
      <c r="L30719" t="s">
        <v>13883</v>
      </c>
      <c r="M30719" t="s">
        <v>13885</v>
      </c>
      <c r="N30719">
        <v>2</v>
      </c>
      <c r="O30719">
        <v>0</v>
      </c>
    </row>
    <row r="30720" spans="1:15" x14ac:dyDescent="0.25">
      <c r="A30720">
        <v>10</v>
      </c>
      <c r="B30720" t="s">
        <v>14146</v>
      </c>
      <c r="C30720" t="s">
        <v>13656</v>
      </c>
      <c r="D30720">
        <v>10202</v>
      </c>
      <c r="E30720" t="s">
        <v>1703</v>
      </c>
      <c r="F30720" t="s">
        <v>14549</v>
      </c>
      <c r="G30720">
        <v>2015</v>
      </c>
      <c r="H30720" t="s">
        <v>13881</v>
      </c>
      <c r="I30720">
        <v>200103</v>
      </c>
      <c r="J30720" t="s">
        <v>13882</v>
      </c>
      <c r="K30720">
        <v>200103002</v>
      </c>
      <c r="L30720" t="s">
        <v>13883</v>
      </c>
      <c r="M30720" t="s">
        <v>13884</v>
      </c>
      <c r="N30720">
        <v>1</v>
      </c>
      <c r="O30720">
        <v>0</v>
      </c>
    </row>
    <row r="30721" spans="1:15" x14ac:dyDescent="0.25">
      <c r="A30721">
        <v>10</v>
      </c>
      <c r="B30721" t="s">
        <v>14146</v>
      </c>
      <c r="C30721" t="s">
        <v>13656</v>
      </c>
      <c r="D30721">
        <v>10202</v>
      </c>
      <c r="E30721" t="s">
        <v>1703</v>
      </c>
      <c r="F30721" t="s">
        <v>14549</v>
      </c>
      <c r="G30721">
        <v>2015</v>
      </c>
      <c r="H30721" t="s">
        <v>13881</v>
      </c>
      <c r="I30721">
        <v>200103</v>
      </c>
      <c r="J30721" t="s">
        <v>13882</v>
      </c>
      <c r="K30721">
        <v>200103002</v>
      </c>
      <c r="L30721" t="s">
        <v>13883</v>
      </c>
      <c r="M30721" t="s">
        <v>13885</v>
      </c>
      <c r="N30721">
        <v>2</v>
      </c>
      <c r="O30721">
        <v>0</v>
      </c>
    </row>
    <row r="30722" spans="1:15" x14ac:dyDescent="0.25">
      <c r="A30722">
        <v>10</v>
      </c>
      <c r="B30722" t="s">
        <v>14146</v>
      </c>
      <c r="C30722" t="s">
        <v>13656</v>
      </c>
      <c r="D30722">
        <v>10201</v>
      </c>
      <c r="E30722" t="s">
        <v>1700</v>
      </c>
      <c r="F30722" t="s">
        <v>14167</v>
      </c>
      <c r="G30722">
        <v>2015</v>
      </c>
      <c r="H30722" t="s">
        <v>14474</v>
      </c>
      <c r="I30722">
        <v>200103</v>
      </c>
      <c r="J30722" t="s">
        <v>13882</v>
      </c>
      <c r="K30722">
        <v>200103002</v>
      </c>
      <c r="L30722" t="s">
        <v>13883</v>
      </c>
      <c r="M30722" t="s">
        <v>13884</v>
      </c>
      <c r="N30722">
        <v>1</v>
      </c>
      <c r="O30722">
        <v>0</v>
      </c>
    </row>
    <row r="30723" spans="1:15" x14ac:dyDescent="0.25">
      <c r="A30723">
        <v>10</v>
      </c>
      <c r="B30723" t="s">
        <v>14146</v>
      </c>
      <c r="C30723" t="s">
        <v>13656</v>
      </c>
      <c r="D30723">
        <v>10201</v>
      </c>
      <c r="E30723" t="s">
        <v>1700</v>
      </c>
      <c r="F30723" t="s">
        <v>14167</v>
      </c>
      <c r="G30723">
        <v>2015</v>
      </c>
      <c r="H30723" t="s">
        <v>14474</v>
      </c>
      <c r="I30723">
        <v>200103</v>
      </c>
      <c r="J30723" t="s">
        <v>13882</v>
      </c>
      <c r="K30723">
        <v>200103002</v>
      </c>
      <c r="L30723" t="s">
        <v>13883</v>
      </c>
      <c r="M30723" t="s">
        <v>13885</v>
      </c>
      <c r="N30723">
        <v>2</v>
      </c>
      <c r="O30723">
        <v>0</v>
      </c>
    </row>
    <row r="30724" spans="1:15" x14ac:dyDescent="0.25">
      <c r="A30724">
        <v>10</v>
      </c>
      <c r="B30724" t="s">
        <v>14146</v>
      </c>
      <c r="C30724" t="s">
        <v>13656</v>
      </c>
      <c r="D30724">
        <v>10201</v>
      </c>
      <c r="E30724" t="s">
        <v>1700</v>
      </c>
      <c r="F30724" t="s">
        <v>14167</v>
      </c>
      <c r="G30724">
        <v>2015</v>
      </c>
      <c r="H30724" t="s">
        <v>14475</v>
      </c>
      <c r="I30724">
        <v>200103</v>
      </c>
      <c r="J30724" t="s">
        <v>13882</v>
      </c>
      <c r="K30724">
        <v>200103002</v>
      </c>
      <c r="L30724" t="s">
        <v>13883</v>
      </c>
      <c r="M30724" t="s">
        <v>13884</v>
      </c>
      <c r="N30724">
        <v>1</v>
      </c>
      <c r="O30724">
        <v>0</v>
      </c>
    </row>
    <row r="30725" spans="1:15" x14ac:dyDescent="0.25">
      <c r="A30725">
        <v>10</v>
      </c>
      <c r="B30725" t="s">
        <v>14146</v>
      </c>
      <c r="C30725" t="s">
        <v>13656</v>
      </c>
      <c r="D30725">
        <v>10201</v>
      </c>
      <c r="E30725" t="s">
        <v>1700</v>
      </c>
      <c r="F30725" t="s">
        <v>14167</v>
      </c>
      <c r="G30725">
        <v>2015</v>
      </c>
      <c r="H30725" t="s">
        <v>14475</v>
      </c>
      <c r="I30725">
        <v>200103</v>
      </c>
      <c r="J30725" t="s">
        <v>13882</v>
      </c>
      <c r="K30725">
        <v>200103002</v>
      </c>
      <c r="L30725" t="s">
        <v>13883</v>
      </c>
      <c r="M30725" t="s">
        <v>13885</v>
      </c>
      <c r="N30725">
        <v>2</v>
      </c>
      <c r="O30725">
        <v>0</v>
      </c>
    </row>
    <row r="30726" spans="1:15" x14ac:dyDescent="0.25">
      <c r="A30726">
        <v>10</v>
      </c>
      <c r="B30726" t="s">
        <v>14146</v>
      </c>
      <c r="C30726" t="s">
        <v>13656</v>
      </c>
      <c r="D30726">
        <v>10201</v>
      </c>
      <c r="E30726" t="s">
        <v>1700</v>
      </c>
      <c r="F30726" t="s">
        <v>14167</v>
      </c>
      <c r="G30726">
        <v>2015</v>
      </c>
      <c r="H30726" t="s">
        <v>14476</v>
      </c>
      <c r="I30726">
        <v>200103</v>
      </c>
      <c r="J30726" t="s">
        <v>13882</v>
      </c>
      <c r="K30726">
        <v>200103002</v>
      </c>
      <c r="L30726" t="s">
        <v>13883</v>
      </c>
      <c r="M30726" t="s">
        <v>13884</v>
      </c>
      <c r="N30726">
        <v>1</v>
      </c>
      <c r="O30726">
        <v>0</v>
      </c>
    </row>
    <row r="30727" spans="1:15" x14ac:dyDescent="0.25">
      <c r="A30727">
        <v>10</v>
      </c>
      <c r="B30727" t="s">
        <v>14146</v>
      </c>
      <c r="C30727" t="s">
        <v>13656</v>
      </c>
      <c r="D30727">
        <v>10201</v>
      </c>
      <c r="E30727" t="s">
        <v>1700</v>
      </c>
      <c r="F30727" t="s">
        <v>14167</v>
      </c>
      <c r="G30727">
        <v>2015</v>
      </c>
      <c r="H30727" t="s">
        <v>14476</v>
      </c>
      <c r="I30727">
        <v>200103</v>
      </c>
      <c r="J30727" t="s">
        <v>13882</v>
      </c>
      <c r="K30727">
        <v>200103002</v>
      </c>
      <c r="L30727" t="s">
        <v>13883</v>
      </c>
      <c r="M30727" t="s">
        <v>13885</v>
      </c>
      <c r="N30727">
        <v>2</v>
      </c>
      <c r="O30727">
        <v>0</v>
      </c>
    </row>
    <row r="30728" spans="1:15" x14ac:dyDescent="0.25">
      <c r="A30728">
        <v>10</v>
      </c>
      <c r="B30728" t="s">
        <v>14146</v>
      </c>
      <c r="C30728" t="s">
        <v>13656</v>
      </c>
      <c r="D30728">
        <v>10201</v>
      </c>
      <c r="E30728" t="s">
        <v>1700</v>
      </c>
      <c r="F30728" t="s">
        <v>14167</v>
      </c>
      <c r="G30728">
        <v>2015</v>
      </c>
      <c r="H30728" t="s">
        <v>14477</v>
      </c>
      <c r="I30728">
        <v>200103</v>
      </c>
      <c r="J30728" t="s">
        <v>13882</v>
      </c>
      <c r="K30728">
        <v>200103002</v>
      </c>
      <c r="L30728" t="s">
        <v>13883</v>
      </c>
      <c r="M30728" t="s">
        <v>13884</v>
      </c>
      <c r="N30728">
        <v>1</v>
      </c>
      <c r="O30728">
        <v>0</v>
      </c>
    </row>
    <row r="30729" spans="1:15" x14ac:dyDescent="0.25">
      <c r="A30729">
        <v>10</v>
      </c>
      <c r="B30729" t="s">
        <v>14146</v>
      </c>
      <c r="C30729" t="s">
        <v>13656</v>
      </c>
      <c r="D30729">
        <v>10201</v>
      </c>
      <c r="E30729" t="s">
        <v>1700</v>
      </c>
      <c r="F30729" t="s">
        <v>14167</v>
      </c>
      <c r="G30729">
        <v>2015</v>
      </c>
      <c r="H30729" t="s">
        <v>14477</v>
      </c>
      <c r="I30729">
        <v>200103</v>
      </c>
      <c r="J30729" t="s">
        <v>13882</v>
      </c>
      <c r="K30729">
        <v>200103002</v>
      </c>
      <c r="L30729" t="s">
        <v>13883</v>
      </c>
      <c r="M30729" t="s">
        <v>13885</v>
      </c>
      <c r="N30729">
        <v>2</v>
      </c>
      <c r="O30729">
        <v>0</v>
      </c>
    </row>
    <row r="30730" spans="1:15" x14ac:dyDescent="0.25">
      <c r="A30730">
        <v>10</v>
      </c>
      <c r="B30730" t="s">
        <v>14146</v>
      </c>
      <c r="C30730" t="s">
        <v>13656</v>
      </c>
      <c r="D30730">
        <v>10201</v>
      </c>
      <c r="E30730" t="s">
        <v>1700</v>
      </c>
      <c r="F30730" t="s">
        <v>14167</v>
      </c>
      <c r="G30730">
        <v>2015</v>
      </c>
      <c r="H30730" t="s">
        <v>14478</v>
      </c>
      <c r="I30730">
        <v>200103</v>
      </c>
      <c r="J30730" t="s">
        <v>13882</v>
      </c>
      <c r="K30730">
        <v>200103002</v>
      </c>
      <c r="L30730" t="s">
        <v>13883</v>
      </c>
      <c r="M30730" t="s">
        <v>13884</v>
      </c>
      <c r="N30730">
        <v>1</v>
      </c>
      <c r="O30730">
        <v>0</v>
      </c>
    </row>
    <row r="30731" spans="1:15" x14ac:dyDescent="0.25">
      <c r="A30731">
        <v>10</v>
      </c>
      <c r="B30731" t="s">
        <v>14146</v>
      </c>
      <c r="C30731" t="s">
        <v>13656</v>
      </c>
      <c r="D30731">
        <v>10201</v>
      </c>
      <c r="E30731" t="s">
        <v>1700</v>
      </c>
      <c r="F30731" t="s">
        <v>14167</v>
      </c>
      <c r="G30731">
        <v>2015</v>
      </c>
      <c r="H30731" t="s">
        <v>14478</v>
      </c>
      <c r="I30731">
        <v>200103</v>
      </c>
      <c r="J30731" t="s">
        <v>13882</v>
      </c>
      <c r="K30731">
        <v>200103002</v>
      </c>
      <c r="L30731" t="s">
        <v>13883</v>
      </c>
      <c r="M30731" t="s">
        <v>13885</v>
      </c>
      <c r="N30731">
        <v>2</v>
      </c>
      <c r="O30731">
        <v>0</v>
      </c>
    </row>
    <row r="30732" spans="1:15" x14ac:dyDescent="0.25">
      <c r="A30732">
        <v>10</v>
      </c>
      <c r="B30732" t="s">
        <v>14146</v>
      </c>
      <c r="C30732" t="s">
        <v>13656</v>
      </c>
      <c r="D30732">
        <v>10201</v>
      </c>
      <c r="E30732" t="s">
        <v>1700</v>
      </c>
      <c r="F30732" t="s">
        <v>14167</v>
      </c>
      <c r="G30732">
        <v>2015</v>
      </c>
      <c r="H30732" t="s">
        <v>14479</v>
      </c>
      <c r="I30732">
        <v>200103</v>
      </c>
      <c r="J30732" t="s">
        <v>13882</v>
      </c>
      <c r="K30732">
        <v>200103002</v>
      </c>
      <c r="L30732" t="s">
        <v>13883</v>
      </c>
      <c r="M30732" t="s">
        <v>13884</v>
      </c>
      <c r="N30732">
        <v>1</v>
      </c>
      <c r="O30732">
        <v>0</v>
      </c>
    </row>
    <row r="30733" spans="1:15" x14ac:dyDescent="0.25">
      <c r="A30733">
        <v>10</v>
      </c>
      <c r="B30733" t="s">
        <v>14146</v>
      </c>
      <c r="C30733" t="s">
        <v>13656</v>
      </c>
      <c r="D30733">
        <v>10201</v>
      </c>
      <c r="E30733" t="s">
        <v>1700</v>
      </c>
      <c r="F30733" t="s">
        <v>14167</v>
      </c>
      <c r="G30733">
        <v>2015</v>
      </c>
      <c r="H30733" t="s">
        <v>14479</v>
      </c>
      <c r="I30733">
        <v>200103</v>
      </c>
      <c r="J30733" t="s">
        <v>13882</v>
      </c>
      <c r="K30733">
        <v>200103002</v>
      </c>
      <c r="L30733" t="s">
        <v>13883</v>
      </c>
      <c r="M30733" t="s">
        <v>13885</v>
      </c>
      <c r="N30733">
        <v>2</v>
      </c>
      <c r="O30733">
        <v>0</v>
      </c>
    </row>
    <row r="30734" spans="1:15" x14ac:dyDescent="0.25">
      <c r="A30734">
        <v>10</v>
      </c>
      <c r="B30734" t="s">
        <v>14146</v>
      </c>
      <c r="C30734" t="s">
        <v>13656</v>
      </c>
      <c r="D30734">
        <v>10201</v>
      </c>
      <c r="E30734" t="s">
        <v>1700</v>
      </c>
      <c r="F30734" t="s">
        <v>14167</v>
      </c>
      <c r="G30734">
        <v>2015</v>
      </c>
      <c r="H30734" t="s">
        <v>14480</v>
      </c>
      <c r="I30734">
        <v>200103</v>
      </c>
      <c r="J30734" t="s">
        <v>13882</v>
      </c>
      <c r="K30734">
        <v>200103002</v>
      </c>
      <c r="L30734" t="s">
        <v>13883</v>
      </c>
      <c r="M30734" t="s">
        <v>13884</v>
      </c>
      <c r="N30734">
        <v>1</v>
      </c>
      <c r="O30734">
        <v>0</v>
      </c>
    </row>
    <row r="30735" spans="1:15" x14ac:dyDescent="0.25">
      <c r="A30735">
        <v>10</v>
      </c>
      <c r="B30735" t="s">
        <v>14146</v>
      </c>
      <c r="C30735" t="s">
        <v>13656</v>
      </c>
      <c r="D30735">
        <v>10201</v>
      </c>
      <c r="E30735" t="s">
        <v>1700</v>
      </c>
      <c r="F30735" t="s">
        <v>14167</v>
      </c>
      <c r="G30735">
        <v>2015</v>
      </c>
      <c r="H30735" t="s">
        <v>14480</v>
      </c>
      <c r="I30735">
        <v>200103</v>
      </c>
      <c r="J30735" t="s">
        <v>13882</v>
      </c>
      <c r="K30735">
        <v>200103002</v>
      </c>
      <c r="L30735" t="s">
        <v>13883</v>
      </c>
      <c r="M30735" t="s">
        <v>13885</v>
      </c>
      <c r="N30735">
        <v>2</v>
      </c>
      <c r="O30735">
        <v>0</v>
      </c>
    </row>
    <row r="30736" spans="1:15" x14ac:dyDescent="0.25">
      <c r="A30736">
        <v>10</v>
      </c>
      <c r="B30736" t="s">
        <v>14146</v>
      </c>
      <c r="C30736" t="s">
        <v>13656</v>
      </c>
      <c r="D30736">
        <v>10201</v>
      </c>
      <c r="E30736" t="s">
        <v>1700</v>
      </c>
      <c r="F30736" t="s">
        <v>14167</v>
      </c>
      <c r="G30736">
        <v>2015</v>
      </c>
      <c r="H30736" t="s">
        <v>14481</v>
      </c>
      <c r="I30736">
        <v>200103</v>
      </c>
      <c r="J30736" t="s">
        <v>13882</v>
      </c>
      <c r="K30736">
        <v>200103002</v>
      </c>
      <c r="L30736" t="s">
        <v>13883</v>
      </c>
      <c r="M30736" t="s">
        <v>13884</v>
      </c>
      <c r="N30736">
        <v>1</v>
      </c>
      <c r="O30736">
        <v>0</v>
      </c>
    </row>
    <row r="30737" spans="1:15" x14ac:dyDescent="0.25">
      <c r="A30737">
        <v>10</v>
      </c>
      <c r="B30737" t="s">
        <v>14146</v>
      </c>
      <c r="C30737" t="s">
        <v>13656</v>
      </c>
      <c r="D30737">
        <v>10201</v>
      </c>
      <c r="E30737" t="s">
        <v>1700</v>
      </c>
      <c r="F30737" t="s">
        <v>14167</v>
      </c>
      <c r="G30737">
        <v>2015</v>
      </c>
      <c r="H30737" t="s">
        <v>14481</v>
      </c>
      <c r="I30737">
        <v>200103</v>
      </c>
      <c r="J30737" t="s">
        <v>13882</v>
      </c>
      <c r="K30737">
        <v>200103002</v>
      </c>
      <c r="L30737" t="s">
        <v>13883</v>
      </c>
      <c r="M30737" t="s">
        <v>13885</v>
      </c>
      <c r="N30737">
        <v>2</v>
      </c>
      <c r="O30737">
        <v>0</v>
      </c>
    </row>
    <row r="30738" spans="1:15" x14ac:dyDescent="0.25">
      <c r="A30738">
        <v>10</v>
      </c>
      <c r="B30738" t="s">
        <v>14146</v>
      </c>
      <c r="C30738" t="s">
        <v>13656</v>
      </c>
      <c r="D30738">
        <v>10201</v>
      </c>
      <c r="E30738" t="s">
        <v>1700</v>
      </c>
      <c r="F30738" t="s">
        <v>14167</v>
      </c>
      <c r="G30738">
        <v>2015</v>
      </c>
      <c r="H30738" t="s">
        <v>14482</v>
      </c>
      <c r="I30738">
        <v>200103</v>
      </c>
      <c r="J30738" t="s">
        <v>13882</v>
      </c>
      <c r="K30738">
        <v>200103002</v>
      </c>
      <c r="L30738" t="s">
        <v>13883</v>
      </c>
      <c r="M30738" t="s">
        <v>13884</v>
      </c>
      <c r="N30738">
        <v>1</v>
      </c>
      <c r="O30738">
        <v>0</v>
      </c>
    </row>
    <row r="30739" spans="1:15" x14ac:dyDescent="0.25">
      <c r="A30739">
        <v>10</v>
      </c>
      <c r="B30739" t="s">
        <v>14146</v>
      </c>
      <c r="C30739" t="s">
        <v>13656</v>
      </c>
      <c r="D30739">
        <v>10201</v>
      </c>
      <c r="E30739" t="s">
        <v>1700</v>
      </c>
      <c r="F30739" t="s">
        <v>14167</v>
      </c>
      <c r="G30739">
        <v>2015</v>
      </c>
      <c r="H30739" t="s">
        <v>13881</v>
      </c>
      <c r="I30739">
        <v>200103</v>
      </c>
      <c r="J30739" t="s">
        <v>13882</v>
      </c>
      <c r="K30739">
        <v>200103002</v>
      </c>
      <c r="L30739" t="s">
        <v>13883</v>
      </c>
      <c r="M30739" t="s">
        <v>13884</v>
      </c>
      <c r="N30739">
        <v>1</v>
      </c>
      <c r="O30739">
        <v>0</v>
      </c>
    </row>
    <row r="30740" spans="1:15" x14ac:dyDescent="0.25">
      <c r="A30740">
        <v>10</v>
      </c>
      <c r="B30740" t="s">
        <v>14146</v>
      </c>
      <c r="C30740" t="s">
        <v>13656</v>
      </c>
      <c r="D30740">
        <v>10201</v>
      </c>
      <c r="E30740" t="s">
        <v>1700</v>
      </c>
      <c r="F30740" t="s">
        <v>14167</v>
      </c>
      <c r="G30740">
        <v>2015</v>
      </c>
      <c r="H30740" t="s">
        <v>14482</v>
      </c>
      <c r="I30740">
        <v>200103</v>
      </c>
      <c r="J30740" t="s">
        <v>13882</v>
      </c>
      <c r="K30740">
        <v>200103002</v>
      </c>
      <c r="L30740" t="s">
        <v>13883</v>
      </c>
      <c r="M30740" t="s">
        <v>13885</v>
      </c>
      <c r="N30740">
        <v>2</v>
      </c>
      <c r="O30740">
        <v>0</v>
      </c>
    </row>
    <row r="30741" spans="1:15" x14ac:dyDescent="0.25">
      <c r="A30741">
        <v>10</v>
      </c>
      <c r="B30741" t="s">
        <v>14146</v>
      </c>
      <c r="C30741" t="s">
        <v>13656</v>
      </c>
      <c r="D30741">
        <v>10201</v>
      </c>
      <c r="E30741" t="s">
        <v>1700</v>
      </c>
      <c r="F30741" t="s">
        <v>14167</v>
      </c>
      <c r="G30741">
        <v>2015</v>
      </c>
      <c r="H30741" t="s">
        <v>13881</v>
      </c>
      <c r="I30741">
        <v>200103</v>
      </c>
      <c r="J30741" t="s">
        <v>13882</v>
      </c>
      <c r="K30741">
        <v>200103002</v>
      </c>
      <c r="L30741" t="s">
        <v>13883</v>
      </c>
      <c r="M30741" t="s">
        <v>13885</v>
      </c>
      <c r="N30741">
        <v>2</v>
      </c>
      <c r="O30741">
        <v>0</v>
      </c>
    </row>
    <row r="30742" spans="1:15" x14ac:dyDescent="0.25">
      <c r="A30742">
        <v>10</v>
      </c>
      <c r="B30742" t="s">
        <v>14146</v>
      </c>
      <c r="C30742" t="s">
        <v>13656</v>
      </c>
      <c r="D30742">
        <v>10201</v>
      </c>
      <c r="E30742" t="s">
        <v>1700</v>
      </c>
      <c r="F30742" t="s">
        <v>14173</v>
      </c>
      <c r="G30742">
        <v>2015</v>
      </c>
      <c r="H30742" t="s">
        <v>14474</v>
      </c>
      <c r="I30742">
        <v>200103</v>
      </c>
      <c r="J30742" t="s">
        <v>13882</v>
      </c>
      <c r="K30742">
        <v>200103002</v>
      </c>
      <c r="L30742" t="s">
        <v>13883</v>
      </c>
      <c r="M30742" t="s">
        <v>13884</v>
      </c>
      <c r="N30742">
        <v>1</v>
      </c>
      <c r="O30742">
        <v>0</v>
      </c>
    </row>
    <row r="30743" spans="1:15" x14ac:dyDescent="0.25">
      <c r="A30743">
        <v>10</v>
      </c>
      <c r="B30743" t="s">
        <v>14146</v>
      </c>
      <c r="C30743" t="s">
        <v>13656</v>
      </c>
      <c r="D30743">
        <v>10201</v>
      </c>
      <c r="E30743" t="s">
        <v>1700</v>
      </c>
      <c r="F30743" t="s">
        <v>14173</v>
      </c>
      <c r="G30743">
        <v>2015</v>
      </c>
      <c r="H30743" t="s">
        <v>14474</v>
      </c>
      <c r="I30743">
        <v>200103</v>
      </c>
      <c r="J30743" t="s">
        <v>13882</v>
      </c>
      <c r="K30743">
        <v>200103002</v>
      </c>
      <c r="L30743" t="s">
        <v>13883</v>
      </c>
      <c r="M30743" t="s">
        <v>13885</v>
      </c>
      <c r="N30743">
        <v>2</v>
      </c>
      <c r="O30743">
        <v>0</v>
      </c>
    </row>
    <row r="30744" spans="1:15" x14ac:dyDescent="0.25">
      <c r="A30744">
        <v>10</v>
      </c>
      <c r="B30744" t="s">
        <v>14146</v>
      </c>
      <c r="C30744" t="s">
        <v>13656</v>
      </c>
      <c r="D30744">
        <v>10201</v>
      </c>
      <c r="E30744" t="s">
        <v>1700</v>
      </c>
      <c r="F30744" t="s">
        <v>14173</v>
      </c>
      <c r="G30744">
        <v>2015</v>
      </c>
      <c r="H30744" t="s">
        <v>14475</v>
      </c>
      <c r="I30744">
        <v>200103</v>
      </c>
      <c r="J30744" t="s">
        <v>13882</v>
      </c>
      <c r="K30744">
        <v>200103002</v>
      </c>
      <c r="L30744" t="s">
        <v>13883</v>
      </c>
      <c r="M30744" t="s">
        <v>13884</v>
      </c>
      <c r="N30744">
        <v>1</v>
      </c>
      <c r="O30744">
        <v>0</v>
      </c>
    </row>
    <row r="30745" spans="1:15" x14ac:dyDescent="0.25">
      <c r="A30745">
        <v>10</v>
      </c>
      <c r="B30745" t="s">
        <v>14146</v>
      </c>
      <c r="C30745" t="s">
        <v>13656</v>
      </c>
      <c r="D30745">
        <v>10201</v>
      </c>
      <c r="E30745" t="s">
        <v>1700</v>
      </c>
      <c r="F30745" t="s">
        <v>14173</v>
      </c>
      <c r="G30745">
        <v>2015</v>
      </c>
      <c r="H30745" t="s">
        <v>14475</v>
      </c>
      <c r="I30745">
        <v>200103</v>
      </c>
      <c r="J30745" t="s">
        <v>13882</v>
      </c>
      <c r="K30745">
        <v>200103002</v>
      </c>
      <c r="L30745" t="s">
        <v>13883</v>
      </c>
      <c r="M30745" t="s">
        <v>13885</v>
      </c>
      <c r="N30745">
        <v>2</v>
      </c>
      <c r="O30745">
        <v>0</v>
      </c>
    </row>
    <row r="30746" spans="1:15" x14ac:dyDescent="0.25">
      <c r="A30746">
        <v>10</v>
      </c>
      <c r="B30746" t="s">
        <v>14146</v>
      </c>
      <c r="C30746" t="s">
        <v>13656</v>
      </c>
      <c r="D30746">
        <v>10201</v>
      </c>
      <c r="E30746" t="s">
        <v>1700</v>
      </c>
      <c r="F30746" t="s">
        <v>14173</v>
      </c>
      <c r="G30746">
        <v>2015</v>
      </c>
      <c r="H30746" t="s">
        <v>14476</v>
      </c>
      <c r="I30746">
        <v>200103</v>
      </c>
      <c r="J30746" t="s">
        <v>13882</v>
      </c>
      <c r="K30746">
        <v>200103002</v>
      </c>
      <c r="L30746" t="s">
        <v>13883</v>
      </c>
      <c r="M30746" t="s">
        <v>13884</v>
      </c>
      <c r="N30746">
        <v>1</v>
      </c>
      <c r="O30746">
        <v>0</v>
      </c>
    </row>
    <row r="30747" spans="1:15" x14ac:dyDescent="0.25">
      <c r="A30747">
        <v>10</v>
      </c>
      <c r="B30747" t="s">
        <v>14146</v>
      </c>
      <c r="C30747" t="s">
        <v>13656</v>
      </c>
      <c r="D30747">
        <v>10201</v>
      </c>
      <c r="E30747" t="s">
        <v>1700</v>
      </c>
      <c r="F30747" t="s">
        <v>14173</v>
      </c>
      <c r="G30747">
        <v>2015</v>
      </c>
      <c r="H30747" t="s">
        <v>14476</v>
      </c>
      <c r="I30747">
        <v>200103</v>
      </c>
      <c r="J30747" t="s">
        <v>13882</v>
      </c>
      <c r="K30747">
        <v>200103002</v>
      </c>
      <c r="L30747" t="s">
        <v>13883</v>
      </c>
      <c r="M30747" t="s">
        <v>13885</v>
      </c>
      <c r="N30747">
        <v>2</v>
      </c>
      <c r="O30747">
        <v>0</v>
      </c>
    </row>
    <row r="30748" spans="1:15" x14ac:dyDescent="0.25">
      <c r="A30748">
        <v>10</v>
      </c>
      <c r="B30748" t="s">
        <v>14146</v>
      </c>
      <c r="C30748" t="s">
        <v>13656</v>
      </c>
      <c r="D30748">
        <v>10201</v>
      </c>
      <c r="E30748" t="s">
        <v>1700</v>
      </c>
      <c r="F30748" t="s">
        <v>14173</v>
      </c>
      <c r="G30748">
        <v>2015</v>
      </c>
      <c r="H30748" t="s">
        <v>14477</v>
      </c>
      <c r="I30748">
        <v>200103</v>
      </c>
      <c r="J30748" t="s">
        <v>13882</v>
      </c>
      <c r="K30748">
        <v>200103002</v>
      </c>
      <c r="L30748" t="s">
        <v>13883</v>
      </c>
      <c r="M30748" t="s">
        <v>13884</v>
      </c>
      <c r="N30748">
        <v>1</v>
      </c>
      <c r="O30748">
        <v>0</v>
      </c>
    </row>
    <row r="30749" spans="1:15" x14ac:dyDescent="0.25">
      <c r="A30749">
        <v>10</v>
      </c>
      <c r="B30749" t="s">
        <v>14146</v>
      </c>
      <c r="C30749" t="s">
        <v>13656</v>
      </c>
      <c r="D30749">
        <v>10201</v>
      </c>
      <c r="E30749" t="s">
        <v>1700</v>
      </c>
      <c r="F30749" t="s">
        <v>14173</v>
      </c>
      <c r="G30749">
        <v>2015</v>
      </c>
      <c r="H30749" t="s">
        <v>14477</v>
      </c>
      <c r="I30749">
        <v>200103</v>
      </c>
      <c r="J30749" t="s">
        <v>13882</v>
      </c>
      <c r="K30749">
        <v>200103002</v>
      </c>
      <c r="L30749" t="s">
        <v>13883</v>
      </c>
      <c r="M30749" t="s">
        <v>13885</v>
      </c>
      <c r="N30749">
        <v>2</v>
      </c>
      <c r="O30749">
        <v>0</v>
      </c>
    </row>
    <row r="30750" spans="1:15" x14ac:dyDescent="0.25">
      <c r="A30750">
        <v>10</v>
      </c>
      <c r="B30750" t="s">
        <v>14146</v>
      </c>
      <c r="C30750" t="s">
        <v>13656</v>
      </c>
      <c r="D30750">
        <v>10201</v>
      </c>
      <c r="E30750" t="s">
        <v>1700</v>
      </c>
      <c r="F30750" t="s">
        <v>14173</v>
      </c>
      <c r="G30750">
        <v>2015</v>
      </c>
      <c r="H30750" t="s">
        <v>14478</v>
      </c>
      <c r="I30750">
        <v>200103</v>
      </c>
      <c r="J30750" t="s">
        <v>13882</v>
      </c>
      <c r="K30750">
        <v>200103002</v>
      </c>
      <c r="L30750" t="s">
        <v>13883</v>
      </c>
      <c r="M30750" t="s">
        <v>13884</v>
      </c>
      <c r="N30750">
        <v>1</v>
      </c>
      <c r="O30750">
        <v>0</v>
      </c>
    </row>
    <row r="30751" spans="1:15" x14ac:dyDescent="0.25">
      <c r="A30751">
        <v>10</v>
      </c>
      <c r="B30751" t="s">
        <v>14146</v>
      </c>
      <c r="C30751" t="s">
        <v>13656</v>
      </c>
      <c r="D30751">
        <v>10201</v>
      </c>
      <c r="E30751" t="s">
        <v>1700</v>
      </c>
      <c r="F30751" t="s">
        <v>14173</v>
      </c>
      <c r="G30751">
        <v>2015</v>
      </c>
      <c r="H30751" t="s">
        <v>14478</v>
      </c>
      <c r="I30751">
        <v>200103</v>
      </c>
      <c r="J30751" t="s">
        <v>13882</v>
      </c>
      <c r="K30751">
        <v>200103002</v>
      </c>
      <c r="L30751" t="s">
        <v>13883</v>
      </c>
      <c r="M30751" t="s">
        <v>13885</v>
      </c>
      <c r="N30751">
        <v>2</v>
      </c>
      <c r="O30751">
        <v>0</v>
      </c>
    </row>
    <row r="30752" spans="1:15" x14ac:dyDescent="0.25">
      <c r="A30752">
        <v>10</v>
      </c>
      <c r="B30752" t="s">
        <v>14146</v>
      </c>
      <c r="C30752" t="s">
        <v>13656</v>
      </c>
      <c r="D30752">
        <v>10201</v>
      </c>
      <c r="E30752" t="s">
        <v>1700</v>
      </c>
      <c r="F30752" t="s">
        <v>14173</v>
      </c>
      <c r="G30752">
        <v>2015</v>
      </c>
      <c r="H30752" t="s">
        <v>14479</v>
      </c>
      <c r="I30752">
        <v>200103</v>
      </c>
      <c r="J30752" t="s">
        <v>13882</v>
      </c>
      <c r="K30752">
        <v>200103002</v>
      </c>
      <c r="L30752" t="s">
        <v>13883</v>
      </c>
      <c r="M30752" t="s">
        <v>13884</v>
      </c>
      <c r="N30752">
        <v>1</v>
      </c>
      <c r="O30752">
        <v>0</v>
      </c>
    </row>
    <row r="30753" spans="1:15" x14ac:dyDescent="0.25">
      <c r="A30753">
        <v>10</v>
      </c>
      <c r="B30753" t="s">
        <v>14146</v>
      </c>
      <c r="C30753" t="s">
        <v>13656</v>
      </c>
      <c r="D30753">
        <v>10201</v>
      </c>
      <c r="E30753" t="s">
        <v>1700</v>
      </c>
      <c r="F30753" t="s">
        <v>14173</v>
      </c>
      <c r="G30753">
        <v>2015</v>
      </c>
      <c r="H30753" t="s">
        <v>14479</v>
      </c>
      <c r="I30753">
        <v>200103</v>
      </c>
      <c r="J30753" t="s">
        <v>13882</v>
      </c>
      <c r="K30753">
        <v>200103002</v>
      </c>
      <c r="L30753" t="s">
        <v>13883</v>
      </c>
      <c r="M30753" t="s">
        <v>13885</v>
      </c>
      <c r="N30753">
        <v>2</v>
      </c>
      <c r="O30753">
        <v>0</v>
      </c>
    </row>
    <row r="30754" spans="1:15" x14ac:dyDescent="0.25">
      <c r="A30754">
        <v>10</v>
      </c>
      <c r="B30754" t="s">
        <v>14146</v>
      </c>
      <c r="C30754" t="s">
        <v>13656</v>
      </c>
      <c r="D30754">
        <v>10201</v>
      </c>
      <c r="E30754" t="s">
        <v>1700</v>
      </c>
      <c r="F30754" t="s">
        <v>14173</v>
      </c>
      <c r="G30754">
        <v>2015</v>
      </c>
      <c r="H30754" t="s">
        <v>14480</v>
      </c>
      <c r="I30754">
        <v>200103</v>
      </c>
      <c r="J30754" t="s">
        <v>13882</v>
      </c>
      <c r="K30754">
        <v>200103002</v>
      </c>
      <c r="L30754" t="s">
        <v>13883</v>
      </c>
      <c r="M30754" t="s">
        <v>13884</v>
      </c>
      <c r="N30754">
        <v>1</v>
      </c>
      <c r="O30754">
        <v>0</v>
      </c>
    </row>
    <row r="30755" spans="1:15" x14ac:dyDescent="0.25">
      <c r="A30755">
        <v>10</v>
      </c>
      <c r="B30755" t="s">
        <v>14146</v>
      </c>
      <c r="C30755" t="s">
        <v>13656</v>
      </c>
      <c r="D30755">
        <v>10201</v>
      </c>
      <c r="E30755" t="s">
        <v>1700</v>
      </c>
      <c r="F30755" t="s">
        <v>14173</v>
      </c>
      <c r="G30755">
        <v>2015</v>
      </c>
      <c r="H30755" t="s">
        <v>14480</v>
      </c>
      <c r="I30755">
        <v>200103</v>
      </c>
      <c r="J30755" t="s">
        <v>13882</v>
      </c>
      <c r="K30755">
        <v>200103002</v>
      </c>
      <c r="L30755" t="s">
        <v>13883</v>
      </c>
      <c r="M30755" t="s">
        <v>13885</v>
      </c>
      <c r="N30755">
        <v>2</v>
      </c>
      <c r="O30755">
        <v>0</v>
      </c>
    </row>
    <row r="30756" spans="1:15" x14ac:dyDescent="0.25">
      <c r="A30756">
        <v>10</v>
      </c>
      <c r="B30756" t="s">
        <v>14146</v>
      </c>
      <c r="C30756" t="s">
        <v>13656</v>
      </c>
      <c r="D30756">
        <v>10201</v>
      </c>
      <c r="E30756" t="s">
        <v>1700</v>
      </c>
      <c r="F30756" t="s">
        <v>14173</v>
      </c>
      <c r="G30756">
        <v>2015</v>
      </c>
      <c r="H30756" t="s">
        <v>14481</v>
      </c>
      <c r="I30756">
        <v>200103</v>
      </c>
      <c r="J30756" t="s">
        <v>13882</v>
      </c>
      <c r="K30756">
        <v>200103002</v>
      </c>
      <c r="L30756" t="s">
        <v>13883</v>
      </c>
      <c r="M30756" t="s">
        <v>13884</v>
      </c>
      <c r="N30756">
        <v>1</v>
      </c>
      <c r="O30756">
        <v>0</v>
      </c>
    </row>
    <row r="30757" spans="1:15" x14ac:dyDescent="0.25">
      <c r="A30757">
        <v>10</v>
      </c>
      <c r="B30757" t="s">
        <v>14146</v>
      </c>
      <c r="C30757" t="s">
        <v>13656</v>
      </c>
      <c r="D30757">
        <v>10201</v>
      </c>
      <c r="E30757" t="s">
        <v>1700</v>
      </c>
      <c r="F30757" t="s">
        <v>14173</v>
      </c>
      <c r="G30757">
        <v>2015</v>
      </c>
      <c r="H30757" t="s">
        <v>14481</v>
      </c>
      <c r="I30757">
        <v>200103</v>
      </c>
      <c r="J30757" t="s">
        <v>13882</v>
      </c>
      <c r="K30757">
        <v>200103002</v>
      </c>
      <c r="L30757" t="s">
        <v>13883</v>
      </c>
      <c r="M30757" t="s">
        <v>13885</v>
      </c>
      <c r="N30757">
        <v>2</v>
      </c>
      <c r="O30757">
        <v>0</v>
      </c>
    </row>
    <row r="30758" spans="1:15" x14ac:dyDescent="0.25">
      <c r="A30758">
        <v>10</v>
      </c>
      <c r="B30758" t="s">
        <v>14146</v>
      </c>
      <c r="C30758" t="s">
        <v>13656</v>
      </c>
      <c r="D30758">
        <v>10201</v>
      </c>
      <c r="E30758" t="s">
        <v>1700</v>
      </c>
      <c r="F30758" t="s">
        <v>14173</v>
      </c>
      <c r="G30758">
        <v>2015</v>
      </c>
      <c r="H30758" t="s">
        <v>14482</v>
      </c>
      <c r="I30758">
        <v>200103</v>
      </c>
      <c r="J30758" t="s">
        <v>13882</v>
      </c>
      <c r="K30758">
        <v>200103002</v>
      </c>
      <c r="L30758" t="s">
        <v>13883</v>
      </c>
      <c r="M30758" t="s">
        <v>13884</v>
      </c>
      <c r="N30758">
        <v>1</v>
      </c>
      <c r="O30758">
        <v>0</v>
      </c>
    </row>
    <row r="30759" spans="1:15" x14ac:dyDescent="0.25">
      <c r="A30759">
        <v>10</v>
      </c>
      <c r="B30759" t="s">
        <v>14146</v>
      </c>
      <c r="C30759" t="s">
        <v>13656</v>
      </c>
      <c r="D30759">
        <v>10201</v>
      </c>
      <c r="E30759" t="s">
        <v>1700</v>
      </c>
      <c r="F30759" t="s">
        <v>14173</v>
      </c>
      <c r="G30759">
        <v>2015</v>
      </c>
      <c r="H30759" t="s">
        <v>13881</v>
      </c>
      <c r="I30759">
        <v>200103</v>
      </c>
      <c r="J30759" t="s">
        <v>13882</v>
      </c>
      <c r="K30759">
        <v>200103002</v>
      </c>
      <c r="L30759" t="s">
        <v>13883</v>
      </c>
      <c r="M30759" t="s">
        <v>13884</v>
      </c>
      <c r="N30759">
        <v>1</v>
      </c>
      <c r="O30759">
        <v>0</v>
      </c>
    </row>
    <row r="30760" spans="1:15" x14ac:dyDescent="0.25">
      <c r="A30760">
        <v>10</v>
      </c>
      <c r="B30760" t="s">
        <v>14146</v>
      </c>
      <c r="C30760" t="s">
        <v>13656</v>
      </c>
      <c r="D30760">
        <v>10201</v>
      </c>
      <c r="E30760" t="s">
        <v>1700</v>
      </c>
      <c r="F30760" t="s">
        <v>14173</v>
      </c>
      <c r="G30760">
        <v>2015</v>
      </c>
      <c r="H30760" t="s">
        <v>14482</v>
      </c>
      <c r="I30760">
        <v>200103</v>
      </c>
      <c r="J30760" t="s">
        <v>13882</v>
      </c>
      <c r="K30760">
        <v>200103002</v>
      </c>
      <c r="L30760" t="s">
        <v>13883</v>
      </c>
      <c r="M30760" t="s">
        <v>13885</v>
      </c>
      <c r="N30760">
        <v>2</v>
      </c>
      <c r="O30760">
        <v>0</v>
      </c>
    </row>
    <row r="30761" spans="1:15" x14ac:dyDescent="0.25">
      <c r="A30761">
        <v>10</v>
      </c>
      <c r="B30761" t="s">
        <v>14146</v>
      </c>
      <c r="C30761" t="s">
        <v>13656</v>
      </c>
      <c r="D30761">
        <v>10201</v>
      </c>
      <c r="E30761" t="s">
        <v>1700</v>
      </c>
      <c r="F30761" t="s">
        <v>14173</v>
      </c>
      <c r="G30761">
        <v>2015</v>
      </c>
      <c r="H30761" t="s">
        <v>13881</v>
      </c>
      <c r="I30761">
        <v>200103</v>
      </c>
      <c r="J30761" t="s">
        <v>13882</v>
      </c>
      <c r="K30761">
        <v>200103002</v>
      </c>
      <c r="L30761" t="s">
        <v>13883</v>
      </c>
      <c r="M30761" t="s">
        <v>13885</v>
      </c>
      <c r="N30761">
        <v>2</v>
      </c>
      <c r="O30761">
        <v>0</v>
      </c>
    </row>
    <row r="30762" spans="1:15" x14ac:dyDescent="0.25">
      <c r="A30762">
        <v>10</v>
      </c>
      <c r="B30762" t="s">
        <v>14146</v>
      </c>
      <c r="C30762" t="s">
        <v>13656</v>
      </c>
      <c r="D30762">
        <v>10201</v>
      </c>
      <c r="E30762" t="s">
        <v>1700</v>
      </c>
      <c r="F30762" t="s">
        <v>14174</v>
      </c>
      <c r="G30762">
        <v>2015</v>
      </c>
      <c r="H30762" t="s">
        <v>14474</v>
      </c>
      <c r="I30762">
        <v>200103</v>
      </c>
      <c r="J30762" t="s">
        <v>13882</v>
      </c>
      <c r="K30762">
        <v>200103002</v>
      </c>
      <c r="L30762" t="s">
        <v>13883</v>
      </c>
      <c r="M30762" t="s">
        <v>13884</v>
      </c>
      <c r="N30762">
        <v>1</v>
      </c>
      <c r="O30762">
        <v>0</v>
      </c>
    </row>
    <row r="30763" spans="1:15" x14ac:dyDescent="0.25">
      <c r="A30763">
        <v>10</v>
      </c>
      <c r="B30763" t="s">
        <v>14146</v>
      </c>
      <c r="C30763" t="s">
        <v>13656</v>
      </c>
      <c r="D30763">
        <v>10201</v>
      </c>
      <c r="E30763" t="s">
        <v>1700</v>
      </c>
      <c r="F30763" t="s">
        <v>14174</v>
      </c>
      <c r="G30763">
        <v>2015</v>
      </c>
      <c r="H30763" t="s">
        <v>14474</v>
      </c>
      <c r="I30763">
        <v>200103</v>
      </c>
      <c r="J30763" t="s">
        <v>13882</v>
      </c>
      <c r="K30763">
        <v>200103002</v>
      </c>
      <c r="L30763" t="s">
        <v>13883</v>
      </c>
      <c r="M30763" t="s">
        <v>13885</v>
      </c>
      <c r="N30763">
        <v>2</v>
      </c>
      <c r="O30763">
        <v>0</v>
      </c>
    </row>
    <row r="30764" spans="1:15" x14ac:dyDescent="0.25">
      <c r="A30764">
        <v>10</v>
      </c>
      <c r="B30764" t="s">
        <v>14146</v>
      </c>
      <c r="C30764" t="s">
        <v>13656</v>
      </c>
      <c r="D30764">
        <v>10201</v>
      </c>
      <c r="E30764" t="s">
        <v>1700</v>
      </c>
      <c r="F30764" t="s">
        <v>14174</v>
      </c>
      <c r="G30764">
        <v>2015</v>
      </c>
      <c r="H30764" t="s">
        <v>14475</v>
      </c>
      <c r="I30764">
        <v>200103</v>
      </c>
      <c r="J30764" t="s">
        <v>13882</v>
      </c>
      <c r="K30764">
        <v>200103002</v>
      </c>
      <c r="L30764" t="s">
        <v>13883</v>
      </c>
      <c r="M30764" t="s">
        <v>13884</v>
      </c>
      <c r="N30764">
        <v>1</v>
      </c>
      <c r="O30764">
        <v>0</v>
      </c>
    </row>
    <row r="30765" spans="1:15" x14ac:dyDescent="0.25">
      <c r="A30765">
        <v>10</v>
      </c>
      <c r="B30765" t="s">
        <v>14146</v>
      </c>
      <c r="C30765" t="s">
        <v>13656</v>
      </c>
      <c r="D30765">
        <v>10201</v>
      </c>
      <c r="E30765" t="s">
        <v>1700</v>
      </c>
      <c r="F30765" t="s">
        <v>14174</v>
      </c>
      <c r="G30765">
        <v>2015</v>
      </c>
      <c r="H30765" t="s">
        <v>14475</v>
      </c>
      <c r="I30765">
        <v>200103</v>
      </c>
      <c r="J30765" t="s">
        <v>13882</v>
      </c>
      <c r="K30765">
        <v>200103002</v>
      </c>
      <c r="L30765" t="s">
        <v>13883</v>
      </c>
      <c r="M30765" t="s">
        <v>13885</v>
      </c>
      <c r="N30765">
        <v>2</v>
      </c>
      <c r="O30765">
        <v>0</v>
      </c>
    </row>
    <row r="30766" spans="1:15" x14ac:dyDescent="0.25">
      <c r="A30766">
        <v>10</v>
      </c>
      <c r="B30766" t="s">
        <v>14146</v>
      </c>
      <c r="C30766" t="s">
        <v>13656</v>
      </c>
      <c r="D30766">
        <v>10201</v>
      </c>
      <c r="E30766" t="s">
        <v>1700</v>
      </c>
      <c r="F30766" t="s">
        <v>14174</v>
      </c>
      <c r="G30766">
        <v>2015</v>
      </c>
      <c r="H30766" t="s">
        <v>14476</v>
      </c>
      <c r="I30766">
        <v>200103</v>
      </c>
      <c r="J30766" t="s">
        <v>13882</v>
      </c>
      <c r="K30766">
        <v>200103002</v>
      </c>
      <c r="L30766" t="s">
        <v>13883</v>
      </c>
      <c r="M30766" t="s">
        <v>13884</v>
      </c>
      <c r="N30766">
        <v>1</v>
      </c>
      <c r="O30766">
        <v>0</v>
      </c>
    </row>
    <row r="30767" spans="1:15" x14ac:dyDescent="0.25">
      <c r="A30767">
        <v>10</v>
      </c>
      <c r="B30767" t="s">
        <v>14146</v>
      </c>
      <c r="C30767" t="s">
        <v>13656</v>
      </c>
      <c r="D30767">
        <v>10201</v>
      </c>
      <c r="E30767" t="s">
        <v>1700</v>
      </c>
      <c r="F30767" t="s">
        <v>14174</v>
      </c>
      <c r="G30767">
        <v>2015</v>
      </c>
      <c r="H30767" t="s">
        <v>14476</v>
      </c>
      <c r="I30767">
        <v>200103</v>
      </c>
      <c r="J30767" t="s">
        <v>13882</v>
      </c>
      <c r="K30767">
        <v>200103002</v>
      </c>
      <c r="L30767" t="s">
        <v>13883</v>
      </c>
      <c r="M30767" t="s">
        <v>13885</v>
      </c>
      <c r="N30767">
        <v>2</v>
      </c>
      <c r="O30767">
        <v>0</v>
      </c>
    </row>
    <row r="30768" spans="1:15" x14ac:dyDescent="0.25">
      <c r="A30768">
        <v>10</v>
      </c>
      <c r="B30768" t="s">
        <v>14146</v>
      </c>
      <c r="C30768" t="s">
        <v>13656</v>
      </c>
      <c r="D30768">
        <v>10201</v>
      </c>
      <c r="E30768" t="s">
        <v>1700</v>
      </c>
      <c r="F30768" t="s">
        <v>14174</v>
      </c>
      <c r="G30768">
        <v>2015</v>
      </c>
      <c r="H30768" t="s">
        <v>14477</v>
      </c>
      <c r="I30768">
        <v>200103</v>
      </c>
      <c r="J30768" t="s">
        <v>13882</v>
      </c>
      <c r="K30768">
        <v>200103002</v>
      </c>
      <c r="L30768" t="s">
        <v>13883</v>
      </c>
      <c r="M30768" t="s">
        <v>13884</v>
      </c>
      <c r="N30768">
        <v>1</v>
      </c>
      <c r="O30768">
        <v>0</v>
      </c>
    </row>
    <row r="30769" spans="1:15" x14ac:dyDescent="0.25">
      <c r="A30769">
        <v>10</v>
      </c>
      <c r="B30769" t="s">
        <v>14146</v>
      </c>
      <c r="C30769" t="s">
        <v>13656</v>
      </c>
      <c r="D30769">
        <v>10201</v>
      </c>
      <c r="E30769" t="s">
        <v>1700</v>
      </c>
      <c r="F30769" t="s">
        <v>14174</v>
      </c>
      <c r="G30769">
        <v>2015</v>
      </c>
      <c r="H30769" t="s">
        <v>14477</v>
      </c>
      <c r="I30769">
        <v>200103</v>
      </c>
      <c r="J30769" t="s">
        <v>13882</v>
      </c>
      <c r="K30769">
        <v>200103002</v>
      </c>
      <c r="L30769" t="s">
        <v>13883</v>
      </c>
      <c r="M30769" t="s">
        <v>13885</v>
      </c>
      <c r="N30769">
        <v>2</v>
      </c>
      <c r="O30769">
        <v>0</v>
      </c>
    </row>
    <row r="30770" spans="1:15" x14ac:dyDescent="0.25">
      <c r="A30770">
        <v>10</v>
      </c>
      <c r="B30770" t="s">
        <v>14146</v>
      </c>
      <c r="C30770" t="s">
        <v>13656</v>
      </c>
      <c r="D30770">
        <v>10201</v>
      </c>
      <c r="E30770" t="s">
        <v>1700</v>
      </c>
      <c r="F30770" t="s">
        <v>14174</v>
      </c>
      <c r="G30770">
        <v>2015</v>
      </c>
      <c r="H30770" t="s">
        <v>14478</v>
      </c>
      <c r="I30770">
        <v>200103</v>
      </c>
      <c r="J30770" t="s">
        <v>13882</v>
      </c>
      <c r="K30770">
        <v>200103002</v>
      </c>
      <c r="L30770" t="s">
        <v>13883</v>
      </c>
      <c r="M30770" t="s">
        <v>13884</v>
      </c>
      <c r="N30770">
        <v>1</v>
      </c>
      <c r="O30770">
        <v>0</v>
      </c>
    </row>
    <row r="30771" spans="1:15" x14ac:dyDescent="0.25">
      <c r="A30771">
        <v>10</v>
      </c>
      <c r="B30771" t="s">
        <v>14146</v>
      </c>
      <c r="C30771" t="s">
        <v>13656</v>
      </c>
      <c r="D30771">
        <v>10201</v>
      </c>
      <c r="E30771" t="s">
        <v>1700</v>
      </c>
      <c r="F30771" t="s">
        <v>14174</v>
      </c>
      <c r="G30771">
        <v>2015</v>
      </c>
      <c r="H30771" t="s">
        <v>14478</v>
      </c>
      <c r="I30771">
        <v>200103</v>
      </c>
      <c r="J30771" t="s">
        <v>13882</v>
      </c>
      <c r="K30771">
        <v>200103002</v>
      </c>
      <c r="L30771" t="s">
        <v>13883</v>
      </c>
      <c r="M30771" t="s">
        <v>13885</v>
      </c>
      <c r="N30771">
        <v>2</v>
      </c>
      <c r="O30771">
        <v>0</v>
      </c>
    </row>
    <row r="30772" spans="1:15" x14ac:dyDescent="0.25">
      <c r="A30772">
        <v>10</v>
      </c>
      <c r="B30772" t="s">
        <v>14146</v>
      </c>
      <c r="C30772" t="s">
        <v>13656</v>
      </c>
      <c r="D30772">
        <v>10201</v>
      </c>
      <c r="E30772" t="s">
        <v>1700</v>
      </c>
      <c r="F30772" t="s">
        <v>14174</v>
      </c>
      <c r="G30772">
        <v>2015</v>
      </c>
      <c r="H30772" t="s">
        <v>14479</v>
      </c>
      <c r="I30772">
        <v>200103</v>
      </c>
      <c r="J30772" t="s">
        <v>13882</v>
      </c>
      <c r="K30772">
        <v>200103002</v>
      </c>
      <c r="L30772" t="s">
        <v>13883</v>
      </c>
      <c r="M30772" t="s">
        <v>13884</v>
      </c>
      <c r="N30772">
        <v>1</v>
      </c>
      <c r="O30772">
        <v>0</v>
      </c>
    </row>
    <row r="30773" spans="1:15" x14ac:dyDescent="0.25">
      <c r="A30773">
        <v>10</v>
      </c>
      <c r="B30773" t="s">
        <v>14146</v>
      </c>
      <c r="C30773" t="s">
        <v>13656</v>
      </c>
      <c r="D30773">
        <v>10201</v>
      </c>
      <c r="E30773" t="s">
        <v>1700</v>
      </c>
      <c r="F30773" t="s">
        <v>14174</v>
      </c>
      <c r="G30773">
        <v>2015</v>
      </c>
      <c r="H30773" t="s">
        <v>14479</v>
      </c>
      <c r="I30773">
        <v>200103</v>
      </c>
      <c r="J30773" t="s">
        <v>13882</v>
      </c>
      <c r="K30773">
        <v>200103002</v>
      </c>
      <c r="L30773" t="s">
        <v>13883</v>
      </c>
      <c r="M30773" t="s">
        <v>13885</v>
      </c>
      <c r="N30773">
        <v>2</v>
      </c>
      <c r="O30773">
        <v>0</v>
      </c>
    </row>
    <row r="30774" spans="1:15" x14ac:dyDescent="0.25">
      <c r="A30774">
        <v>10</v>
      </c>
      <c r="B30774" t="s">
        <v>14146</v>
      </c>
      <c r="C30774" t="s">
        <v>13656</v>
      </c>
      <c r="D30774">
        <v>10201</v>
      </c>
      <c r="E30774" t="s">
        <v>1700</v>
      </c>
      <c r="F30774" t="s">
        <v>14174</v>
      </c>
      <c r="G30774">
        <v>2015</v>
      </c>
      <c r="H30774" t="s">
        <v>14480</v>
      </c>
      <c r="I30774">
        <v>200103</v>
      </c>
      <c r="J30774" t="s">
        <v>13882</v>
      </c>
      <c r="K30774">
        <v>200103002</v>
      </c>
      <c r="L30774" t="s">
        <v>13883</v>
      </c>
      <c r="M30774" t="s">
        <v>13884</v>
      </c>
      <c r="N30774">
        <v>1</v>
      </c>
      <c r="O30774">
        <v>0</v>
      </c>
    </row>
    <row r="30775" spans="1:15" x14ac:dyDescent="0.25">
      <c r="A30775">
        <v>10</v>
      </c>
      <c r="B30775" t="s">
        <v>14146</v>
      </c>
      <c r="C30775" t="s">
        <v>13656</v>
      </c>
      <c r="D30775">
        <v>10201</v>
      </c>
      <c r="E30775" t="s">
        <v>1700</v>
      </c>
      <c r="F30775" t="s">
        <v>14174</v>
      </c>
      <c r="G30775">
        <v>2015</v>
      </c>
      <c r="H30775" t="s">
        <v>14480</v>
      </c>
      <c r="I30775">
        <v>200103</v>
      </c>
      <c r="J30775" t="s">
        <v>13882</v>
      </c>
      <c r="K30775">
        <v>200103002</v>
      </c>
      <c r="L30775" t="s">
        <v>13883</v>
      </c>
      <c r="M30775" t="s">
        <v>13885</v>
      </c>
      <c r="N30775">
        <v>2</v>
      </c>
      <c r="O30775">
        <v>0</v>
      </c>
    </row>
    <row r="30776" spans="1:15" x14ac:dyDescent="0.25">
      <c r="A30776">
        <v>10</v>
      </c>
      <c r="B30776" t="s">
        <v>14146</v>
      </c>
      <c r="C30776" t="s">
        <v>13656</v>
      </c>
      <c r="D30776">
        <v>10201</v>
      </c>
      <c r="E30776" t="s">
        <v>1700</v>
      </c>
      <c r="F30776" t="s">
        <v>14174</v>
      </c>
      <c r="G30776">
        <v>2015</v>
      </c>
      <c r="H30776" t="s">
        <v>14481</v>
      </c>
      <c r="I30776">
        <v>200103</v>
      </c>
      <c r="J30776" t="s">
        <v>13882</v>
      </c>
      <c r="K30776">
        <v>200103002</v>
      </c>
      <c r="L30776" t="s">
        <v>13883</v>
      </c>
      <c r="M30776" t="s">
        <v>13884</v>
      </c>
      <c r="N30776">
        <v>1</v>
      </c>
      <c r="O30776">
        <v>0</v>
      </c>
    </row>
    <row r="30777" spans="1:15" x14ac:dyDescent="0.25">
      <c r="A30777">
        <v>10</v>
      </c>
      <c r="B30777" t="s">
        <v>14146</v>
      </c>
      <c r="C30777" t="s">
        <v>13656</v>
      </c>
      <c r="D30777">
        <v>10201</v>
      </c>
      <c r="E30777" t="s">
        <v>1700</v>
      </c>
      <c r="F30777" t="s">
        <v>14174</v>
      </c>
      <c r="G30777">
        <v>2015</v>
      </c>
      <c r="H30777" t="s">
        <v>14481</v>
      </c>
      <c r="I30777">
        <v>200103</v>
      </c>
      <c r="J30777" t="s">
        <v>13882</v>
      </c>
      <c r="K30777">
        <v>200103002</v>
      </c>
      <c r="L30777" t="s">
        <v>13883</v>
      </c>
      <c r="M30777" t="s">
        <v>13885</v>
      </c>
      <c r="N30777">
        <v>2</v>
      </c>
      <c r="O30777">
        <v>0</v>
      </c>
    </row>
    <row r="30778" spans="1:15" x14ac:dyDescent="0.25">
      <c r="A30778">
        <v>10</v>
      </c>
      <c r="B30778" t="s">
        <v>14146</v>
      </c>
      <c r="C30778" t="s">
        <v>13656</v>
      </c>
      <c r="D30778">
        <v>10201</v>
      </c>
      <c r="E30778" t="s">
        <v>1700</v>
      </c>
      <c r="F30778" t="s">
        <v>14174</v>
      </c>
      <c r="G30778">
        <v>2015</v>
      </c>
      <c r="H30778" t="s">
        <v>14482</v>
      </c>
      <c r="I30778">
        <v>200103</v>
      </c>
      <c r="J30778" t="s">
        <v>13882</v>
      </c>
      <c r="K30778">
        <v>200103002</v>
      </c>
      <c r="L30778" t="s">
        <v>13883</v>
      </c>
      <c r="M30778" t="s">
        <v>13884</v>
      </c>
      <c r="N30778">
        <v>1</v>
      </c>
      <c r="O30778">
        <v>0</v>
      </c>
    </row>
    <row r="30779" spans="1:15" x14ac:dyDescent="0.25">
      <c r="A30779">
        <v>10</v>
      </c>
      <c r="B30779" t="s">
        <v>14146</v>
      </c>
      <c r="C30779" t="s">
        <v>13656</v>
      </c>
      <c r="D30779">
        <v>10201</v>
      </c>
      <c r="E30779" t="s">
        <v>1700</v>
      </c>
      <c r="F30779" t="s">
        <v>14174</v>
      </c>
      <c r="G30779">
        <v>2015</v>
      </c>
      <c r="H30779" t="s">
        <v>13881</v>
      </c>
      <c r="I30779">
        <v>200103</v>
      </c>
      <c r="J30779" t="s">
        <v>13882</v>
      </c>
      <c r="K30779">
        <v>200103002</v>
      </c>
      <c r="L30779" t="s">
        <v>13883</v>
      </c>
      <c r="M30779" t="s">
        <v>13884</v>
      </c>
      <c r="N30779">
        <v>1</v>
      </c>
      <c r="O30779">
        <v>0</v>
      </c>
    </row>
    <row r="30780" spans="1:15" x14ac:dyDescent="0.25">
      <c r="A30780">
        <v>10</v>
      </c>
      <c r="B30780" t="s">
        <v>14146</v>
      </c>
      <c r="C30780" t="s">
        <v>13656</v>
      </c>
      <c r="D30780">
        <v>10201</v>
      </c>
      <c r="E30780" t="s">
        <v>1700</v>
      </c>
      <c r="F30780" t="s">
        <v>14174</v>
      </c>
      <c r="G30780">
        <v>2015</v>
      </c>
      <c r="H30780" t="s">
        <v>14482</v>
      </c>
      <c r="I30780">
        <v>200103</v>
      </c>
      <c r="J30780" t="s">
        <v>13882</v>
      </c>
      <c r="K30780">
        <v>200103002</v>
      </c>
      <c r="L30780" t="s">
        <v>13883</v>
      </c>
      <c r="M30780" t="s">
        <v>13885</v>
      </c>
      <c r="N30780">
        <v>2</v>
      </c>
      <c r="O30780">
        <v>0</v>
      </c>
    </row>
    <row r="30781" spans="1:15" x14ac:dyDescent="0.25">
      <c r="A30781">
        <v>10</v>
      </c>
      <c r="B30781" t="s">
        <v>14146</v>
      </c>
      <c r="C30781" t="s">
        <v>13656</v>
      </c>
      <c r="D30781">
        <v>10201</v>
      </c>
      <c r="E30781" t="s">
        <v>1700</v>
      </c>
      <c r="F30781" t="s">
        <v>14174</v>
      </c>
      <c r="G30781">
        <v>2015</v>
      </c>
      <c r="H30781" t="s">
        <v>13881</v>
      </c>
      <c r="I30781">
        <v>200103</v>
      </c>
      <c r="J30781" t="s">
        <v>13882</v>
      </c>
      <c r="K30781">
        <v>200103002</v>
      </c>
      <c r="L30781" t="s">
        <v>13883</v>
      </c>
      <c r="M30781" t="s">
        <v>13885</v>
      </c>
      <c r="N30781">
        <v>2</v>
      </c>
      <c r="O30781">
        <v>0</v>
      </c>
    </row>
    <row r="30782" spans="1:15" x14ac:dyDescent="0.25">
      <c r="A30782">
        <v>10</v>
      </c>
      <c r="B30782" t="s">
        <v>14146</v>
      </c>
      <c r="C30782" t="s">
        <v>13656</v>
      </c>
      <c r="D30782">
        <v>10201</v>
      </c>
      <c r="E30782" t="s">
        <v>1700</v>
      </c>
      <c r="F30782" t="s">
        <v>14545</v>
      </c>
      <c r="G30782">
        <v>2015</v>
      </c>
      <c r="H30782" t="s">
        <v>14474</v>
      </c>
      <c r="I30782">
        <v>200103</v>
      </c>
      <c r="J30782" t="s">
        <v>13882</v>
      </c>
      <c r="K30782">
        <v>200103002</v>
      </c>
      <c r="L30782" t="s">
        <v>13883</v>
      </c>
      <c r="M30782" t="s">
        <v>13884</v>
      </c>
      <c r="N30782">
        <v>1</v>
      </c>
      <c r="O30782">
        <v>0</v>
      </c>
    </row>
    <row r="30783" spans="1:15" x14ac:dyDescent="0.25">
      <c r="A30783">
        <v>10</v>
      </c>
      <c r="B30783" t="s">
        <v>14146</v>
      </c>
      <c r="C30783" t="s">
        <v>13656</v>
      </c>
      <c r="D30783">
        <v>10201</v>
      </c>
      <c r="E30783" t="s">
        <v>1700</v>
      </c>
      <c r="F30783" t="s">
        <v>14545</v>
      </c>
      <c r="G30783">
        <v>2015</v>
      </c>
      <c r="H30783" t="s">
        <v>14474</v>
      </c>
      <c r="I30783">
        <v>200103</v>
      </c>
      <c r="J30783" t="s">
        <v>13882</v>
      </c>
      <c r="K30783">
        <v>200103002</v>
      </c>
      <c r="L30783" t="s">
        <v>13883</v>
      </c>
      <c r="M30783" t="s">
        <v>13885</v>
      </c>
      <c r="N30783">
        <v>2</v>
      </c>
      <c r="O30783">
        <v>0</v>
      </c>
    </row>
    <row r="30784" spans="1:15" x14ac:dyDescent="0.25">
      <c r="A30784">
        <v>10</v>
      </c>
      <c r="B30784" t="s">
        <v>14146</v>
      </c>
      <c r="C30784" t="s">
        <v>13656</v>
      </c>
      <c r="D30784">
        <v>10201</v>
      </c>
      <c r="E30784" t="s">
        <v>1700</v>
      </c>
      <c r="F30784" t="s">
        <v>14545</v>
      </c>
      <c r="G30784">
        <v>2015</v>
      </c>
      <c r="H30784" t="s">
        <v>14475</v>
      </c>
      <c r="I30784">
        <v>200103</v>
      </c>
      <c r="J30784" t="s">
        <v>13882</v>
      </c>
      <c r="K30784">
        <v>200103002</v>
      </c>
      <c r="L30784" t="s">
        <v>13883</v>
      </c>
      <c r="M30784" t="s">
        <v>13884</v>
      </c>
      <c r="N30784">
        <v>1</v>
      </c>
      <c r="O30784">
        <v>0</v>
      </c>
    </row>
    <row r="30785" spans="1:15" x14ac:dyDescent="0.25">
      <c r="A30785">
        <v>10</v>
      </c>
      <c r="B30785" t="s">
        <v>14146</v>
      </c>
      <c r="C30785" t="s">
        <v>13656</v>
      </c>
      <c r="D30785">
        <v>10201</v>
      </c>
      <c r="E30785" t="s">
        <v>1700</v>
      </c>
      <c r="F30785" t="s">
        <v>14545</v>
      </c>
      <c r="G30785">
        <v>2015</v>
      </c>
      <c r="H30785" t="s">
        <v>14475</v>
      </c>
      <c r="I30785">
        <v>200103</v>
      </c>
      <c r="J30785" t="s">
        <v>13882</v>
      </c>
      <c r="K30785">
        <v>200103002</v>
      </c>
      <c r="L30785" t="s">
        <v>13883</v>
      </c>
      <c r="M30785" t="s">
        <v>13885</v>
      </c>
      <c r="N30785">
        <v>2</v>
      </c>
      <c r="O30785">
        <v>0</v>
      </c>
    </row>
    <row r="30786" spans="1:15" x14ac:dyDescent="0.25">
      <c r="A30786">
        <v>10</v>
      </c>
      <c r="B30786" t="s">
        <v>14146</v>
      </c>
      <c r="C30786" t="s">
        <v>13656</v>
      </c>
      <c r="D30786">
        <v>10201</v>
      </c>
      <c r="E30786" t="s">
        <v>1700</v>
      </c>
      <c r="F30786" t="s">
        <v>14545</v>
      </c>
      <c r="G30786">
        <v>2015</v>
      </c>
      <c r="H30786" t="s">
        <v>14476</v>
      </c>
      <c r="I30786">
        <v>200103</v>
      </c>
      <c r="J30786" t="s">
        <v>13882</v>
      </c>
      <c r="K30786">
        <v>200103002</v>
      </c>
      <c r="L30786" t="s">
        <v>13883</v>
      </c>
      <c r="M30786" t="s">
        <v>13884</v>
      </c>
      <c r="N30786">
        <v>1</v>
      </c>
      <c r="O30786">
        <v>0</v>
      </c>
    </row>
    <row r="30787" spans="1:15" x14ac:dyDescent="0.25">
      <c r="A30787">
        <v>10</v>
      </c>
      <c r="B30787" t="s">
        <v>14146</v>
      </c>
      <c r="C30787" t="s">
        <v>13656</v>
      </c>
      <c r="D30787">
        <v>10201</v>
      </c>
      <c r="E30787" t="s">
        <v>1700</v>
      </c>
      <c r="F30787" t="s">
        <v>14545</v>
      </c>
      <c r="G30787">
        <v>2015</v>
      </c>
      <c r="H30787" t="s">
        <v>14476</v>
      </c>
      <c r="I30787">
        <v>200103</v>
      </c>
      <c r="J30787" t="s">
        <v>13882</v>
      </c>
      <c r="K30787">
        <v>200103002</v>
      </c>
      <c r="L30787" t="s">
        <v>13883</v>
      </c>
      <c r="M30787" t="s">
        <v>13885</v>
      </c>
      <c r="N30787">
        <v>2</v>
      </c>
      <c r="O30787">
        <v>0</v>
      </c>
    </row>
    <row r="30788" spans="1:15" x14ac:dyDescent="0.25">
      <c r="A30788">
        <v>10</v>
      </c>
      <c r="B30788" t="s">
        <v>14146</v>
      </c>
      <c r="C30788" t="s">
        <v>13656</v>
      </c>
      <c r="D30788">
        <v>10201</v>
      </c>
      <c r="E30788" t="s">
        <v>1700</v>
      </c>
      <c r="F30788" t="s">
        <v>14545</v>
      </c>
      <c r="G30788">
        <v>2015</v>
      </c>
      <c r="H30788" t="s">
        <v>14477</v>
      </c>
      <c r="I30788">
        <v>200103</v>
      </c>
      <c r="J30788" t="s">
        <v>13882</v>
      </c>
      <c r="K30788">
        <v>200103002</v>
      </c>
      <c r="L30788" t="s">
        <v>13883</v>
      </c>
      <c r="M30788" t="s">
        <v>13884</v>
      </c>
      <c r="N30788">
        <v>1</v>
      </c>
      <c r="O30788">
        <v>0</v>
      </c>
    </row>
    <row r="30789" spans="1:15" x14ac:dyDescent="0.25">
      <c r="A30789">
        <v>10</v>
      </c>
      <c r="B30789" t="s">
        <v>14146</v>
      </c>
      <c r="C30789" t="s">
        <v>13656</v>
      </c>
      <c r="D30789">
        <v>10201</v>
      </c>
      <c r="E30789" t="s">
        <v>1700</v>
      </c>
      <c r="F30789" t="s">
        <v>14545</v>
      </c>
      <c r="G30789">
        <v>2015</v>
      </c>
      <c r="H30789" t="s">
        <v>14477</v>
      </c>
      <c r="I30789">
        <v>200103</v>
      </c>
      <c r="J30789" t="s">
        <v>13882</v>
      </c>
      <c r="K30789">
        <v>200103002</v>
      </c>
      <c r="L30789" t="s">
        <v>13883</v>
      </c>
      <c r="M30789" t="s">
        <v>13885</v>
      </c>
      <c r="N30789">
        <v>2</v>
      </c>
      <c r="O30789">
        <v>0</v>
      </c>
    </row>
    <row r="30790" spans="1:15" x14ac:dyDescent="0.25">
      <c r="A30790">
        <v>10</v>
      </c>
      <c r="B30790" t="s">
        <v>14146</v>
      </c>
      <c r="C30790" t="s">
        <v>13656</v>
      </c>
      <c r="D30790">
        <v>10201</v>
      </c>
      <c r="E30790" t="s">
        <v>1700</v>
      </c>
      <c r="F30790" t="s">
        <v>14545</v>
      </c>
      <c r="G30790">
        <v>2015</v>
      </c>
      <c r="H30790" t="s">
        <v>14478</v>
      </c>
      <c r="I30790">
        <v>200103</v>
      </c>
      <c r="J30790" t="s">
        <v>13882</v>
      </c>
      <c r="K30790">
        <v>200103002</v>
      </c>
      <c r="L30790" t="s">
        <v>13883</v>
      </c>
      <c r="M30790" t="s">
        <v>13884</v>
      </c>
      <c r="N30790">
        <v>1</v>
      </c>
      <c r="O30790">
        <v>0</v>
      </c>
    </row>
    <row r="30791" spans="1:15" x14ac:dyDescent="0.25">
      <c r="A30791">
        <v>10</v>
      </c>
      <c r="B30791" t="s">
        <v>14146</v>
      </c>
      <c r="C30791" t="s">
        <v>13656</v>
      </c>
      <c r="D30791">
        <v>10201</v>
      </c>
      <c r="E30791" t="s">
        <v>1700</v>
      </c>
      <c r="F30791" t="s">
        <v>14545</v>
      </c>
      <c r="G30791">
        <v>2015</v>
      </c>
      <c r="H30791" t="s">
        <v>14478</v>
      </c>
      <c r="I30791">
        <v>200103</v>
      </c>
      <c r="J30791" t="s">
        <v>13882</v>
      </c>
      <c r="K30791">
        <v>200103002</v>
      </c>
      <c r="L30791" t="s">
        <v>13883</v>
      </c>
      <c r="M30791" t="s">
        <v>13885</v>
      </c>
      <c r="N30791">
        <v>2</v>
      </c>
      <c r="O30791">
        <v>0</v>
      </c>
    </row>
    <row r="30792" spans="1:15" x14ac:dyDescent="0.25">
      <c r="A30792">
        <v>10</v>
      </c>
      <c r="B30792" t="s">
        <v>14146</v>
      </c>
      <c r="C30792" t="s">
        <v>13656</v>
      </c>
      <c r="D30792">
        <v>10201</v>
      </c>
      <c r="E30792" t="s">
        <v>1700</v>
      </c>
      <c r="F30792" t="s">
        <v>14545</v>
      </c>
      <c r="G30792">
        <v>2015</v>
      </c>
      <c r="H30792" t="s">
        <v>14479</v>
      </c>
      <c r="I30792">
        <v>200103</v>
      </c>
      <c r="J30792" t="s">
        <v>13882</v>
      </c>
      <c r="K30792">
        <v>200103002</v>
      </c>
      <c r="L30792" t="s">
        <v>13883</v>
      </c>
      <c r="M30792" t="s">
        <v>13884</v>
      </c>
      <c r="N30792">
        <v>1</v>
      </c>
      <c r="O30792">
        <v>0</v>
      </c>
    </row>
    <row r="30793" spans="1:15" x14ac:dyDescent="0.25">
      <c r="A30793">
        <v>10</v>
      </c>
      <c r="B30793" t="s">
        <v>14146</v>
      </c>
      <c r="C30793" t="s">
        <v>13656</v>
      </c>
      <c r="D30793">
        <v>10201</v>
      </c>
      <c r="E30793" t="s">
        <v>1700</v>
      </c>
      <c r="F30793" t="s">
        <v>14545</v>
      </c>
      <c r="G30793">
        <v>2015</v>
      </c>
      <c r="H30793" t="s">
        <v>14479</v>
      </c>
      <c r="I30793">
        <v>200103</v>
      </c>
      <c r="J30793" t="s">
        <v>13882</v>
      </c>
      <c r="K30793">
        <v>200103002</v>
      </c>
      <c r="L30793" t="s">
        <v>13883</v>
      </c>
      <c r="M30793" t="s">
        <v>13885</v>
      </c>
      <c r="N30793">
        <v>2</v>
      </c>
      <c r="O30793">
        <v>0</v>
      </c>
    </row>
    <row r="30794" spans="1:15" x14ac:dyDescent="0.25">
      <c r="A30794">
        <v>10</v>
      </c>
      <c r="B30794" t="s">
        <v>14146</v>
      </c>
      <c r="C30794" t="s">
        <v>13656</v>
      </c>
      <c r="D30794">
        <v>10201</v>
      </c>
      <c r="E30794" t="s">
        <v>1700</v>
      </c>
      <c r="F30794" t="s">
        <v>14545</v>
      </c>
      <c r="G30794">
        <v>2015</v>
      </c>
      <c r="H30794" t="s">
        <v>14480</v>
      </c>
      <c r="I30794">
        <v>200103</v>
      </c>
      <c r="J30794" t="s">
        <v>13882</v>
      </c>
      <c r="K30794">
        <v>200103002</v>
      </c>
      <c r="L30794" t="s">
        <v>13883</v>
      </c>
      <c r="M30794" t="s">
        <v>13884</v>
      </c>
      <c r="N30794">
        <v>1</v>
      </c>
      <c r="O30794">
        <v>0</v>
      </c>
    </row>
    <row r="30795" spans="1:15" x14ac:dyDescent="0.25">
      <c r="A30795">
        <v>10</v>
      </c>
      <c r="B30795" t="s">
        <v>14146</v>
      </c>
      <c r="C30795" t="s">
        <v>13656</v>
      </c>
      <c r="D30795">
        <v>10201</v>
      </c>
      <c r="E30795" t="s">
        <v>1700</v>
      </c>
      <c r="F30795" t="s">
        <v>14545</v>
      </c>
      <c r="G30795">
        <v>2015</v>
      </c>
      <c r="H30795" t="s">
        <v>14480</v>
      </c>
      <c r="I30795">
        <v>200103</v>
      </c>
      <c r="J30795" t="s">
        <v>13882</v>
      </c>
      <c r="K30795">
        <v>200103002</v>
      </c>
      <c r="L30795" t="s">
        <v>13883</v>
      </c>
      <c r="M30795" t="s">
        <v>13885</v>
      </c>
      <c r="N30795">
        <v>2</v>
      </c>
      <c r="O30795">
        <v>0</v>
      </c>
    </row>
    <row r="30796" spans="1:15" x14ac:dyDescent="0.25">
      <c r="A30796">
        <v>10</v>
      </c>
      <c r="B30796" t="s">
        <v>14146</v>
      </c>
      <c r="C30796" t="s">
        <v>13656</v>
      </c>
      <c r="D30796">
        <v>10201</v>
      </c>
      <c r="E30796" t="s">
        <v>1700</v>
      </c>
      <c r="F30796" t="s">
        <v>14545</v>
      </c>
      <c r="G30796">
        <v>2015</v>
      </c>
      <c r="H30796" t="s">
        <v>14481</v>
      </c>
      <c r="I30796">
        <v>200103</v>
      </c>
      <c r="J30796" t="s">
        <v>13882</v>
      </c>
      <c r="K30796">
        <v>200103002</v>
      </c>
      <c r="L30796" t="s">
        <v>13883</v>
      </c>
      <c r="M30796" t="s">
        <v>13884</v>
      </c>
      <c r="N30796">
        <v>1</v>
      </c>
      <c r="O30796">
        <v>0</v>
      </c>
    </row>
    <row r="30797" spans="1:15" x14ac:dyDescent="0.25">
      <c r="A30797">
        <v>10</v>
      </c>
      <c r="B30797" t="s">
        <v>14146</v>
      </c>
      <c r="C30797" t="s">
        <v>13656</v>
      </c>
      <c r="D30797">
        <v>10201</v>
      </c>
      <c r="E30797" t="s">
        <v>1700</v>
      </c>
      <c r="F30797" t="s">
        <v>14545</v>
      </c>
      <c r="G30797">
        <v>2015</v>
      </c>
      <c r="H30797" t="s">
        <v>14481</v>
      </c>
      <c r="I30797">
        <v>200103</v>
      </c>
      <c r="J30797" t="s">
        <v>13882</v>
      </c>
      <c r="K30797">
        <v>200103002</v>
      </c>
      <c r="L30797" t="s">
        <v>13883</v>
      </c>
      <c r="M30797" t="s">
        <v>13885</v>
      </c>
      <c r="N30797">
        <v>2</v>
      </c>
      <c r="O30797">
        <v>0</v>
      </c>
    </row>
    <row r="30798" spans="1:15" x14ac:dyDescent="0.25">
      <c r="A30798">
        <v>10</v>
      </c>
      <c r="B30798" t="s">
        <v>14146</v>
      </c>
      <c r="C30798" t="s">
        <v>13656</v>
      </c>
      <c r="D30798">
        <v>10201</v>
      </c>
      <c r="E30798" t="s">
        <v>1700</v>
      </c>
      <c r="F30798" t="s">
        <v>14545</v>
      </c>
      <c r="G30798">
        <v>2015</v>
      </c>
      <c r="H30798" t="s">
        <v>14482</v>
      </c>
      <c r="I30798">
        <v>200103</v>
      </c>
      <c r="J30798" t="s">
        <v>13882</v>
      </c>
      <c r="K30798">
        <v>200103002</v>
      </c>
      <c r="L30798" t="s">
        <v>13883</v>
      </c>
      <c r="M30798" t="s">
        <v>13884</v>
      </c>
      <c r="N30798">
        <v>1</v>
      </c>
      <c r="O30798">
        <v>0</v>
      </c>
    </row>
    <row r="30799" spans="1:15" x14ac:dyDescent="0.25">
      <c r="A30799">
        <v>10</v>
      </c>
      <c r="B30799" t="s">
        <v>14146</v>
      </c>
      <c r="C30799" t="s">
        <v>13656</v>
      </c>
      <c r="D30799">
        <v>10201</v>
      </c>
      <c r="E30799" t="s">
        <v>1700</v>
      </c>
      <c r="F30799" t="s">
        <v>14545</v>
      </c>
      <c r="G30799">
        <v>2015</v>
      </c>
      <c r="H30799" t="s">
        <v>14482</v>
      </c>
      <c r="I30799">
        <v>200103</v>
      </c>
      <c r="J30799" t="s">
        <v>13882</v>
      </c>
      <c r="K30799">
        <v>200103002</v>
      </c>
      <c r="L30799" t="s">
        <v>13883</v>
      </c>
      <c r="M30799" t="s">
        <v>13885</v>
      </c>
      <c r="N30799">
        <v>2</v>
      </c>
      <c r="O30799">
        <v>0</v>
      </c>
    </row>
    <row r="30800" spans="1:15" x14ac:dyDescent="0.25">
      <c r="A30800">
        <v>10</v>
      </c>
      <c r="B30800" t="s">
        <v>14146</v>
      </c>
      <c r="C30800" t="s">
        <v>13656</v>
      </c>
      <c r="D30800">
        <v>10201</v>
      </c>
      <c r="E30800" t="s">
        <v>1700</v>
      </c>
      <c r="F30800" t="s">
        <v>14545</v>
      </c>
      <c r="G30800">
        <v>2015</v>
      </c>
      <c r="H30800" t="s">
        <v>13881</v>
      </c>
      <c r="I30800">
        <v>200103</v>
      </c>
      <c r="J30800" t="s">
        <v>13882</v>
      </c>
      <c r="K30800">
        <v>200103002</v>
      </c>
      <c r="L30800" t="s">
        <v>13883</v>
      </c>
      <c r="M30800" t="s">
        <v>13884</v>
      </c>
      <c r="N30800">
        <v>1</v>
      </c>
      <c r="O30800">
        <v>0</v>
      </c>
    </row>
    <row r="30801" spans="1:15" x14ac:dyDescent="0.25">
      <c r="A30801">
        <v>10</v>
      </c>
      <c r="B30801" t="s">
        <v>14146</v>
      </c>
      <c r="C30801" t="s">
        <v>13656</v>
      </c>
      <c r="D30801">
        <v>10201</v>
      </c>
      <c r="E30801" t="s">
        <v>1700</v>
      </c>
      <c r="F30801" t="s">
        <v>14545</v>
      </c>
      <c r="G30801">
        <v>2015</v>
      </c>
      <c r="H30801" t="s">
        <v>13881</v>
      </c>
      <c r="I30801">
        <v>200103</v>
      </c>
      <c r="J30801" t="s">
        <v>13882</v>
      </c>
      <c r="K30801">
        <v>200103002</v>
      </c>
      <c r="L30801" t="s">
        <v>13883</v>
      </c>
      <c r="M30801" t="s">
        <v>13885</v>
      </c>
      <c r="N30801">
        <v>2</v>
      </c>
      <c r="O30801">
        <v>0</v>
      </c>
    </row>
    <row r="30802" spans="1:15" x14ac:dyDescent="0.25">
      <c r="A30802">
        <v>10</v>
      </c>
      <c r="B30802" t="s">
        <v>14146</v>
      </c>
      <c r="C30802" t="s">
        <v>13656</v>
      </c>
      <c r="D30802">
        <v>10204</v>
      </c>
      <c r="E30802" t="s">
        <v>1709</v>
      </c>
      <c r="F30802" t="s">
        <v>14550</v>
      </c>
      <c r="G30802">
        <v>2015</v>
      </c>
      <c r="H30802" t="s">
        <v>14474</v>
      </c>
      <c r="I30802">
        <v>200103</v>
      </c>
      <c r="J30802" t="s">
        <v>13882</v>
      </c>
      <c r="K30802">
        <v>200103002</v>
      </c>
      <c r="L30802" t="s">
        <v>13883</v>
      </c>
      <c r="M30802" t="s">
        <v>13884</v>
      </c>
      <c r="N30802">
        <v>1</v>
      </c>
      <c r="O30802">
        <v>0</v>
      </c>
    </row>
    <row r="30803" spans="1:15" x14ac:dyDescent="0.25">
      <c r="A30803">
        <v>10</v>
      </c>
      <c r="B30803" t="s">
        <v>14146</v>
      </c>
      <c r="C30803" t="s">
        <v>13656</v>
      </c>
      <c r="D30803">
        <v>10204</v>
      </c>
      <c r="E30803" t="s">
        <v>1709</v>
      </c>
      <c r="F30803" t="s">
        <v>14550</v>
      </c>
      <c r="G30803">
        <v>2015</v>
      </c>
      <c r="H30803" t="s">
        <v>14474</v>
      </c>
      <c r="I30803">
        <v>200103</v>
      </c>
      <c r="J30803" t="s">
        <v>13882</v>
      </c>
      <c r="K30803">
        <v>200103002</v>
      </c>
      <c r="L30803" t="s">
        <v>13883</v>
      </c>
      <c r="M30803" t="s">
        <v>13885</v>
      </c>
      <c r="N30803">
        <v>2</v>
      </c>
      <c r="O30803">
        <v>0</v>
      </c>
    </row>
    <row r="30804" spans="1:15" x14ac:dyDescent="0.25">
      <c r="A30804">
        <v>10</v>
      </c>
      <c r="B30804" t="s">
        <v>14146</v>
      </c>
      <c r="C30804" t="s">
        <v>13656</v>
      </c>
      <c r="D30804">
        <v>10204</v>
      </c>
      <c r="E30804" t="s">
        <v>1709</v>
      </c>
      <c r="F30804" t="s">
        <v>14550</v>
      </c>
      <c r="G30804">
        <v>2015</v>
      </c>
      <c r="H30804" t="s">
        <v>14475</v>
      </c>
      <c r="I30804">
        <v>200103</v>
      </c>
      <c r="J30804" t="s">
        <v>13882</v>
      </c>
      <c r="K30804">
        <v>200103002</v>
      </c>
      <c r="L30804" t="s">
        <v>13883</v>
      </c>
      <c r="M30804" t="s">
        <v>13884</v>
      </c>
      <c r="N30804">
        <v>1</v>
      </c>
      <c r="O30804">
        <v>0</v>
      </c>
    </row>
    <row r="30805" spans="1:15" x14ac:dyDescent="0.25">
      <c r="A30805">
        <v>10</v>
      </c>
      <c r="B30805" t="s">
        <v>14146</v>
      </c>
      <c r="C30805" t="s">
        <v>13656</v>
      </c>
      <c r="D30805">
        <v>10204</v>
      </c>
      <c r="E30805" t="s">
        <v>1709</v>
      </c>
      <c r="F30805" t="s">
        <v>14550</v>
      </c>
      <c r="G30805">
        <v>2015</v>
      </c>
      <c r="H30805" t="s">
        <v>14475</v>
      </c>
      <c r="I30805">
        <v>200103</v>
      </c>
      <c r="J30805" t="s">
        <v>13882</v>
      </c>
      <c r="K30805">
        <v>200103002</v>
      </c>
      <c r="L30805" t="s">
        <v>13883</v>
      </c>
      <c r="M30805" t="s">
        <v>13885</v>
      </c>
      <c r="N30805">
        <v>2</v>
      </c>
      <c r="O30805">
        <v>0</v>
      </c>
    </row>
    <row r="30806" spans="1:15" x14ac:dyDescent="0.25">
      <c r="A30806">
        <v>10</v>
      </c>
      <c r="B30806" t="s">
        <v>14146</v>
      </c>
      <c r="C30806" t="s">
        <v>13656</v>
      </c>
      <c r="D30806">
        <v>10204</v>
      </c>
      <c r="E30806" t="s">
        <v>1709</v>
      </c>
      <c r="F30806" t="s">
        <v>14550</v>
      </c>
      <c r="G30806">
        <v>2015</v>
      </c>
      <c r="H30806" t="s">
        <v>14476</v>
      </c>
      <c r="I30806">
        <v>200103</v>
      </c>
      <c r="J30806" t="s">
        <v>13882</v>
      </c>
      <c r="K30806">
        <v>200103002</v>
      </c>
      <c r="L30806" t="s">
        <v>13883</v>
      </c>
      <c r="M30806" t="s">
        <v>13884</v>
      </c>
      <c r="N30806">
        <v>1</v>
      </c>
      <c r="O30806">
        <v>0</v>
      </c>
    </row>
    <row r="30807" spans="1:15" x14ac:dyDescent="0.25">
      <c r="A30807">
        <v>10</v>
      </c>
      <c r="B30807" t="s">
        <v>14146</v>
      </c>
      <c r="C30807" t="s">
        <v>13656</v>
      </c>
      <c r="D30807">
        <v>10204</v>
      </c>
      <c r="E30807" t="s">
        <v>1709</v>
      </c>
      <c r="F30807" t="s">
        <v>14550</v>
      </c>
      <c r="G30807">
        <v>2015</v>
      </c>
      <c r="H30807" t="s">
        <v>14476</v>
      </c>
      <c r="I30807">
        <v>200103</v>
      </c>
      <c r="J30807" t="s">
        <v>13882</v>
      </c>
      <c r="K30807">
        <v>200103002</v>
      </c>
      <c r="L30807" t="s">
        <v>13883</v>
      </c>
      <c r="M30807" t="s">
        <v>13885</v>
      </c>
      <c r="N30807">
        <v>2</v>
      </c>
      <c r="O30807">
        <v>0</v>
      </c>
    </row>
    <row r="30808" spans="1:15" x14ac:dyDescent="0.25">
      <c r="A30808">
        <v>10</v>
      </c>
      <c r="B30808" t="s">
        <v>14146</v>
      </c>
      <c r="C30808" t="s">
        <v>13656</v>
      </c>
      <c r="D30808">
        <v>10204</v>
      </c>
      <c r="E30808" t="s">
        <v>1709</v>
      </c>
      <c r="F30808" t="s">
        <v>14550</v>
      </c>
      <c r="G30808">
        <v>2015</v>
      </c>
      <c r="H30808" t="s">
        <v>14477</v>
      </c>
      <c r="I30808">
        <v>200103</v>
      </c>
      <c r="J30808" t="s">
        <v>13882</v>
      </c>
      <c r="K30808">
        <v>200103002</v>
      </c>
      <c r="L30808" t="s">
        <v>13883</v>
      </c>
      <c r="M30808" t="s">
        <v>13884</v>
      </c>
      <c r="N30808">
        <v>1</v>
      </c>
      <c r="O30808">
        <v>0</v>
      </c>
    </row>
    <row r="30809" spans="1:15" x14ac:dyDescent="0.25">
      <c r="A30809">
        <v>10</v>
      </c>
      <c r="B30809" t="s">
        <v>14146</v>
      </c>
      <c r="C30809" t="s">
        <v>13656</v>
      </c>
      <c r="D30809">
        <v>10204</v>
      </c>
      <c r="E30809" t="s">
        <v>1709</v>
      </c>
      <c r="F30809" t="s">
        <v>14550</v>
      </c>
      <c r="G30809">
        <v>2015</v>
      </c>
      <c r="H30809" t="s">
        <v>14477</v>
      </c>
      <c r="I30809">
        <v>200103</v>
      </c>
      <c r="J30809" t="s">
        <v>13882</v>
      </c>
      <c r="K30809">
        <v>200103002</v>
      </c>
      <c r="L30809" t="s">
        <v>13883</v>
      </c>
      <c r="M30809" t="s">
        <v>13885</v>
      </c>
      <c r="N30809">
        <v>2</v>
      </c>
      <c r="O30809">
        <v>0</v>
      </c>
    </row>
    <row r="30810" spans="1:15" x14ac:dyDescent="0.25">
      <c r="A30810">
        <v>10</v>
      </c>
      <c r="B30810" t="s">
        <v>14146</v>
      </c>
      <c r="C30810" t="s">
        <v>13656</v>
      </c>
      <c r="D30810">
        <v>10204</v>
      </c>
      <c r="E30810" t="s">
        <v>1709</v>
      </c>
      <c r="F30810" t="s">
        <v>14550</v>
      </c>
      <c r="G30810">
        <v>2015</v>
      </c>
      <c r="H30810" t="s">
        <v>14478</v>
      </c>
      <c r="I30810">
        <v>200103</v>
      </c>
      <c r="J30810" t="s">
        <v>13882</v>
      </c>
      <c r="K30810">
        <v>200103002</v>
      </c>
      <c r="L30810" t="s">
        <v>13883</v>
      </c>
      <c r="M30810" t="s">
        <v>13884</v>
      </c>
      <c r="N30810">
        <v>1</v>
      </c>
      <c r="O30810">
        <v>0</v>
      </c>
    </row>
    <row r="30811" spans="1:15" x14ac:dyDescent="0.25">
      <c r="A30811">
        <v>10</v>
      </c>
      <c r="B30811" t="s">
        <v>14146</v>
      </c>
      <c r="C30811" t="s">
        <v>13656</v>
      </c>
      <c r="D30811">
        <v>10204</v>
      </c>
      <c r="E30811" t="s">
        <v>1709</v>
      </c>
      <c r="F30811" t="s">
        <v>14550</v>
      </c>
      <c r="G30811">
        <v>2015</v>
      </c>
      <c r="H30811" t="s">
        <v>14478</v>
      </c>
      <c r="I30811">
        <v>200103</v>
      </c>
      <c r="J30811" t="s">
        <v>13882</v>
      </c>
      <c r="K30811">
        <v>200103002</v>
      </c>
      <c r="L30811" t="s">
        <v>13883</v>
      </c>
      <c r="M30811" t="s">
        <v>13885</v>
      </c>
      <c r="N30811">
        <v>2</v>
      </c>
      <c r="O30811">
        <v>0</v>
      </c>
    </row>
    <row r="30812" spans="1:15" x14ac:dyDescent="0.25">
      <c r="A30812">
        <v>10</v>
      </c>
      <c r="B30812" t="s">
        <v>14146</v>
      </c>
      <c r="C30812" t="s">
        <v>13656</v>
      </c>
      <c r="D30812">
        <v>10204</v>
      </c>
      <c r="E30812" t="s">
        <v>1709</v>
      </c>
      <c r="F30812" t="s">
        <v>14550</v>
      </c>
      <c r="G30812">
        <v>2015</v>
      </c>
      <c r="H30812" t="s">
        <v>14479</v>
      </c>
      <c r="I30812">
        <v>200103</v>
      </c>
      <c r="J30812" t="s">
        <v>13882</v>
      </c>
      <c r="K30812">
        <v>200103002</v>
      </c>
      <c r="L30812" t="s">
        <v>13883</v>
      </c>
      <c r="M30812" t="s">
        <v>13884</v>
      </c>
      <c r="N30812">
        <v>1</v>
      </c>
      <c r="O30812">
        <v>0</v>
      </c>
    </row>
    <row r="30813" spans="1:15" x14ac:dyDescent="0.25">
      <c r="A30813">
        <v>10</v>
      </c>
      <c r="B30813" t="s">
        <v>14146</v>
      </c>
      <c r="C30813" t="s">
        <v>13656</v>
      </c>
      <c r="D30813">
        <v>10204</v>
      </c>
      <c r="E30813" t="s">
        <v>1709</v>
      </c>
      <c r="F30813" t="s">
        <v>14550</v>
      </c>
      <c r="G30813">
        <v>2015</v>
      </c>
      <c r="H30813" t="s">
        <v>14479</v>
      </c>
      <c r="I30813">
        <v>200103</v>
      </c>
      <c r="J30813" t="s">
        <v>13882</v>
      </c>
      <c r="K30813">
        <v>200103002</v>
      </c>
      <c r="L30813" t="s">
        <v>13883</v>
      </c>
      <c r="M30813" t="s">
        <v>13885</v>
      </c>
      <c r="N30813">
        <v>2</v>
      </c>
      <c r="O30813">
        <v>0</v>
      </c>
    </row>
    <row r="30814" spans="1:15" x14ac:dyDescent="0.25">
      <c r="A30814">
        <v>10</v>
      </c>
      <c r="B30814" t="s">
        <v>14146</v>
      </c>
      <c r="C30814" t="s">
        <v>13656</v>
      </c>
      <c r="D30814">
        <v>10204</v>
      </c>
      <c r="E30814" t="s">
        <v>1709</v>
      </c>
      <c r="F30814" t="s">
        <v>14550</v>
      </c>
      <c r="G30814">
        <v>2015</v>
      </c>
      <c r="H30814" t="s">
        <v>14480</v>
      </c>
      <c r="I30814">
        <v>200103</v>
      </c>
      <c r="J30814" t="s">
        <v>13882</v>
      </c>
      <c r="K30814">
        <v>200103002</v>
      </c>
      <c r="L30814" t="s">
        <v>13883</v>
      </c>
      <c r="M30814" t="s">
        <v>13884</v>
      </c>
      <c r="N30814">
        <v>1</v>
      </c>
      <c r="O30814">
        <v>0</v>
      </c>
    </row>
    <row r="30815" spans="1:15" x14ac:dyDescent="0.25">
      <c r="A30815">
        <v>10</v>
      </c>
      <c r="B30815" t="s">
        <v>14146</v>
      </c>
      <c r="C30815" t="s">
        <v>13656</v>
      </c>
      <c r="D30815">
        <v>10204</v>
      </c>
      <c r="E30815" t="s">
        <v>1709</v>
      </c>
      <c r="F30815" t="s">
        <v>14550</v>
      </c>
      <c r="G30815">
        <v>2015</v>
      </c>
      <c r="H30815" t="s">
        <v>14480</v>
      </c>
      <c r="I30815">
        <v>200103</v>
      </c>
      <c r="J30815" t="s">
        <v>13882</v>
      </c>
      <c r="K30815">
        <v>200103002</v>
      </c>
      <c r="L30815" t="s">
        <v>13883</v>
      </c>
      <c r="M30815" t="s">
        <v>13885</v>
      </c>
      <c r="N30815">
        <v>2</v>
      </c>
      <c r="O30815">
        <v>0</v>
      </c>
    </row>
    <row r="30816" spans="1:15" x14ac:dyDescent="0.25">
      <c r="A30816">
        <v>10</v>
      </c>
      <c r="B30816" t="s">
        <v>14146</v>
      </c>
      <c r="C30816" t="s">
        <v>13656</v>
      </c>
      <c r="D30816">
        <v>10204</v>
      </c>
      <c r="E30816" t="s">
        <v>1709</v>
      </c>
      <c r="F30816" t="s">
        <v>14550</v>
      </c>
      <c r="G30816">
        <v>2015</v>
      </c>
      <c r="H30816" t="s">
        <v>14481</v>
      </c>
      <c r="I30816">
        <v>200103</v>
      </c>
      <c r="J30816" t="s">
        <v>13882</v>
      </c>
      <c r="K30816">
        <v>200103002</v>
      </c>
      <c r="L30816" t="s">
        <v>13883</v>
      </c>
      <c r="M30816" t="s">
        <v>13884</v>
      </c>
      <c r="N30816">
        <v>1</v>
      </c>
      <c r="O30816">
        <v>0</v>
      </c>
    </row>
    <row r="30817" spans="1:15" x14ac:dyDescent="0.25">
      <c r="A30817">
        <v>10</v>
      </c>
      <c r="B30817" t="s">
        <v>14146</v>
      </c>
      <c r="C30817" t="s">
        <v>13656</v>
      </c>
      <c r="D30817">
        <v>10204</v>
      </c>
      <c r="E30817" t="s">
        <v>1709</v>
      </c>
      <c r="F30817" t="s">
        <v>14550</v>
      </c>
      <c r="G30817">
        <v>2015</v>
      </c>
      <c r="H30817" t="s">
        <v>14481</v>
      </c>
      <c r="I30817">
        <v>200103</v>
      </c>
      <c r="J30817" t="s">
        <v>13882</v>
      </c>
      <c r="K30817">
        <v>200103002</v>
      </c>
      <c r="L30817" t="s">
        <v>13883</v>
      </c>
      <c r="M30817" t="s">
        <v>13885</v>
      </c>
      <c r="N30817">
        <v>2</v>
      </c>
      <c r="O30817">
        <v>0</v>
      </c>
    </row>
    <row r="30818" spans="1:15" x14ac:dyDescent="0.25">
      <c r="A30818">
        <v>10</v>
      </c>
      <c r="B30818" t="s">
        <v>14146</v>
      </c>
      <c r="C30818" t="s">
        <v>13656</v>
      </c>
      <c r="D30818">
        <v>10204</v>
      </c>
      <c r="E30818" t="s">
        <v>1709</v>
      </c>
      <c r="F30818" t="s">
        <v>14550</v>
      </c>
      <c r="G30818">
        <v>2015</v>
      </c>
      <c r="H30818" t="s">
        <v>14482</v>
      </c>
      <c r="I30818">
        <v>200103</v>
      </c>
      <c r="J30818" t="s">
        <v>13882</v>
      </c>
      <c r="K30818">
        <v>200103002</v>
      </c>
      <c r="L30818" t="s">
        <v>13883</v>
      </c>
      <c r="M30818" t="s">
        <v>13884</v>
      </c>
      <c r="N30818">
        <v>1</v>
      </c>
      <c r="O30818">
        <v>0</v>
      </c>
    </row>
    <row r="30819" spans="1:15" x14ac:dyDescent="0.25">
      <c r="A30819">
        <v>10</v>
      </c>
      <c r="B30819" t="s">
        <v>14146</v>
      </c>
      <c r="C30819" t="s">
        <v>13656</v>
      </c>
      <c r="D30819">
        <v>10204</v>
      </c>
      <c r="E30819" t="s">
        <v>1709</v>
      </c>
      <c r="F30819" t="s">
        <v>14550</v>
      </c>
      <c r="G30819">
        <v>2015</v>
      </c>
      <c r="H30819" t="s">
        <v>14482</v>
      </c>
      <c r="I30819">
        <v>200103</v>
      </c>
      <c r="J30819" t="s">
        <v>13882</v>
      </c>
      <c r="K30819">
        <v>200103002</v>
      </c>
      <c r="L30819" t="s">
        <v>13883</v>
      </c>
      <c r="M30819" t="s">
        <v>13885</v>
      </c>
      <c r="N30819">
        <v>2</v>
      </c>
      <c r="O30819">
        <v>0</v>
      </c>
    </row>
    <row r="30820" spans="1:15" x14ac:dyDescent="0.25">
      <c r="A30820">
        <v>10</v>
      </c>
      <c r="B30820" t="s">
        <v>14146</v>
      </c>
      <c r="C30820" t="s">
        <v>13656</v>
      </c>
      <c r="D30820">
        <v>10204</v>
      </c>
      <c r="E30820" t="s">
        <v>1709</v>
      </c>
      <c r="F30820" t="s">
        <v>14550</v>
      </c>
      <c r="G30820">
        <v>2015</v>
      </c>
      <c r="H30820" t="s">
        <v>13881</v>
      </c>
      <c r="I30820">
        <v>200103</v>
      </c>
      <c r="J30820" t="s">
        <v>13882</v>
      </c>
      <c r="K30820">
        <v>200103002</v>
      </c>
      <c r="L30820" t="s">
        <v>13883</v>
      </c>
      <c r="M30820" t="s">
        <v>13884</v>
      </c>
      <c r="N30820">
        <v>1</v>
      </c>
      <c r="O30820">
        <v>0</v>
      </c>
    </row>
    <row r="30821" spans="1:15" x14ac:dyDescent="0.25">
      <c r="A30821">
        <v>10</v>
      </c>
      <c r="B30821" t="s">
        <v>14146</v>
      </c>
      <c r="C30821" t="s">
        <v>13656</v>
      </c>
      <c r="D30821">
        <v>10204</v>
      </c>
      <c r="E30821" t="s">
        <v>1709</v>
      </c>
      <c r="F30821" t="s">
        <v>14550</v>
      </c>
      <c r="G30821">
        <v>2015</v>
      </c>
      <c r="H30821" t="s">
        <v>13881</v>
      </c>
      <c r="I30821">
        <v>200103</v>
      </c>
      <c r="J30821" t="s">
        <v>13882</v>
      </c>
      <c r="K30821">
        <v>200103002</v>
      </c>
      <c r="L30821" t="s">
        <v>13883</v>
      </c>
      <c r="M30821" t="s">
        <v>13885</v>
      </c>
      <c r="N30821">
        <v>2</v>
      </c>
      <c r="O30821">
        <v>0</v>
      </c>
    </row>
    <row r="30822" spans="1:15" x14ac:dyDescent="0.25">
      <c r="A30822">
        <v>10</v>
      </c>
      <c r="B30822" t="s">
        <v>14146</v>
      </c>
      <c r="C30822" t="s">
        <v>13656</v>
      </c>
      <c r="D30822">
        <v>10205</v>
      </c>
      <c r="E30822" t="s">
        <v>1712</v>
      </c>
      <c r="F30822" t="s">
        <v>14176</v>
      </c>
      <c r="G30822">
        <v>2015</v>
      </c>
      <c r="H30822" t="s">
        <v>14474</v>
      </c>
      <c r="I30822">
        <v>200103</v>
      </c>
      <c r="J30822" t="s">
        <v>13882</v>
      </c>
      <c r="K30822">
        <v>200103002</v>
      </c>
      <c r="L30822" t="s">
        <v>13883</v>
      </c>
      <c r="M30822" t="s">
        <v>13884</v>
      </c>
      <c r="N30822">
        <v>1</v>
      </c>
      <c r="O30822">
        <v>0</v>
      </c>
    </row>
    <row r="30823" spans="1:15" x14ac:dyDescent="0.25">
      <c r="A30823">
        <v>10</v>
      </c>
      <c r="B30823" t="s">
        <v>14146</v>
      </c>
      <c r="C30823" t="s">
        <v>13656</v>
      </c>
      <c r="D30823">
        <v>10205</v>
      </c>
      <c r="E30823" t="s">
        <v>1712</v>
      </c>
      <c r="F30823" t="s">
        <v>14176</v>
      </c>
      <c r="G30823">
        <v>2015</v>
      </c>
      <c r="H30823" t="s">
        <v>14474</v>
      </c>
      <c r="I30823">
        <v>200103</v>
      </c>
      <c r="J30823" t="s">
        <v>13882</v>
      </c>
      <c r="K30823">
        <v>200103002</v>
      </c>
      <c r="L30823" t="s">
        <v>13883</v>
      </c>
      <c r="M30823" t="s">
        <v>13885</v>
      </c>
      <c r="N30823">
        <v>2</v>
      </c>
      <c r="O30823">
        <v>0</v>
      </c>
    </row>
    <row r="30824" spans="1:15" x14ac:dyDescent="0.25">
      <c r="A30824">
        <v>10</v>
      </c>
      <c r="B30824" t="s">
        <v>14146</v>
      </c>
      <c r="C30824" t="s">
        <v>13656</v>
      </c>
      <c r="D30824">
        <v>10205</v>
      </c>
      <c r="E30824" t="s">
        <v>1712</v>
      </c>
      <c r="F30824" t="s">
        <v>14176</v>
      </c>
      <c r="G30824">
        <v>2015</v>
      </c>
      <c r="H30824" t="s">
        <v>14475</v>
      </c>
      <c r="I30824">
        <v>200103</v>
      </c>
      <c r="J30824" t="s">
        <v>13882</v>
      </c>
      <c r="K30824">
        <v>200103002</v>
      </c>
      <c r="L30824" t="s">
        <v>13883</v>
      </c>
      <c r="M30824" t="s">
        <v>13884</v>
      </c>
      <c r="N30824">
        <v>1</v>
      </c>
      <c r="O30824">
        <v>0</v>
      </c>
    </row>
    <row r="30825" spans="1:15" x14ac:dyDescent="0.25">
      <c r="A30825">
        <v>10</v>
      </c>
      <c r="B30825" t="s">
        <v>14146</v>
      </c>
      <c r="C30825" t="s">
        <v>13656</v>
      </c>
      <c r="D30825">
        <v>10205</v>
      </c>
      <c r="E30825" t="s">
        <v>1712</v>
      </c>
      <c r="F30825" t="s">
        <v>14176</v>
      </c>
      <c r="G30825">
        <v>2015</v>
      </c>
      <c r="H30825" t="s">
        <v>14475</v>
      </c>
      <c r="I30825">
        <v>200103</v>
      </c>
      <c r="J30825" t="s">
        <v>13882</v>
      </c>
      <c r="K30825">
        <v>200103002</v>
      </c>
      <c r="L30825" t="s">
        <v>13883</v>
      </c>
      <c r="M30825" t="s">
        <v>13885</v>
      </c>
      <c r="N30825">
        <v>2</v>
      </c>
      <c r="O30825">
        <v>0</v>
      </c>
    </row>
    <row r="30826" spans="1:15" x14ac:dyDescent="0.25">
      <c r="A30826">
        <v>10</v>
      </c>
      <c r="B30826" t="s">
        <v>14146</v>
      </c>
      <c r="C30826" t="s">
        <v>13656</v>
      </c>
      <c r="D30826">
        <v>10205</v>
      </c>
      <c r="E30826" t="s">
        <v>1712</v>
      </c>
      <c r="F30826" t="s">
        <v>14176</v>
      </c>
      <c r="G30826">
        <v>2015</v>
      </c>
      <c r="H30826" t="s">
        <v>14476</v>
      </c>
      <c r="I30826">
        <v>200103</v>
      </c>
      <c r="J30826" t="s">
        <v>13882</v>
      </c>
      <c r="K30826">
        <v>200103002</v>
      </c>
      <c r="L30826" t="s">
        <v>13883</v>
      </c>
      <c r="M30826" t="s">
        <v>13884</v>
      </c>
      <c r="N30826">
        <v>1</v>
      </c>
      <c r="O30826">
        <v>0</v>
      </c>
    </row>
    <row r="30827" spans="1:15" x14ac:dyDescent="0.25">
      <c r="A30827">
        <v>10</v>
      </c>
      <c r="B30827" t="s">
        <v>14146</v>
      </c>
      <c r="C30827" t="s">
        <v>13656</v>
      </c>
      <c r="D30827">
        <v>10205</v>
      </c>
      <c r="E30827" t="s">
        <v>1712</v>
      </c>
      <c r="F30827" t="s">
        <v>14176</v>
      </c>
      <c r="G30827">
        <v>2015</v>
      </c>
      <c r="H30827" t="s">
        <v>14476</v>
      </c>
      <c r="I30827">
        <v>200103</v>
      </c>
      <c r="J30827" t="s">
        <v>13882</v>
      </c>
      <c r="K30827">
        <v>200103002</v>
      </c>
      <c r="L30827" t="s">
        <v>13883</v>
      </c>
      <c r="M30827" t="s">
        <v>13885</v>
      </c>
      <c r="N30827">
        <v>2</v>
      </c>
      <c r="O30827">
        <v>0</v>
      </c>
    </row>
    <row r="30828" spans="1:15" x14ac:dyDescent="0.25">
      <c r="A30828">
        <v>10</v>
      </c>
      <c r="B30828" t="s">
        <v>14146</v>
      </c>
      <c r="C30828" t="s">
        <v>13656</v>
      </c>
      <c r="D30828">
        <v>10205</v>
      </c>
      <c r="E30828" t="s">
        <v>1712</v>
      </c>
      <c r="F30828" t="s">
        <v>14176</v>
      </c>
      <c r="G30828">
        <v>2015</v>
      </c>
      <c r="H30828" t="s">
        <v>14477</v>
      </c>
      <c r="I30828">
        <v>200103</v>
      </c>
      <c r="J30828" t="s">
        <v>13882</v>
      </c>
      <c r="K30828">
        <v>200103002</v>
      </c>
      <c r="L30828" t="s">
        <v>13883</v>
      </c>
      <c r="M30828" t="s">
        <v>13884</v>
      </c>
      <c r="N30828">
        <v>1</v>
      </c>
      <c r="O30828">
        <v>0</v>
      </c>
    </row>
    <row r="30829" spans="1:15" x14ac:dyDescent="0.25">
      <c r="A30829">
        <v>10</v>
      </c>
      <c r="B30829" t="s">
        <v>14146</v>
      </c>
      <c r="C30829" t="s">
        <v>13656</v>
      </c>
      <c r="D30829">
        <v>10205</v>
      </c>
      <c r="E30829" t="s">
        <v>1712</v>
      </c>
      <c r="F30829" t="s">
        <v>14176</v>
      </c>
      <c r="G30829">
        <v>2015</v>
      </c>
      <c r="H30829" t="s">
        <v>14477</v>
      </c>
      <c r="I30829">
        <v>200103</v>
      </c>
      <c r="J30829" t="s">
        <v>13882</v>
      </c>
      <c r="K30829">
        <v>200103002</v>
      </c>
      <c r="L30829" t="s">
        <v>13883</v>
      </c>
      <c r="M30829" t="s">
        <v>13885</v>
      </c>
      <c r="N30829">
        <v>2</v>
      </c>
      <c r="O30829">
        <v>0</v>
      </c>
    </row>
    <row r="30830" spans="1:15" x14ac:dyDescent="0.25">
      <c r="A30830">
        <v>10</v>
      </c>
      <c r="B30830" t="s">
        <v>14146</v>
      </c>
      <c r="C30830" t="s">
        <v>13656</v>
      </c>
      <c r="D30830">
        <v>10205</v>
      </c>
      <c r="E30830" t="s">
        <v>1712</v>
      </c>
      <c r="F30830" t="s">
        <v>14176</v>
      </c>
      <c r="G30830">
        <v>2015</v>
      </c>
      <c r="H30830" t="s">
        <v>14478</v>
      </c>
      <c r="I30830">
        <v>200103</v>
      </c>
      <c r="J30830" t="s">
        <v>13882</v>
      </c>
      <c r="K30830">
        <v>200103002</v>
      </c>
      <c r="L30830" t="s">
        <v>13883</v>
      </c>
      <c r="M30830" t="s">
        <v>13884</v>
      </c>
      <c r="N30830">
        <v>1</v>
      </c>
      <c r="O30830">
        <v>0</v>
      </c>
    </row>
    <row r="30831" spans="1:15" x14ac:dyDescent="0.25">
      <c r="A30831">
        <v>10</v>
      </c>
      <c r="B30831" t="s">
        <v>14146</v>
      </c>
      <c r="C30831" t="s">
        <v>13656</v>
      </c>
      <c r="D30831">
        <v>10205</v>
      </c>
      <c r="E30831" t="s">
        <v>1712</v>
      </c>
      <c r="F30831" t="s">
        <v>14176</v>
      </c>
      <c r="G30831">
        <v>2015</v>
      </c>
      <c r="H30831" t="s">
        <v>14478</v>
      </c>
      <c r="I30831">
        <v>200103</v>
      </c>
      <c r="J30831" t="s">
        <v>13882</v>
      </c>
      <c r="K30831">
        <v>200103002</v>
      </c>
      <c r="L30831" t="s">
        <v>13883</v>
      </c>
      <c r="M30831" t="s">
        <v>13885</v>
      </c>
      <c r="N30831">
        <v>2</v>
      </c>
      <c r="O30831">
        <v>0</v>
      </c>
    </row>
    <row r="30832" spans="1:15" x14ac:dyDescent="0.25">
      <c r="A30832">
        <v>10</v>
      </c>
      <c r="B30832" t="s">
        <v>14146</v>
      </c>
      <c r="C30832" t="s">
        <v>13656</v>
      </c>
      <c r="D30832">
        <v>10205</v>
      </c>
      <c r="E30832" t="s">
        <v>1712</v>
      </c>
      <c r="F30832" t="s">
        <v>14176</v>
      </c>
      <c r="G30832">
        <v>2015</v>
      </c>
      <c r="H30832" t="s">
        <v>14479</v>
      </c>
      <c r="I30832">
        <v>200103</v>
      </c>
      <c r="J30832" t="s">
        <v>13882</v>
      </c>
      <c r="K30832">
        <v>200103002</v>
      </c>
      <c r="L30832" t="s">
        <v>13883</v>
      </c>
      <c r="M30832" t="s">
        <v>13884</v>
      </c>
      <c r="N30832">
        <v>1</v>
      </c>
      <c r="O30832">
        <v>0</v>
      </c>
    </row>
    <row r="30833" spans="1:15" x14ac:dyDescent="0.25">
      <c r="A30833">
        <v>10</v>
      </c>
      <c r="B30833" t="s">
        <v>14146</v>
      </c>
      <c r="C30833" t="s">
        <v>13656</v>
      </c>
      <c r="D30833">
        <v>10205</v>
      </c>
      <c r="E30833" t="s">
        <v>1712</v>
      </c>
      <c r="F30833" t="s">
        <v>14176</v>
      </c>
      <c r="G30833">
        <v>2015</v>
      </c>
      <c r="H30833" t="s">
        <v>14479</v>
      </c>
      <c r="I30833">
        <v>200103</v>
      </c>
      <c r="J30833" t="s">
        <v>13882</v>
      </c>
      <c r="K30833">
        <v>200103002</v>
      </c>
      <c r="L30833" t="s">
        <v>13883</v>
      </c>
      <c r="M30833" t="s">
        <v>13885</v>
      </c>
      <c r="N30833">
        <v>2</v>
      </c>
      <c r="O30833">
        <v>0</v>
      </c>
    </row>
    <row r="30834" spans="1:15" x14ac:dyDescent="0.25">
      <c r="A30834">
        <v>10</v>
      </c>
      <c r="B30834" t="s">
        <v>14146</v>
      </c>
      <c r="C30834" t="s">
        <v>13656</v>
      </c>
      <c r="D30834">
        <v>10205</v>
      </c>
      <c r="E30834" t="s">
        <v>1712</v>
      </c>
      <c r="F30834" t="s">
        <v>14176</v>
      </c>
      <c r="G30834">
        <v>2015</v>
      </c>
      <c r="H30834" t="s">
        <v>14480</v>
      </c>
      <c r="I30834">
        <v>200103</v>
      </c>
      <c r="J30834" t="s">
        <v>13882</v>
      </c>
      <c r="K30834">
        <v>200103002</v>
      </c>
      <c r="L30834" t="s">
        <v>13883</v>
      </c>
      <c r="M30834" t="s">
        <v>13884</v>
      </c>
      <c r="N30834">
        <v>1</v>
      </c>
      <c r="O30834">
        <v>0</v>
      </c>
    </row>
    <row r="30835" spans="1:15" x14ac:dyDescent="0.25">
      <c r="A30835">
        <v>10</v>
      </c>
      <c r="B30835" t="s">
        <v>14146</v>
      </c>
      <c r="C30835" t="s">
        <v>13656</v>
      </c>
      <c r="D30835">
        <v>10205</v>
      </c>
      <c r="E30835" t="s">
        <v>1712</v>
      </c>
      <c r="F30835" t="s">
        <v>14176</v>
      </c>
      <c r="G30835">
        <v>2015</v>
      </c>
      <c r="H30835" t="s">
        <v>14480</v>
      </c>
      <c r="I30835">
        <v>200103</v>
      </c>
      <c r="J30835" t="s">
        <v>13882</v>
      </c>
      <c r="K30835">
        <v>200103002</v>
      </c>
      <c r="L30835" t="s">
        <v>13883</v>
      </c>
      <c r="M30835" t="s">
        <v>13885</v>
      </c>
      <c r="N30835">
        <v>2</v>
      </c>
      <c r="O30835">
        <v>0</v>
      </c>
    </row>
    <row r="30836" spans="1:15" x14ac:dyDescent="0.25">
      <c r="A30836">
        <v>10</v>
      </c>
      <c r="B30836" t="s">
        <v>14146</v>
      </c>
      <c r="C30836" t="s">
        <v>13656</v>
      </c>
      <c r="D30836">
        <v>10205</v>
      </c>
      <c r="E30836" t="s">
        <v>1712</v>
      </c>
      <c r="F30836" t="s">
        <v>14176</v>
      </c>
      <c r="G30836">
        <v>2015</v>
      </c>
      <c r="H30836" t="s">
        <v>14481</v>
      </c>
      <c r="I30836">
        <v>200103</v>
      </c>
      <c r="J30836" t="s">
        <v>13882</v>
      </c>
      <c r="K30836">
        <v>200103002</v>
      </c>
      <c r="L30836" t="s">
        <v>13883</v>
      </c>
      <c r="M30836" t="s">
        <v>13884</v>
      </c>
      <c r="N30836">
        <v>1</v>
      </c>
      <c r="O30836">
        <v>0</v>
      </c>
    </row>
    <row r="30837" spans="1:15" x14ac:dyDescent="0.25">
      <c r="A30837">
        <v>10</v>
      </c>
      <c r="B30837" t="s">
        <v>14146</v>
      </c>
      <c r="C30837" t="s">
        <v>13656</v>
      </c>
      <c r="D30837">
        <v>10205</v>
      </c>
      <c r="E30837" t="s">
        <v>1712</v>
      </c>
      <c r="F30837" t="s">
        <v>14176</v>
      </c>
      <c r="G30837">
        <v>2015</v>
      </c>
      <c r="H30837" t="s">
        <v>14481</v>
      </c>
      <c r="I30837">
        <v>200103</v>
      </c>
      <c r="J30837" t="s">
        <v>13882</v>
      </c>
      <c r="K30837">
        <v>200103002</v>
      </c>
      <c r="L30837" t="s">
        <v>13883</v>
      </c>
      <c r="M30837" t="s">
        <v>13885</v>
      </c>
      <c r="N30837">
        <v>2</v>
      </c>
      <c r="O30837">
        <v>0</v>
      </c>
    </row>
    <row r="30838" spans="1:15" x14ac:dyDescent="0.25">
      <c r="A30838">
        <v>10</v>
      </c>
      <c r="B30838" t="s">
        <v>14146</v>
      </c>
      <c r="C30838" t="s">
        <v>13656</v>
      </c>
      <c r="D30838">
        <v>10205</v>
      </c>
      <c r="E30838" t="s">
        <v>1712</v>
      </c>
      <c r="F30838" t="s">
        <v>14176</v>
      </c>
      <c r="G30838">
        <v>2015</v>
      </c>
      <c r="H30838" t="s">
        <v>14482</v>
      </c>
      <c r="I30838">
        <v>200103</v>
      </c>
      <c r="J30838" t="s">
        <v>13882</v>
      </c>
      <c r="K30838">
        <v>200103002</v>
      </c>
      <c r="L30838" t="s">
        <v>13883</v>
      </c>
      <c r="M30838" t="s">
        <v>13884</v>
      </c>
      <c r="N30838">
        <v>1</v>
      </c>
      <c r="O30838">
        <v>0</v>
      </c>
    </row>
    <row r="30839" spans="1:15" x14ac:dyDescent="0.25">
      <c r="A30839">
        <v>10</v>
      </c>
      <c r="B30839" t="s">
        <v>14146</v>
      </c>
      <c r="C30839" t="s">
        <v>13656</v>
      </c>
      <c r="D30839">
        <v>10205</v>
      </c>
      <c r="E30839" t="s">
        <v>1712</v>
      </c>
      <c r="F30839" t="s">
        <v>14176</v>
      </c>
      <c r="G30839">
        <v>2015</v>
      </c>
      <c r="H30839" t="s">
        <v>14482</v>
      </c>
      <c r="I30839">
        <v>200103</v>
      </c>
      <c r="J30839" t="s">
        <v>13882</v>
      </c>
      <c r="K30839">
        <v>200103002</v>
      </c>
      <c r="L30839" t="s">
        <v>13883</v>
      </c>
      <c r="M30839" t="s">
        <v>13885</v>
      </c>
      <c r="N30839">
        <v>2</v>
      </c>
      <c r="O30839">
        <v>0</v>
      </c>
    </row>
    <row r="30840" spans="1:15" x14ac:dyDescent="0.25">
      <c r="A30840">
        <v>10</v>
      </c>
      <c r="B30840" t="s">
        <v>14146</v>
      </c>
      <c r="C30840" t="s">
        <v>13656</v>
      </c>
      <c r="D30840">
        <v>10205</v>
      </c>
      <c r="E30840" t="s">
        <v>1712</v>
      </c>
      <c r="F30840" t="s">
        <v>14176</v>
      </c>
      <c r="G30840">
        <v>2015</v>
      </c>
      <c r="H30840" t="s">
        <v>13881</v>
      </c>
      <c r="I30840">
        <v>200103</v>
      </c>
      <c r="J30840" t="s">
        <v>13882</v>
      </c>
      <c r="K30840">
        <v>200103002</v>
      </c>
      <c r="L30840" t="s">
        <v>13883</v>
      </c>
      <c r="M30840" t="s">
        <v>13884</v>
      </c>
      <c r="N30840">
        <v>1</v>
      </c>
      <c r="O30840">
        <v>0</v>
      </c>
    </row>
    <row r="30841" spans="1:15" x14ac:dyDescent="0.25">
      <c r="A30841">
        <v>10</v>
      </c>
      <c r="B30841" t="s">
        <v>14146</v>
      </c>
      <c r="C30841" t="s">
        <v>13656</v>
      </c>
      <c r="D30841">
        <v>10205</v>
      </c>
      <c r="E30841" t="s">
        <v>1712</v>
      </c>
      <c r="F30841" t="s">
        <v>14176</v>
      </c>
      <c r="G30841">
        <v>2015</v>
      </c>
      <c r="H30841" t="s">
        <v>13881</v>
      </c>
      <c r="I30841">
        <v>200103</v>
      </c>
      <c r="J30841" t="s">
        <v>13882</v>
      </c>
      <c r="K30841">
        <v>200103002</v>
      </c>
      <c r="L30841" t="s">
        <v>13883</v>
      </c>
      <c r="M30841" t="s">
        <v>13885</v>
      </c>
      <c r="N30841">
        <v>2</v>
      </c>
      <c r="O30841">
        <v>0</v>
      </c>
    </row>
    <row r="30842" spans="1:15" x14ac:dyDescent="0.25">
      <c r="A30842">
        <v>10</v>
      </c>
      <c r="B30842" t="s">
        <v>14146</v>
      </c>
      <c r="C30842" t="s">
        <v>13656</v>
      </c>
      <c r="D30842">
        <v>10208</v>
      </c>
      <c r="E30842" t="s">
        <v>1721</v>
      </c>
      <c r="F30842" t="s">
        <v>14182</v>
      </c>
      <c r="G30842">
        <v>2015</v>
      </c>
      <c r="H30842" t="s">
        <v>14474</v>
      </c>
      <c r="I30842">
        <v>200103</v>
      </c>
      <c r="J30842" t="s">
        <v>13882</v>
      </c>
      <c r="K30842">
        <v>200103002</v>
      </c>
      <c r="L30842" t="s">
        <v>13883</v>
      </c>
      <c r="M30842" t="s">
        <v>13884</v>
      </c>
      <c r="N30842">
        <v>1</v>
      </c>
      <c r="O30842">
        <v>0</v>
      </c>
    </row>
    <row r="30843" spans="1:15" x14ac:dyDescent="0.25">
      <c r="A30843">
        <v>10</v>
      </c>
      <c r="B30843" t="s">
        <v>14146</v>
      </c>
      <c r="C30843" t="s">
        <v>13656</v>
      </c>
      <c r="D30843">
        <v>10208</v>
      </c>
      <c r="E30843" t="s">
        <v>1721</v>
      </c>
      <c r="F30843" t="s">
        <v>14182</v>
      </c>
      <c r="G30843">
        <v>2015</v>
      </c>
      <c r="H30843" t="s">
        <v>14474</v>
      </c>
      <c r="I30843">
        <v>200103</v>
      </c>
      <c r="J30843" t="s">
        <v>13882</v>
      </c>
      <c r="K30843">
        <v>200103002</v>
      </c>
      <c r="L30843" t="s">
        <v>13883</v>
      </c>
      <c r="M30843" t="s">
        <v>13885</v>
      </c>
      <c r="N30843">
        <v>2</v>
      </c>
      <c r="O30843">
        <v>0</v>
      </c>
    </row>
    <row r="30844" spans="1:15" x14ac:dyDescent="0.25">
      <c r="A30844">
        <v>10</v>
      </c>
      <c r="B30844" t="s">
        <v>14146</v>
      </c>
      <c r="C30844" t="s">
        <v>13656</v>
      </c>
      <c r="D30844">
        <v>10208</v>
      </c>
      <c r="E30844" t="s">
        <v>1721</v>
      </c>
      <c r="F30844" t="s">
        <v>14182</v>
      </c>
      <c r="G30844">
        <v>2015</v>
      </c>
      <c r="H30844" t="s">
        <v>14475</v>
      </c>
      <c r="I30844">
        <v>200103</v>
      </c>
      <c r="J30844" t="s">
        <v>13882</v>
      </c>
      <c r="K30844">
        <v>200103002</v>
      </c>
      <c r="L30844" t="s">
        <v>13883</v>
      </c>
      <c r="M30844" t="s">
        <v>13884</v>
      </c>
      <c r="N30844">
        <v>1</v>
      </c>
      <c r="O30844">
        <v>0</v>
      </c>
    </row>
    <row r="30845" spans="1:15" x14ac:dyDescent="0.25">
      <c r="A30845">
        <v>10</v>
      </c>
      <c r="B30845" t="s">
        <v>14146</v>
      </c>
      <c r="C30845" t="s">
        <v>13656</v>
      </c>
      <c r="D30845">
        <v>10208</v>
      </c>
      <c r="E30845" t="s">
        <v>1721</v>
      </c>
      <c r="F30845" t="s">
        <v>14182</v>
      </c>
      <c r="G30845">
        <v>2015</v>
      </c>
      <c r="H30845" t="s">
        <v>14475</v>
      </c>
      <c r="I30845">
        <v>200103</v>
      </c>
      <c r="J30845" t="s">
        <v>13882</v>
      </c>
      <c r="K30845">
        <v>200103002</v>
      </c>
      <c r="L30845" t="s">
        <v>13883</v>
      </c>
      <c r="M30845" t="s">
        <v>13885</v>
      </c>
      <c r="N30845">
        <v>2</v>
      </c>
      <c r="O30845">
        <v>0</v>
      </c>
    </row>
    <row r="30846" spans="1:15" x14ac:dyDescent="0.25">
      <c r="A30846">
        <v>10</v>
      </c>
      <c r="B30846" t="s">
        <v>14146</v>
      </c>
      <c r="C30846" t="s">
        <v>13656</v>
      </c>
      <c r="D30846">
        <v>10208</v>
      </c>
      <c r="E30846" t="s">
        <v>1721</v>
      </c>
      <c r="F30846" t="s">
        <v>14182</v>
      </c>
      <c r="G30846">
        <v>2015</v>
      </c>
      <c r="H30846" t="s">
        <v>14476</v>
      </c>
      <c r="I30846">
        <v>200103</v>
      </c>
      <c r="J30846" t="s">
        <v>13882</v>
      </c>
      <c r="K30846">
        <v>200103002</v>
      </c>
      <c r="L30846" t="s">
        <v>13883</v>
      </c>
      <c r="M30846" t="s">
        <v>13884</v>
      </c>
      <c r="N30846">
        <v>1</v>
      </c>
      <c r="O30846">
        <v>0</v>
      </c>
    </row>
    <row r="30847" spans="1:15" x14ac:dyDescent="0.25">
      <c r="A30847">
        <v>10</v>
      </c>
      <c r="B30847" t="s">
        <v>14146</v>
      </c>
      <c r="C30847" t="s">
        <v>13656</v>
      </c>
      <c r="D30847">
        <v>10208</v>
      </c>
      <c r="E30847" t="s">
        <v>1721</v>
      </c>
      <c r="F30847" t="s">
        <v>14182</v>
      </c>
      <c r="G30847">
        <v>2015</v>
      </c>
      <c r="H30847" t="s">
        <v>14476</v>
      </c>
      <c r="I30847">
        <v>200103</v>
      </c>
      <c r="J30847" t="s">
        <v>13882</v>
      </c>
      <c r="K30847">
        <v>200103002</v>
      </c>
      <c r="L30847" t="s">
        <v>13883</v>
      </c>
      <c r="M30847" t="s">
        <v>13885</v>
      </c>
      <c r="N30847">
        <v>2</v>
      </c>
      <c r="O30847">
        <v>0</v>
      </c>
    </row>
    <row r="30848" spans="1:15" x14ac:dyDescent="0.25">
      <c r="A30848">
        <v>10</v>
      </c>
      <c r="B30848" t="s">
        <v>14146</v>
      </c>
      <c r="C30848" t="s">
        <v>13656</v>
      </c>
      <c r="D30848">
        <v>10208</v>
      </c>
      <c r="E30848" t="s">
        <v>1721</v>
      </c>
      <c r="F30848" t="s">
        <v>14182</v>
      </c>
      <c r="G30848">
        <v>2015</v>
      </c>
      <c r="H30848" t="s">
        <v>14477</v>
      </c>
      <c r="I30848">
        <v>200103</v>
      </c>
      <c r="J30848" t="s">
        <v>13882</v>
      </c>
      <c r="K30848">
        <v>200103002</v>
      </c>
      <c r="L30848" t="s">
        <v>13883</v>
      </c>
      <c r="M30848" t="s">
        <v>13884</v>
      </c>
      <c r="N30848">
        <v>1</v>
      </c>
      <c r="O30848">
        <v>0</v>
      </c>
    </row>
    <row r="30849" spans="1:15" x14ac:dyDescent="0.25">
      <c r="A30849">
        <v>10</v>
      </c>
      <c r="B30849" t="s">
        <v>14146</v>
      </c>
      <c r="C30849" t="s">
        <v>13656</v>
      </c>
      <c r="D30849">
        <v>10208</v>
      </c>
      <c r="E30849" t="s">
        <v>1721</v>
      </c>
      <c r="F30849" t="s">
        <v>14182</v>
      </c>
      <c r="G30849">
        <v>2015</v>
      </c>
      <c r="H30849" t="s">
        <v>14477</v>
      </c>
      <c r="I30849">
        <v>200103</v>
      </c>
      <c r="J30849" t="s">
        <v>13882</v>
      </c>
      <c r="K30849">
        <v>200103002</v>
      </c>
      <c r="L30849" t="s">
        <v>13883</v>
      </c>
      <c r="M30849" t="s">
        <v>13885</v>
      </c>
      <c r="N30849">
        <v>2</v>
      </c>
      <c r="O30849">
        <v>0</v>
      </c>
    </row>
    <row r="30850" spans="1:15" x14ac:dyDescent="0.25">
      <c r="A30850">
        <v>10</v>
      </c>
      <c r="B30850" t="s">
        <v>14146</v>
      </c>
      <c r="C30850" t="s">
        <v>13656</v>
      </c>
      <c r="D30850">
        <v>10208</v>
      </c>
      <c r="E30850" t="s">
        <v>1721</v>
      </c>
      <c r="F30850" t="s">
        <v>14182</v>
      </c>
      <c r="G30850">
        <v>2015</v>
      </c>
      <c r="H30850" t="s">
        <v>14478</v>
      </c>
      <c r="I30850">
        <v>200103</v>
      </c>
      <c r="J30850" t="s">
        <v>13882</v>
      </c>
      <c r="K30850">
        <v>200103002</v>
      </c>
      <c r="L30850" t="s">
        <v>13883</v>
      </c>
      <c r="M30850" t="s">
        <v>13884</v>
      </c>
      <c r="N30850">
        <v>1</v>
      </c>
      <c r="O30850">
        <v>0</v>
      </c>
    </row>
    <row r="30851" spans="1:15" x14ac:dyDescent="0.25">
      <c r="A30851">
        <v>10</v>
      </c>
      <c r="B30851" t="s">
        <v>14146</v>
      </c>
      <c r="C30851" t="s">
        <v>13656</v>
      </c>
      <c r="D30851">
        <v>10208</v>
      </c>
      <c r="E30851" t="s">
        <v>1721</v>
      </c>
      <c r="F30851" t="s">
        <v>14182</v>
      </c>
      <c r="G30851">
        <v>2015</v>
      </c>
      <c r="H30851" t="s">
        <v>14478</v>
      </c>
      <c r="I30851">
        <v>200103</v>
      </c>
      <c r="J30851" t="s">
        <v>13882</v>
      </c>
      <c r="K30851">
        <v>200103002</v>
      </c>
      <c r="L30851" t="s">
        <v>13883</v>
      </c>
      <c r="M30851" t="s">
        <v>13885</v>
      </c>
      <c r="N30851">
        <v>2</v>
      </c>
      <c r="O30851">
        <v>0</v>
      </c>
    </row>
    <row r="30852" spans="1:15" x14ac:dyDescent="0.25">
      <c r="A30852">
        <v>10</v>
      </c>
      <c r="B30852" t="s">
        <v>14146</v>
      </c>
      <c r="C30852" t="s">
        <v>13656</v>
      </c>
      <c r="D30852">
        <v>10208</v>
      </c>
      <c r="E30852" t="s">
        <v>1721</v>
      </c>
      <c r="F30852" t="s">
        <v>14182</v>
      </c>
      <c r="G30852">
        <v>2015</v>
      </c>
      <c r="H30852" t="s">
        <v>14479</v>
      </c>
      <c r="I30852">
        <v>200103</v>
      </c>
      <c r="J30852" t="s">
        <v>13882</v>
      </c>
      <c r="K30852">
        <v>200103002</v>
      </c>
      <c r="L30852" t="s">
        <v>13883</v>
      </c>
      <c r="M30852" t="s">
        <v>13884</v>
      </c>
      <c r="N30852">
        <v>1</v>
      </c>
      <c r="O30852">
        <v>0</v>
      </c>
    </row>
    <row r="30853" spans="1:15" x14ac:dyDescent="0.25">
      <c r="A30853">
        <v>10</v>
      </c>
      <c r="B30853" t="s">
        <v>14146</v>
      </c>
      <c r="C30853" t="s">
        <v>13656</v>
      </c>
      <c r="D30853">
        <v>10208</v>
      </c>
      <c r="E30853" t="s">
        <v>1721</v>
      </c>
      <c r="F30853" t="s">
        <v>14182</v>
      </c>
      <c r="G30853">
        <v>2015</v>
      </c>
      <c r="H30853" t="s">
        <v>14479</v>
      </c>
      <c r="I30853">
        <v>200103</v>
      </c>
      <c r="J30853" t="s">
        <v>13882</v>
      </c>
      <c r="K30853">
        <v>200103002</v>
      </c>
      <c r="L30853" t="s">
        <v>13883</v>
      </c>
      <c r="M30853" t="s">
        <v>13885</v>
      </c>
      <c r="N30853">
        <v>2</v>
      </c>
      <c r="O30853">
        <v>0</v>
      </c>
    </row>
    <row r="30854" spans="1:15" x14ac:dyDescent="0.25">
      <c r="A30854">
        <v>10</v>
      </c>
      <c r="B30854" t="s">
        <v>14146</v>
      </c>
      <c r="C30854" t="s">
        <v>13656</v>
      </c>
      <c r="D30854">
        <v>10208</v>
      </c>
      <c r="E30854" t="s">
        <v>1721</v>
      </c>
      <c r="F30854" t="s">
        <v>14182</v>
      </c>
      <c r="G30854">
        <v>2015</v>
      </c>
      <c r="H30854" t="s">
        <v>14480</v>
      </c>
      <c r="I30854">
        <v>200103</v>
      </c>
      <c r="J30854" t="s">
        <v>13882</v>
      </c>
      <c r="K30854">
        <v>200103002</v>
      </c>
      <c r="L30854" t="s">
        <v>13883</v>
      </c>
      <c r="M30854" t="s">
        <v>13884</v>
      </c>
      <c r="N30854">
        <v>1</v>
      </c>
      <c r="O30854">
        <v>0</v>
      </c>
    </row>
    <row r="30855" spans="1:15" x14ac:dyDescent="0.25">
      <c r="A30855">
        <v>10</v>
      </c>
      <c r="B30855" t="s">
        <v>14146</v>
      </c>
      <c r="C30855" t="s">
        <v>13656</v>
      </c>
      <c r="D30855">
        <v>10208</v>
      </c>
      <c r="E30855" t="s">
        <v>1721</v>
      </c>
      <c r="F30855" t="s">
        <v>14182</v>
      </c>
      <c r="G30855">
        <v>2015</v>
      </c>
      <c r="H30855" t="s">
        <v>14480</v>
      </c>
      <c r="I30855">
        <v>200103</v>
      </c>
      <c r="J30855" t="s">
        <v>13882</v>
      </c>
      <c r="K30855">
        <v>200103002</v>
      </c>
      <c r="L30855" t="s">
        <v>13883</v>
      </c>
      <c r="M30855" t="s">
        <v>13885</v>
      </c>
      <c r="N30855">
        <v>2</v>
      </c>
      <c r="O30855">
        <v>0</v>
      </c>
    </row>
    <row r="30856" spans="1:15" x14ac:dyDescent="0.25">
      <c r="A30856">
        <v>10</v>
      </c>
      <c r="B30856" t="s">
        <v>14146</v>
      </c>
      <c r="C30856" t="s">
        <v>13656</v>
      </c>
      <c r="D30856">
        <v>10208</v>
      </c>
      <c r="E30856" t="s">
        <v>1721</v>
      </c>
      <c r="F30856" t="s">
        <v>14182</v>
      </c>
      <c r="G30856">
        <v>2015</v>
      </c>
      <c r="H30856" t="s">
        <v>14481</v>
      </c>
      <c r="I30856">
        <v>200103</v>
      </c>
      <c r="J30856" t="s">
        <v>13882</v>
      </c>
      <c r="K30856">
        <v>200103002</v>
      </c>
      <c r="L30856" t="s">
        <v>13883</v>
      </c>
      <c r="M30856" t="s">
        <v>13884</v>
      </c>
      <c r="N30856">
        <v>1</v>
      </c>
      <c r="O30856">
        <v>0</v>
      </c>
    </row>
    <row r="30857" spans="1:15" x14ac:dyDescent="0.25">
      <c r="A30857">
        <v>10</v>
      </c>
      <c r="B30857" t="s">
        <v>14146</v>
      </c>
      <c r="C30857" t="s">
        <v>13656</v>
      </c>
      <c r="D30857">
        <v>10208</v>
      </c>
      <c r="E30857" t="s">
        <v>1721</v>
      </c>
      <c r="F30857" t="s">
        <v>14182</v>
      </c>
      <c r="G30857">
        <v>2015</v>
      </c>
      <c r="H30857" t="s">
        <v>14481</v>
      </c>
      <c r="I30857">
        <v>200103</v>
      </c>
      <c r="J30857" t="s">
        <v>13882</v>
      </c>
      <c r="K30857">
        <v>200103002</v>
      </c>
      <c r="L30857" t="s">
        <v>13883</v>
      </c>
      <c r="M30857" t="s">
        <v>13885</v>
      </c>
      <c r="N30857">
        <v>2</v>
      </c>
      <c r="O30857">
        <v>0</v>
      </c>
    </row>
    <row r="30858" spans="1:15" x14ac:dyDescent="0.25">
      <c r="A30858">
        <v>10</v>
      </c>
      <c r="B30858" t="s">
        <v>14146</v>
      </c>
      <c r="C30858" t="s">
        <v>13656</v>
      </c>
      <c r="D30858">
        <v>10208</v>
      </c>
      <c r="E30858" t="s">
        <v>1721</v>
      </c>
      <c r="F30858" t="s">
        <v>14182</v>
      </c>
      <c r="G30858">
        <v>2015</v>
      </c>
      <c r="H30858" t="s">
        <v>14482</v>
      </c>
      <c r="I30858">
        <v>200103</v>
      </c>
      <c r="J30858" t="s">
        <v>13882</v>
      </c>
      <c r="K30858">
        <v>200103002</v>
      </c>
      <c r="L30858" t="s">
        <v>13883</v>
      </c>
      <c r="M30858" t="s">
        <v>13884</v>
      </c>
      <c r="N30858">
        <v>1</v>
      </c>
      <c r="O30858">
        <v>0</v>
      </c>
    </row>
    <row r="30859" spans="1:15" x14ac:dyDescent="0.25">
      <c r="A30859">
        <v>10</v>
      </c>
      <c r="B30859" t="s">
        <v>14146</v>
      </c>
      <c r="C30859" t="s">
        <v>13656</v>
      </c>
      <c r="D30859">
        <v>10208</v>
      </c>
      <c r="E30859" t="s">
        <v>1721</v>
      </c>
      <c r="F30859" t="s">
        <v>14182</v>
      </c>
      <c r="G30859">
        <v>2015</v>
      </c>
      <c r="H30859" t="s">
        <v>13881</v>
      </c>
      <c r="I30859">
        <v>200103</v>
      </c>
      <c r="J30859" t="s">
        <v>13882</v>
      </c>
      <c r="K30859">
        <v>200103002</v>
      </c>
      <c r="L30859" t="s">
        <v>13883</v>
      </c>
      <c r="M30859" t="s">
        <v>13884</v>
      </c>
      <c r="N30859">
        <v>1</v>
      </c>
      <c r="O30859">
        <v>0</v>
      </c>
    </row>
    <row r="30860" spans="1:15" x14ac:dyDescent="0.25">
      <c r="A30860">
        <v>10</v>
      </c>
      <c r="B30860" t="s">
        <v>14146</v>
      </c>
      <c r="C30860" t="s">
        <v>13656</v>
      </c>
      <c r="D30860">
        <v>10208</v>
      </c>
      <c r="E30860" t="s">
        <v>1721</v>
      </c>
      <c r="F30860" t="s">
        <v>14182</v>
      </c>
      <c r="G30860">
        <v>2015</v>
      </c>
      <c r="H30860" t="s">
        <v>14482</v>
      </c>
      <c r="I30860">
        <v>200103</v>
      </c>
      <c r="J30860" t="s">
        <v>13882</v>
      </c>
      <c r="K30860">
        <v>200103002</v>
      </c>
      <c r="L30860" t="s">
        <v>13883</v>
      </c>
      <c r="M30860" t="s">
        <v>13885</v>
      </c>
      <c r="N30860">
        <v>2</v>
      </c>
      <c r="O30860">
        <v>0</v>
      </c>
    </row>
    <row r="30861" spans="1:15" x14ac:dyDescent="0.25">
      <c r="A30861">
        <v>10</v>
      </c>
      <c r="B30861" t="s">
        <v>14146</v>
      </c>
      <c r="C30861" t="s">
        <v>13656</v>
      </c>
      <c r="D30861">
        <v>10208</v>
      </c>
      <c r="E30861" t="s">
        <v>1721</v>
      </c>
      <c r="F30861" t="s">
        <v>14182</v>
      </c>
      <c r="G30861">
        <v>2015</v>
      </c>
      <c r="H30861" t="s">
        <v>13881</v>
      </c>
      <c r="I30861">
        <v>200103</v>
      </c>
      <c r="J30861" t="s">
        <v>13882</v>
      </c>
      <c r="K30861">
        <v>200103002</v>
      </c>
      <c r="L30861" t="s">
        <v>13883</v>
      </c>
      <c r="M30861" t="s">
        <v>13885</v>
      </c>
      <c r="N30861">
        <v>2</v>
      </c>
      <c r="O30861">
        <v>0</v>
      </c>
    </row>
    <row r="30862" spans="1:15" x14ac:dyDescent="0.25">
      <c r="A30862">
        <v>10</v>
      </c>
      <c r="B30862" t="s">
        <v>14146</v>
      </c>
      <c r="C30862" t="s">
        <v>13656</v>
      </c>
      <c r="D30862">
        <v>10208</v>
      </c>
      <c r="E30862" t="s">
        <v>1721</v>
      </c>
      <c r="F30862" t="s">
        <v>14183</v>
      </c>
      <c r="G30862">
        <v>2015</v>
      </c>
      <c r="H30862" t="s">
        <v>14474</v>
      </c>
      <c r="I30862">
        <v>200103</v>
      </c>
      <c r="J30862" t="s">
        <v>13882</v>
      </c>
      <c r="K30862">
        <v>200103002</v>
      </c>
      <c r="L30862" t="s">
        <v>13883</v>
      </c>
      <c r="M30862" t="s">
        <v>13884</v>
      </c>
      <c r="N30862">
        <v>1</v>
      </c>
      <c r="O30862">
        <v>0</v>
      </c>
    </row>
    <row r="30863" spans="1:15" x14ac:dyDescent="0.25">
      <c r="A30863">
        <v>10</v>
      </c>
      <c r="B30863" t="s">
        <v>14146</v>
      </c>
      <c r="C30863" t="s">
        <v>13656</v>
      </c>
      <c r="D30863">
        <v>10208</v>
      </c>
      <c r="E30863" t="s">
        <v>1721</v>
      </c>
      <c r="F30863" t="s">
        <v>14183</v>
      </c>
      <c r="G30863">
        <v>2015</v>
      </c>
      <c r="H30863" t="s">
        <v>14474</v>
      </c>
      <c r="I30863">
        <v>200103</v>
      </c>
      <c r="J30863" t="s">
        <v>13882</v>
      </c>
      <c r="K30863">
        <v>200103002</v>
      </c>
      <c r="L30863" t="s">
        <v>13883</v>
      </c>
      <c r="M30863" t="s">
        <v>13885</v>
      </c>
      <c r="N30863">
        <v>2</v>
      </c>
      <c r="O30863">
        <v>0</v>
      </c>
    </row>
    <row r="30864" spans="1:15" x14ac:dyDescent="0.25">
      <c r="A30864">
        <v>10</v>
      </c>
      <c r="B30864" t="s">
        <v>14146</v>
      </c>
      <c r="C30864" t="s">
        <v>13656</v>
      </c>
      <c r="D30864">
        <v>10208</v>
      </c>
      <c r="E30864" t="s">
        <v>1721</v>
      </c>
      <c r="F30864" t="s">
        <v>14183</v>
      </c>
      <c r="G30864">
        <v>2015</v>
      </c>
      <c r="H30864" t="s">
        <v>14475</v>
      </c>
      <c r="I30864">
        <v>200103</v>
      </c>
      <c r="J30864" t="s">
        <v>13882</v>
      </c>
      <c r="K30864">
        <v>200103002</v>
      </c>
      <c r="L30864" t="s">
        <v>13883</v>
      </c>
      <c r="M30864" t="s">
        <v>13884</v>
      </c>
      <c r="N30864">
        <v>1</v>
      </c>
      <c r="O30864">
        <v>0</v>
      </c>
    </row>
    <row r="30865" spans="1:15" x14ac:dyDescent="0.25">
      <c r="A30865">
        <v>10</v>
      </c>
      <c r="B30865" t="s">
        <v>14146</v>
      </c>
      <c r="C30865" t="s">
        <v>13656</v>
      </c>
      <c r="D30865">
        <v>10208</v>
      </c>
      <c r="E30865" t="s">
        <v>1721</v>
      </c>
      <c r="F30865" t="s">
        <v>14183</v>
      </c>
      <c r="G30865">
        <v>2015</v>
      </c>
      <c r="H30865" t="s">
        <v>14475</v>
      </c>
      <c r="I30865">
        <v>200103</v>
      </c>
      <c r="J30865" t="s">
        <v>13882</v>
      </c>
      <c r="K30865">
        <v>200103002</v>
      </c>
      <c r="L30865" t="s">
        <v>13883</v>
      </c>
      <c r="M30865" t="s">
        <v>13885</v>
      </c>
      <c r="N30865">
        <v>2</v>
      </c>
      <c r="O30865">
        <v>0</v>
      </c>
    </row>
    <row r="30866" spans="1:15" x14ac:dyDescent="0.25">
      <c r="A30866">
        <v>10</v>
      </c>
      <c r="B30866" t="s">
        <v>14146</v>
      </c>
      <c r="C30866" t="s">
        <v>13656</v>
      </c>
      <c r="D30866">
        <v>10208</v>
      </c>
      <c r="E30866" t="s">
        <v>1721</v>
      </c>
      <c r="F30866" t="s">
        <v>14183</v>
      </c>
      <c r="G30866">
        <v>2015</v>
      </c>
      <c r="H30866" t="s">
        <v>14476</v>
      </c>
      <c r="I30866">
        <v>200103</v>
      </c>
      <c r="J30866" t="s">
        <v>13882</v>
      </c>
      <c r="K30866">
        <v>200103002</v>
      </c>
      <c r="L30866" t="s">
        <v>13883</v>
      </c>
      <c r="M30866" t="s">
        <v>13884</v>
      </c>
      <c r="N30866">
        <v>1</v>
      </c>
      <c r="O30866">
        <v>0</v>
      </c>
    </row>
    <row r="30867" spans="1:15" x14ac:dyDescent="0.25">
      <c r="A30867">
        <v>10</v>
      </c>
      <c r="B30867" t="s">
        <v>14146</v>
      </c>
      <c r="C30867" t="s">
        <v>13656</v>
      </c>
      <c r="D30867">
        <v>10208</v>
      </c>
      <c r="E30867" t="s">
        <v>1721</v>
      </c>
      <c r="F30867" t="s">
        <v>14183</v>
      </c>
      <c r="G30867">
        <v>2015</v>
      </c>
      <c r="H30867" t="s">
        <v>14476</v>
      </c>
      <c r="I30867">
        <v>200103</v>
      </c>
      <c r="J30867" t="s">
        <v>13882</v>
      </c>
      <c r="K30867">
        <v>200103002</v>
      </c>
      <c r="L30867" t="s">
        <v>13883</v>
      </c>
      <c r="M30867" t="s">
        <v>13885</v>
      </c>
      <c r="N30867">
        <v>2</v>
      </c>
      <c r="O30867">
        <v>0</v>
      </c>
    </row>
    <row r="30868" spans="1:15" x14ac:dyDescent="0.25">
      <c r="A30868">
        <v>10</v>
      </c>
      <c r="B30868" t="s">
        <v>14146</v>
      </c>
      <c r="C30868" t="s">
        <v>13656</v>
      </c>
      <c r="D30868">
        <v>10208</v>
      </c>
      <c r="E30868" t="s">
        <v>1721</v>
      </c>
      <c r="F30868" t="s">
        <v>14183</v>
      </c>
      <c r="G30868">
        <v>2015</v>
      </c>
      <c r="H30868" t="s">
        <v>14477</v>
      </c>
      <c r="I30868">
        <v>200103</v>
      </c>
      <c r="J30868" t="s">
        <v>13882</v>
      </c>
      <c r="K30868">
        <v>200103002</v>
      </c>
      <c r="L30868" t="s">
        <v>13883</v>
      </c>
      <c r="M30868" t="s">
        <v>13884</v>
      </c>
      <c r="N30868">
        <v>1</v>
      </c>
      <c r="O30868">
        <v>0</v>
      </c>
    </row>
    <row r="30869" spans="1:15" x14ac:dyDescent="0.25">
      <c r="A30869">
        <v>10</v>
      </c>
      <c r="B30869" t="s">
        <v>14146</v>
      </c>
      <c r="C30869" t="s">
        <v>13656</v>
      </c>
      <c r="D30869">
        <v>10208</v>
      </c>
      <c r="E30869" t="s">
        <v>1721</v>
      </c>
      <c r="F30869" t="s">
        <v>14183</v>
      </c>
      <c r="G30869">
        <v>2015</v>
      </c>
      <c r="H30869" t="s">
        <v>14477</v>
      </c>
      <c r="I30869">
        <v>200103</v>
      </c>
      <c r="J30869" t="s">
        <v>13882</v>
      </c>
      <c r="K30869">
        <v>200103002</v>
      </c>
      <c r="L30869" t="s">
        <v>13883</v>
      </c>
      <c r="M30869" t="s">
        <v>13885</v>
      </c>
      <c r="N30869">
        <v>2</v>
      </c>
      <c r="O30869">
        <v>0</v>
      </c>
    </row>
    <row r="30870" spans="1:15" x14ac:dyDescent="0.25">
      <c r="A30870">
        <v>10</v>
      </c>
      <c r="B30870" t="s">
        <v>14146</v>
      </c>
      <c r="C30870" t="s">
        <v>13656</v>
      </c>
      <c r="D30870">
        <v>10208</v>
      </c>
      <c r="E30870" t="s">
        <v>1721</v>
      </c>
      <c r="F30870" t="s">
        <v>14183</v>
      </c>
      <c r="G30870">
        <v>2015</v>
      </c>
      <c r="H30870" t="s">
        <v>14478</v>
      </c>
      <c r="I30870">
        <v>200103</v>
      </c>
      <c r="J30870" t="s">
        <v>13882</v>
      </c>
      <c r="K30870">
        <v>200103002</v>
      </c>
      <c r="L30870" t="s">
        <v>13883</v>
      </c>
      <c r="M30870" t="s">
        <v>13884</v>
      </c>
      <c r="N30870">
        <v>1</v>
      </c>
      <c r="O30870">
        <v>0</v>
      </c>
    </row>
    <row r="30871" spans="1:15" x14ac:dyDescent="0.25">
      <c r="A30871">
        <v>10</v>
      </c>
      <c r="B30871" t="s">
        <v>14146</v>
      </c>
      <c r="C30871" t="s">
        <v>13656</v>
      </c>
      <c r="D30871">
        <v>10208</v>
      </c>
      <c r="E30871" t="s">
        <v>1721</v>
      </c>
      <c r="F30871" t="s">
        <v>14183</v>
      </c>
      <c r="G30871">
        <v>2015</v>
      </c>
      <c r="H30871" t="s">
        <v>14478</v>
      </c>
      <c r="I30871">
        <v>200103</v>
      </c>
      <c r="J30871" t="s">
        <v>13882</v>
      </c>
      <c r="K30871">
        <v>200103002</v>
      </c>
      <c r="L30871" t="s">
        <v>13883</v>
      </c>
      <c r="M30871" t="s">
        <v>13885</v>
      </c>
      <c r="N30871">
        <v>2</v>
      </c>
      <c r="O30871">
        <v>0</v>
      </c>
    </row>
    <row r="30872" spans="1:15" x14ac:dyDescent="0.25">
      <c r="A30872">
        <v>10</v>
      </c>
      <c r="B30872" t="s">
        <v>14146</v>
      </c>
      <c r="C30872" t="s">
        <v>13656</v>
      </c>
      <c r="D30872">
        <v>10208</v>
      </c>
      <c r="E30872" t="s">
        <v>1721</v>
      </c>
      <c r="F30872" t="s">
        <v>14183</v>
      </c>
      <c r="G30872">
        <v>2015</v>
      </c>
      <c r="H30872" t="s">
        <v>14479</v>
      </c>
      <c r="I30872">
        <v>200103</v>
      </c>
      <c r="J30872" t="s">
        <v>13882</v>
      </c>
      <c r="K30872">
        <v>200103002</v>
      </c>
      <c r="L30872" t="s">
        <v>13883</v>
      </c>
      <c r="M30872" t="s">
        <v>13884</v>
      </c>
      <c r="N30872">
        <v>1</v>
      </c>
      <c r="O30872">
        <v>0</v>
      </c>
    </row>
    <row r="30873" spans="1:15" x14ac:dyDescent="0.25">
      <c r="A30873">
        <v>10</v>
      </c>
      <c r="B30873" t="s">
        <v>14146</v>
      </c>
      <c r="C30873" t="s">
        <v>13656</v>
      </c>
      <c r="D30873">
        <v>10208</v>
      </c>
      <c r="E30873" t="s">
        <v>1721</v>
      </c>
      <c r="F30873" t="s">
        <v>14183</v>
      </c>
      <c r="G30873">
        <v>2015</v>
      </c>
      <c r="H30873" t="s">
        <v>14479</v>
      </c>
      <c r="I30873">
        <v>200103</v>
      </c>
      <c r="J30873" t="s">
        <v>13882</v>
      </c>
      <c r="K30873">
        <v>200103002</v>
      </c>
      <c r="L30873" t="s">
        <v>13883</v>
      </c>
      <c r="M30873" t="s">
        <v>13885</v>
      </c>
      <c r="N30873">
        <v>2</v>
      </c>
      <c r="O30873">
        <v>0</v>
      </c>
    </row>
    <row r="30874" spans="1:15" x14ac:dyDescent="0.25">
      <c r="A30874">
        <v>10</v>
      </c>
      <c r="B30874" t="s">
        <v>14146</v>
      </c>
      <c r="C30874" t="s">
        <v>13656</v>
      </c>
      <c r="D30874">
        <v>10208</v>
      </c>
      <c r="E30874" t="s">
        <v>1721</v>
      </c>
      <c r="F30874" t="s">
        <v>14183</v>
      </c>
      <c r="G30874">
        <v>2015</v>
      </c>
      <c r="H30874" t="s">
        <v>14480</v>
      </c>
      <c r="I30874">
        <v>200103</v>
      </c>
      <c r="J30874" t="s">
        <v>13882</v>
      </c>
      <c r="K30874">
        <v>200103002</v>
      </c>
      <c r="L30874" t="s">
        <v>13883</v>
      </c>
      <c r="M30874" t="s">
        <v>13884</v>
      </c>
      <c r="N30874">
        <v>1</v>
      </c>
      <c r="O30874">
        <v>0</v>
      </c>
    </row>
    <row r="30875" spans="1:15" x14ac:dyDescent="0.25">
      <c r="A30875">
        <v>10</v>
      </c>
      <c r="B30875" t="s">
        <v>14146</v>
      </c>
      <c r="C30875" t="s">
        <v>13656</v>
      </c>
      <c r="D30875">
        <v>10208</v>
      </c>
      <c r="E30875" t="s">
        <v>1721</v>
      </c>
      <c r="F30875" t="s">
        <v>14183</v>
      </c>
      <c r="G30875">
        <v>2015</v>
      </c>
      <c r="H30875" t="s">
        <v>14480</v>
      </c>
      <c r="I30875">
        <v>200103</v>
      </c>
      <c r="J30875" t="s">
        <v>13882</v>
      </c>
      <c r="K30875">
        <v>200103002</v>
      </c>
      <c r="L30875" t="s">
        <v>13883</v>
      </c>
      <c r="M30875" t="s">
        <v>13885</v>
      </c>
      <c r="N30875">
        <v>2</v>
      </c>
      <c r="O30875">
        <v>0</v>
      </c>
    </row>
    <row r="30876" spans="1:15" x14ac:dyDescent="0.25">
      <c r="A30876">
        <v>10</v>
      </c>
      <c r="B30876" t="s">
        <v>14146</v>
      </c>
      <c r="C30876" t="s">
        <v>13656</v>
      </c>
      <c r="D30876">
        <v>10208</v>
      </c>
      <c r="E30876" t="s">
        <v>1721</v>
      </c>
      <c r="F30876" t="s">
        <v>14183</v>
      </c>
      <c r="G30876">
        <v>2015</v>
      </c>
      <c r="H30876" t="s">
        <v>14481</v>
      </c>
      <c r="I30876">
        <v>200103</v>
      </c>
      <c r="J30876" t="s">
        <v>13882</v>
      </c>
      <c r="K30876">
        <v>200103002</v>
      </c>
      <c r="L30876" t="s">
        <v>13883</v>
      </c>
      <c r="M30876" t="s">
        <v>13884</v>
      </c>
      <c r="N30876">
        <v>1</v>
      </c>
      <c r="O30876">
        <v>0</v>
      </c>
    </row>
    <row r="30877" spans="1:15" x14ac:dyDescent="0.25">
      <c r="A30877">
        <v>10</v>
      </c>
      <c r="B30877" t="s">
        <v>14146</v>
      </c>
      <c r="C30877" t="s">
        <v>13656</v>
      </c>
      <c r="D30877">
        <v>10208</v>
      </c>
      <c r="E30877" t="s">
        <v>1721</v>
      </c>
      <c r="F30877" t="s">
        <v>14183</v>
      </c>
      <c r="G30877">
        <v>2015</v>
      </c>
      <c r="H30877" t="s">
        <v>14481</v>
      </c>
      <c r="I30877">
        <v>200103</v>
      </c>
      <c r="J30877" t="s">
        <v>13882</v>
      </c>
      <c r="K30877">
        <v>200103002</v>
      </c>
      <c r="L30877" t="s">
        <v>13883</v>
      </c>
      <c r="M30877" t="s">
        <v>13885</v>
      </c>
      <c r="N30877">
        <v>2</v>
      </c>
      <c r="O30877">
        <v>0</v>
      </c>
    </row>
    <row r="30878" spans="1:15" x14ac:dyDescent="0.25">
      <c r="A30878">
        <v>10</v>
      </c>
      <c r="B30878" t="s">
        <v>14146</v>
      </c>
      <c r="C30878" t="s">
        <v>13656</v>
      </c>
      <c r="D30878">
        <v>10208</v>
      </c>
      <c r="E30878" t="s">
        <v>1721</v>
      </c>
      <c r="F30878" t="s">
        <v>14183</v>
      </c>
      <c r="G30878">
        <v>2015</v>
      </c>
      <c r="H30878" t="s">
        <v>14482</v>
      </c>
      <c r="I30878">
        <v>200103</v>
      </c>
      <c r="J30878" t="s">
        <v>13882</v>
      </c>
      <c r="K30878">
        <v>200103002</v>
      </c>
      <c r="L30878" t="s">
        <v>13883</v>
      </c>
      <c r="M30878" t="s">
        <v>13884</v>
      </c>
      <c r="N30878">
        <v>1</v>
      </c>
      <c r="O30878">
        <v>0</v>
      </c>
    </row>
    <row r="30879" spans="1:15" x14ac:dyDescent="0.25">
      <c r="A30879">
        <v>10</v>
      </c>
      <c r="B30879" t="s">
        <v>14146</v>
      </c>
      <c r="C30879" t="s">
        <v>13656</v>
      </c>
      <c r="D30879">
        <v>10208</v>
      </c>
      <c r="E30879" t="s">
        <v>1721</v>
      </c>
      <c r="F30879" t="s">
        <v>14183</v>
      </c>
      <c r="G30879">
        <v>2015</v>
      </c>
      <c r="H30879" t="s">
        <v>13881</v>
      </c>
      <c r="I30879">
        <v>200103</v>
      </c>
      <c r="J30879" t="s">
        <v>13882</v>
      </c>
      <c r="K30879">
        <v>200103002</v>
      </c>
      <c r="L30879" t="s">
        <v>13883</v>
      </c>
      <c r="M30879" t="s">
        <v>13884</v>
      </c>
      <c r="N30879">
        <v>1</v>
      </c>
      <c r="O30879">
        <v>0</v>
      </c>
    </row>
    <row r="30880" spans="1:15" x14ac:dyDescent="0.25">
      <c r="A30880">
        <v>10</v>
      </c>
      <c r="B30880" t="s">
        <v>14146</v>
      </c>
      <c r="C30880" t="s">
        <v>13656</v>
      </c>
      <c r="D30880">
        <v>10208</v>
      </c>
      <c r="E30880" t="s">
        <v>1721</v>
      </c>
      <c r="F30880" t="s">
        <v>14183</v>
      </c>
      <c r="G30880">
        <v>2015</v>
      </c>
      <c r="H30880" t="s">
        <v>14482</v>
      </c>
      <c r="I30880">
        <v>200103</v>
      </c>
      <c r="J30880" t="s">
        <v>13882</v>
      </c>
      <c r="K30880">
        <v>200103002</v>
      </c>
      <c r="L30880" t="s">
        <v>13883</v>
      </c>
      <c r="M30880" t="s">
        <v>13885</v>
      </c>
      <c r="N30880">
        <v>2</v>
      </c>
      <c r="O30880">
        <v>0</v>
      </c>
    </row>
    <row r="30881" spans="1:15" x14ac:dyDescent="0.25">
      <c r="A30881">
        <v>10</v>
      </c>
      <c r="B30881" t="s">
        <v>14146</v>
      </c>
      <c r="C30881" t="s">
        <v>13656</v>
      </c>
      <c r="D30881">
        <v>10208</v>
      </c>
      <c r="E30881" t="s">
        <v>1721</v>
      </c>
      <c r="F30881" t="s">
        <v>14183</v>
      </c>
      <c r="G30881">
        <v>2015</v>
      </c>
      <c r="H30881" t="s">
        <v>13881</v>
      </c>
      <c r="I30881">
        <v>200103</v>
      </c>
      <c r="J30881" t="s">
        <v>13882</v>
      </c>
      <c r="K30881">
        <v>200103002</v>
      </c>
      <c r="L30881" t="s">
        <v>13883</v>
      </c>
      <c r="M30881" t="s">
        <v>13885</v>
      </c>
      <c r="N30881">
        <v>2</v>
      </c>
      <c r="O30881">
        <v>0</v>
      </c>
    </row>
    <row r="30882" spans="1:15" x14ac:dyDescent="0.25">
      <c r="A30882">
        <v>10</v>
      </c>
      <c r="B30882" t="s">
        <v>14146</v>
      </c>
      <c r="C30882" t="s">
        <v>13656</v>
      </c>
      <c r="D30882">
        <v>10208</v>
      </c>
      <c r="E30882" t="s">
        <v>1721</v>
      </c>
      <c r="F30882" t="s">
        <v>14191</v>
      </c>
      <c r="G30882">
        <v>2015</v>
      </c>
      <c r="H30882" t="s">
        <v>14474</v>
      </c>
      <c r="I30882">
        <v>200103</v>
      </c>
      <c r="J30882" t="s">
        <v>13882</v>
      </c>
      <c r="K30882">
        <v>200103002</v>
      </c>
      <c r="L30882" t="s">
        <v>13883</v>
      </c>
      <c r="M30882" t="s">
        <v>13884</v>
      </c>
      <c r="N30882">
        <v>1</v>
      </c>
      <c r="O30882">
        <v>0</v>
      </c>
    </row>
    <row r="30883" spans="1:15" x14ac:dyDescent="0.25">
      <c r="A30883">
        <v>10</v>
      </c>
      <c r="B30883" t="s">
        <v>14146</v>
      </c>
      <c r="C30883" t="s">
        <v>13656</v>
      </c>
      <c r="D30883">
        <v>10208</v>
      </c>
      <c r="E30883" t="s">
        <v>1721</v>
      </c>
      <c r="F30883" t="s">
        <v>14191</v>
      </c>
      <c r="G30883">
        <v>2015</v>
      </c>
      <c r="H30883" t="s">
        <v>14474</v>
      </c>
      <c r="I30883">
        <v>200103</v>
      </c>
      <c r="J30883" t="s">
        <v>13882</v>
      </c>
      <c r="K30883">
        <v>200103002</v>
      </c>
      <c r="L30883" t="s">
        <v>13883</v>
      </c>
      <c r="M30883" t="s">
        <v>13885</v>
      </c>
      <c r="N30883">
        <v>2</v>
      </c>
      <c r="O30883">
        <v>0</v>
      </c>
    </row>
    <row r="30884" spans="1:15" x14ac:dyDescent="0.25">
      <c r="A30884">
        <v>10</v>
      </c>
      <c r="B30884" t="s">
        <v>14146</v>
      </c>
      <c r="C30884" t="s">
        <v>13656</v>
      </c>
      <c r="D30884">
        <v>10208</v>
      </c>
      <c r="E30884" t="s">
        <v>1721</v>
      </c>
      <c r="F30884" t="s">
        <v>14191</v>
      </c>
      <c r="G30884">
        <v>2015</v>
      </c>
      <c r="H30884" t="s">
        <v>14475</v>
      </c>
      <c r="I30884">
        <v>200103</v>
      </c>
      <c r="J30884" t="s">
        <v>13882</v>
      </c>
      <c r="K30884">
        <v>200103002</v>
      </c>
      <c r="L30884" t="s">
        <v>13883</v>
      </c>
      <c r="M30884" t="s">
        <v>13884</v>
      </c>
      <c r="N30884">
        <v>1</v>
      </c>
      <c r="O30884">
        <v>0</v>
      </c>
    </row>
    <row r="30885" spans="1:15" x14ac:dyDescent="0.25">
      <c r="A30885">
        <v>10</v>
      </c>
      <c r="B30885" t="s">
        <v>14146</v>
      </c>
      <c r="C30885" t="s">
        <v>13656</v>
      </c>
      <c r="D30885">
        <v>10208</v>
      </c>
      <c r="E30885" t="s">
        <v>1721</v>
      </c>
      <c r="F30885" t="s">
        <v>14191</v>
      </c>
      <c r="G30885">
        <v>2015</v>
      </c>
      <c r="H30885" t="s">
        <v>14475</v>
      </c>
      <c r="I30885">
        <v>200103</v>
      </c>
      <c r="J30885" t="s">
        <v>13882</v>
      </c>
      <c r="K30885">
        <v>200103002</v>
      </c>
      <c r="L30885" t="s">
        <v>13883</v>
      </c>
      <c r="M30885" t="s">
        <v>13885</v>
      </c>
      <c r="N30885">
        <v>2</v>
      </c>
      <c r="O30885">
        <v>0</v>
      </c>
    </row>
    <row r="30886" spans="1:15" x14ac:dyDescent="0.25">
      <c r="A30886">
        <v>10</v>
      </c>
      <c r="B30886" t="s">
        <v>14146</v>
      </c>
      <c r="C30886" t="s">
        <v>13656</v>
      </c>
      <c r="D30886">
        <v>10208</v>
      </c>
      <c r="E30886" t="s">
        <v>1721</v>
      </c>
      <c r="F30886" t="s">
        <v>14191</v>
      </c>
      <c r="G30886">
        <v>2015</v>
      </c>
      <c r="H30886" t="s">
        <v>14476</v>
      </c>
      <c r="I30886">
        <v>200103</v>
      </c>
      <c r="J30886" t="s">
        <v>13882</v>
      </c>
      <c r="K30886">
        <v>200103002</v>
      </c>
      <c r="L30886" t="s">
        <v>13883</v>
      </c>
      <c r="M30886" t="s">
        <v>13884</v>
      </c>
      <c r="N30886">
        <v>1</v>
      </c>
      <c r="O30886">
        <v>0</v>
      </c>
    </row>
    <row r="30887" spans="1:15" x14ac:dyDescent="0.25">
      <c r="A30887">
        <v>10</v>
      </c>
      <c r="B30887" t="s">
        <v>14146</v>
      </c>
      <c r="C30887" t="s">
        <v>13656</v>
      </c>
      <c r="D30887">
        <v>10208</v>
      </c>
      <c r="E30887" t="s">
        <v>1721</v>
      </c>
      <c r="F30887" t="s">
        <v>14191</v>
      </c>
      <c r="G30887">
        <v>2015</v>
      </c>
      <c r="H30887" t="s">
        <v>14476</v>
      </c>
      <c r="I30887">
        <v>200103</v>
      </c>
      <c r="J30887" t="s">
        <v>13882</v>
      </c>
      <c r="K30887">
        <v>200103002</v>
      </c>
      <c r="L30887" t="s">
        <v>13883</v>
      </c>
      <c r="M30887" t="s">
        <v>13885</v>
      </c>
      <c r="N30887">
        <v>2</v>
      </c>
      <c r="O30887">
        <v>0</v>
      </c>
    </row>
    <row r="30888" spans="1:15" x14ac:dyDescent="0.25">
      <c r="A30888">
        <v>10</v>
      </c>
      <c r="B30888" t="s">
        <v>14146</v>
      </c>
      <c r="C30888" t="s">
        <v>13656</v>
      </c>
      <c r="D30888">
        <v>10208</v>
      </c>
      <c r="E30888" t="s">
        <v>1721</v>
      </c>
      <c r="F30888" t="s">
        <v>14191</v>
      </c>
      <c r="G30888">
        <v>2015</v>
      </c>
      <c r="H30888" t="s">
        <v>14477</v>
      </c>
      <c r="I30888">
        <v>200103</v>
      </c>
      <c r="J30888" t="s">
        <v>13882</v>
      </c>
      <c r="K30888">
        <v>200103002</v>
      </c>
      <c r="L30888" t="s">
        <v>13883</v>
      </c>
      <c r="M30888" t="s">
        <v>13884</v>
      </c>
      <c r="N30888">
        <v>1</v>
      </c>
      <c r="O30888">
        <v>0</v>
      </c>
    </row>
    <row r="30889" spans="1:15" x14ac:dyDescent="0.25">
      <c r="A30889">
        <v>10</v>
      </c>
      <c r="B30889" t="s">
        <v>14146</v>
      </c>
      <c r="C30889" t="s">
        <v>13656</v>
      </c>
      <c r="D30889">
        <v>10208</v>
      </c>
      <c r="E30889" t="s">
        <v>1721</v>
      </c>
      <c r="F30889" t="s">
        <v>14191</v>
      </c>
      <c r="G30889">
        <v>2015</v>
      </c>
      <c r="H30889" t="s">
        <v>14477</v>
      </c>
      <c r="I30889">
        <v>200103</v>
      </c>
      <c r="J30889" t="s">
        <v>13882</v>
      </c>
      <c r="K30889">
        <v>200103002</v>
      </c>
      <c r="L30889" t="s">
        <v>13883</v>
      </c>
      <c r="M30889" t="s">
        <v>13885</v>
      </c>
      <c r="N30889">
        <v>2</v>
      </c>
      <c r="O30889">
        <v>0</v>
      </c>
    </row>
    <row r="30890" spans="1:15" x14ac:dyDescent="0.25">
      <c r="A30890">
        <v>10</v>
      </c>
      <c r="B30890" t="s">
        <v>14146</v>
      </c>
      <c r="C30890" t="s">
        <v>13656</v>
      </c>
      <c r="D30890">
        <v>10208</v>
      </c>
      <c r="E30890" t="s">
        <v>1721</v>
      </c>
      <c r="F30890" t="s">
        <v>14191</v>
      </c>
      <c r="G30890">
        <v>2015</v>
      </c>
      <c r="H30890" t="s">
        <v>14478</v>
      </c>
      <c r="I30890">
        <v>200103</v>
      </c>
      <c r="J30890" t="s">
        <v>13882</v>
      </c>
      <c r="K30890">
        <v>200103002</v>
      </c>
      <c r="L30890" t="s">
        <v>13883</v>
      </c>
      <c r="M30890" t="s">
        <v>13884</v>
      </c>
      <c r="N30890">
        <v>1</v>
      </c>
      <c r="O30890">
        <v>0</v>
      </c>
    </row>
    <row r="30891" spans="1:15" x14ac:dyDescent="0.25">
      <c r="A30891">
        <v>10</v>
      </c>
      <c r="B30891" t="s">
        <v>14146</v>
      </c>
      <c r="C30891" t="s">
        <v>13656</v>
      </c>
      <c r="D30891">
        <v>10208</v>
      </c>
      <c r="E30891" t="s">
        <v>1721</v>
      </c>
      <c r="F30891" t="s">
        <v>14191</v>
      </c>
      <c r="G30891">
        <v>2015</v>
      </c>
      <c r="H30891" t="s">
        <v>14478</v>
      </c>
      <c r="I30891">
        <v>200103</v>
      </c>
      <c r="J30891" t="s">
        <v>13882</v>
      </c>
      <c r="K30891">
        <v>200103002</v>
      </c>
      <c r="L30891" t="s">
        <v>13883</v>
      </c>
      <c r="M30891" t="s">
        <v>13885</v>
      </c>
      <c r="N30891">
        <v>2</v>
      </c>
      <c r="O30891">
        <v>0</v>
      </c>
    </row>
    <row r="30892" spans="1:15" x14ac:dyDescent="0.25">
      <c r="A30892">
        <v>10</v>
      </c>
      <c r="B30892" t="s">
        <v>14146</v>
      </c>
      <c r="C30892" t="s">
        <v>13656</v>
      </c>
      <c r="D30892">
        <v>10208</v>
      </c>
      <c r="E30892" t="s">
        <v>1721</v>
      </c>
      <c r="F30892" t="s">
        <v>14191</v>
      </c>
      <c r="G30892">
        <v>2015</v>
      </c>
      <c r="H30892" t="s">
        <v>14479</v>
      </c>
      <c r="I30892">
        <v>200103</v>
      </c>
      <c r="J30892" t="s">
        <v>13882</v>
      </c>
      <c r="K30892">
        <v>200103002</v>
      </c>
      <c r="L30892" t="s">
        <v>13883</v>
      </c>
      <c r="M30892" t="s">
        <v>13884</v>
      </c>
      <c r="N30892">
        <v>1</v>
      </c>
      <c r="O30892">
        <v>0</v>
      </c>
    </row>
    <row r="30893" spans="1:15" x14ac:dyDescent="0.25">
      <c r="A30893">
        <v>10</v>
      </c>
      <c r="B30893" t="s">
        <v>14146</v>
      </c>
      <c r="C30893" t="s">
        <v>13656</v>
      </c>
      <c r="D30893">
        <v>10208</v>
      </c>
      <c r="E30893" t="s">
        <v>1721</v>
      </c>
      <c r="F30893" t="s">
        <v>14191</v>
      </c>
      <c r="G30893">
        <v>2015</v>
      </c>
      <c r="H30893" t="s">
        <v>14479</v>
      </c>
      <c r="I30893">
        <v>200103</v>
      </c>
      <c r="J30893" t="s">
        <v>13882</v>
      </c>
      <c r="K30893">
        <v>200103002</v>
      </c>
      <c r="L30893" t="s">
        <v>13883</v>
      </c>
      <c r="M30893" t="s">
        <v>13885</v>
      </c>
      <c r="N30893">
        <v>2</v>
      </c>
      <c r="O30893">
        <v>0</v>
      </c>
    </row>
    <row r="30894" spans="1:15" x14ac:dyDescent="0.25">
      <c r="A30894">
        <v>10</v>
      </c>
      <c r="B30894" t="s">
        <v>14146</v>
      </c>
      <c r="C30894" t="s">
        <v>13656</v>
      </c>
      <c r="D30894">
        <v>10208</v>
      </c>
      <c r="E30894" t="s">
        <v>1721</v>
      </c>
      <c r="F30894" t="s">
        <v>14191</v>
      </c>
      <c r="G30894">
        <v>2015</v>
      </c>
      <c r="H30894" t="s">
        <v>14480</v>
      </c>
      <c r="I30894">
        <v>200103</v>
      </c>
      <c r="J30894" t="s">
        <v>13882</v>
      </c>
      <c r="K30894">
        <v>200103002</v>
      </c>
      <c r="L30894" t="s">
        <v>13883</v>
      </c>
      <c r="M30894" t="s">
        <v>13884</v>
      </c>
      <c r="N30894">
        <v>1</v>
      </c>
      <c r="O30894">
        <v>0</v>
      </c>
    </row>
    <row r="30895" spans="1:15" x14ac:dyDescent="0.25">
      <c r="A30895">
        <v>10</v>
      </c>
      <c r="B30895" t="s">
        <v>14146</v>
      </c>
      <c r="C30895" t="s">
        <v>13656</v>
      </c>
      <c r="D30895">
        <v>10208</v>
      </c>
      <c r="E30895" t="s">
        <v>1721</v>
      </c>
      <c r="F30895" t="s">
        <v>14191</v>
      </c>
      <c r="G30895">
        <v>2015</v>
      </c>
      <c r="H30895" t="s">
        <v>14480</v>
      </c>
      <c r="I30895">
        <v>200103</v>
      </c>
      <c r="J30895" t="s">
        <v>13882</v>
      </c>
      <c r="K30895">
        <v>200103002</v>
      </c>
      <c r="L30895" t="s">
        <v>13883</v>
      </c>
      <c r="M30895" t="s">
        <v>13885</v>
      </c>
      <c r="N30895">
        <v>2</v>
      </c>
      <c r="O30895">
        <v>0</v>
      </c>
    </row>
    <row r="30896" spans="1:15" x14ac:dyDescent="0.25">
      <c r="A30896">
        <v>10</v>
      </c>
      <c r="B30896" t="s">
        <v>14146</v>
      </c>
      <c r="C30896" t="s">
        <v>13656</v>
      </c>
      <c r="D30896">
        <v>10208</v>
      </c>
      <c r="E30896" t="s">
        <v>1721</v>
      </c>
      <c r="F30896" t="s">
        <v>14191</v>
      </c>
      <c r="G30896">
        <v>2015</v>
      </c>
      <c r="H30896" t="s">
        <v>14481</v>
      </c>
      <c r="I30896">
        <v>200103</v>
      </c>
      <c r="J30896" t="s">
        <v>13882</v>
      </c>
      <c r="K30896">
        <v>200103002</v>
      </c>
      <c r="L30896" t="s">
        <v>13883</v>
      </c>
      <c r="M30896" t="s">
        <v>13884</v>
      </c>
      <c r="N30896">
        <v>1</v>
      </c>
      <c r="O30896">
        <v>0</v>
      </c>
    </row>
    <row r="30897" spans="1:15" x14ac:dyDescent="0.25">
      <c r="A30897">
        <v>10</v>
      </c>
      <c r="B30897" t="s">
        <v>14146</v>
      </c>
      <c r="C30897" t="s">
        <v>13656</v>
      </c>
      <c r="D30897">
        <v>10208</v>
      </c>
      <c r="E30897" t="s">
        <v>1721</v>
      </c>
      <c r="F30897" t="s">
        <v>14191</v>
      </c>
      <c r="G30897">
        <v>2015</v>
      </c>
      <c r="H30897" t="s">
        <v>14481</v>
      </c>
      <c r="I30897">
        <v>200103</v>
      </c>
      <c r="J30897" t="s">
        <v>13882</v>
      </c>
      <c r="K30897">
        <v>200103002</v>
      </c>
      <c r="L30897" t="s">
        <v>13883</v>
      </c>
      <c r="M30897" t="s">
        <v>13885</v>
      </c>
      <c r="N30897">
        <v>2</v>
      </c>
      <c r="O30897">
        <v>0</v>
      </c>
    </row>
    <row r="30898" spans="1:15" x14ac:dyDescent="0.25">
      <c r="A30898">
        <v>10</v>
      </c>
      <c r="B30898" t="s">
        <v>14146</v>
      </c>
      <c r="C30898" t="s">
        <v>13656</v>
      </c>
      <c r="D30898">
        <v>10208</v>
      </c>
      <c r="E30898" t="s">
        <v>1721</v>
      </c>
      <c r="F30898" t="s">
        <v>14191</v>
      </c>
      <c r="G30898">
        <v>2015</v>
      </c>
      <c r="H30898" t="s">
        <v>14482</v>
      </c>
      <c r="I30898">
        <v>200103</v>
      </c>
      <c r="J30898" t="s">
        <v>13882</v>
      </c>
      <c r="K30898">
        <v>200103002</v>
      </c>
      <c r="L30898" t="s">
        <v>13883</v>
      </c>
      <c r="M30898" t="s">
        <v>13884</v>
      </c>
      <c r="N30898">
        <v>1</v>
      </c>
      <c r="O30898">
        <v>0</v>
      </c>
    </row>
    <row r="30899" spans="1:15" x14ac:dyDescent="0.25">
      <c r="A30899">
        <v>10</v>
      </c>
      <c r="B30899" t="s">
        <v>14146</v>
      </c>
      <c r="C30899" t="s">
        <v>13656</v>
      </c>
      <c r="D30899">
        <v>10208</v>
      </c>
      <c r="E30899" t="s">
        <v>1721</v>
      </c>
      <c r="F30899" t="s">
        <v>14191</v>
      </c>
      <c r="G30899">
        <v>2015</v>
      </c>
      <c r="H30899" t="s">
        <v>13881</v>
      </c>
      <c r="I30899">
        <v>200103</v>
      </c>
      <c r="J30899" t="s">
        <v>13882</v>
      </c>
      <c r="K30899">
        <v>200103002</v>
      </c>
      <c r="L30899" t="s">
        <v>13883</v>
      </c>
      <c r="M30899" t="s">
        <v>13884</v>
      </c>
      <c r="N30899">
        <v>1</v>
      </c>
      <c r="O30899">
        <v>0</v>
      </c>
    </row>
    <row r="30900" spans="1:15" x14ac:dyDescent="0.25">
      <c r="A30900">
        <v>10</v>
      </c>
      <c r="B30900" t="s">
        <v>14146</v>
      </c>
      <c r="C30900" t="s">
        <v>13656</v>
      </c>
      <c r="D30900">
        <v>10208</v>
      </c>
      <c r="E30900" t="s">
        <v>1721</v>
      </c>
      <c r="F30900" t="s">
        <v>14191</v>
      </c>
      <c r="G30900">
        <v>2015</v>
      </c>
      <c r="H30900" t="s">
        <v>14482</v>
      </c>
      <c r="I30900">
        <v>200103</v>
      </c>
      <c r="J30900" t="s">
        <v>13882</v>
      </c>
      <c r="K30900">
        <v>200103002</v>
      </c>
      <c r="L30900" t="s">
        <v>13883</v>
      </c>
      <c r="M30900" t="s">
        <v>13885</v>
      </c>
      <c r="N30900">
        <v>2</v>
      </c>
      <c r="O30900">
        <v>0</v>
      </c>
    </row>
    <row r="30901" spans="1:15" x14ac:dyDescent="0.25">
      <c r="A30901">
        <v>10</v>
      </c>
      <c r="B30901" t="s">
        <v>14146</v>
      </c>
      <c r="C30901" t="s">
        <v>13656</v>
      </c>
      <c r="D30901">
        <v>10208</v>
      </c>
      <c r="E30901" t="s">
        <v>1721</v>
      </c>
      <c r="F30901" t="s">
        <v>14191</v>
      </c>
      <c r="G30901">
        <v>2015</v>
      </c>
      <c r="H30901" t="s">
        <v>13881</v>
      </c>
      <c r="I30901">
        <v>200103</v>
      </c>
      <c r="J30901" t="s">
        <v>13882</v>
      </c>
      <c r="K30901">
        <v>200103002</v>
      </c>
      <c r="L30901" t="s">
        <v>13883</v>
      </c>
      <c r="M30901" t="s">
        <v>13885</v>
      </c>
      <c r="N30901">
        <v>2</v>
      </c>
      <c r="O30901">
        <v>0</v>
      </c>
    </row>
    <row r="30902" spans="1:15" x14ac:dyDescent="0.25">
      <c r="A30902">
        <v>10</v>
      </c>
      <c r="B30902" t="s">
        <v>14146</v>
      </c>
      <c r="C30902" t="s">
        <v>13656</v>
      </c>
      <c r="D30902">
        <v>10208</v>
      </c>
      <c r="E30902" t="s">
        <v>1721</v>
      </c>
      <c r="F30902" t="s">
        <v>14192</v>
      </c>
      <c r="G30902">
        <v>2015</v>
      </c>
      <c r="H30902" t="s">
        <v>14474</v>
      </c>
      <c r="I30902">
        <v>200103</v>
      </c>
      <c r="J30902" t="s">
        <v>13882</v>
      </c>
      <c r="K30902">
        <v>200103002</v>
      </c>
      <c r="L30902" t="s">
        <v>13883</v>
      </c>
      <c r="M30902" t="s">
        <v>13884</v>
      </c>
      <c r="N30902">
        <v>1</v>
      </c>
      <c r="O30902">
        <v>0</v>
      </c>
    </row>
    <row r="30903" spans="1:15" x14ac:dyDescent="0.25">
      <c r="A30903">
        <v>10</v>
      </c>
      <c r="B30903" t="s">
        <v>14146</v>
      </c>
      <c r="C30903" t="s">
        <v>13656</v>
      </c>
      <c r="D30903">
        <v>10208</v>
      </c>
      <c r="E30903" t="s">
        <v>1721</v>
      </c>
      <c r="F30903" t="s">
        <v>14192</v>
      </c>
      <c r="G30903">
        <v>2015</v>
      </c>
      <c r="H30903" t="s">
        <v>14474</v>
      </c>
      <c r="I30903">
        <v>200103</v>
      </c>
      <c r="J30903" t="s">
        <v>13882</v>
      </c>
      <c r="K30903">
        <v>200103002</v>
      </c>
      <c r="L30903" t="s">
        <v>13883</v>
      </c>
      <c r="M30903" t="s">
        <v>13885</v>
      </c>
      <c r="N30903">
        <v>2</v>
      </c>
      <c r="O30903">
        <v>0</v>
      </c>
    </row>
    <row r="30904" spans="1:15" x14ac:dyDescent="0.25">
      <c r="A30904">
        <v>10</v>
      </c>
      <c r="B30904" t="s">
        <v>14146</v>
      </c>
      <c r="C30904" t="s">
        <v>13656</v>
      </c>
      <c r="D30904">
        <v>10208</v>
      </c>
      <c r="E30904" t="s">
        <v>1721</v>
      </c>
      <c r="F30904" t="s">
        <v>14192</v>
      </c>
      <c r="G30904">
        <v>2015</v>
      </c>
      <c r="H30904" t="s">
        <v>14475</v>
      </c>
      <c r="I30904">
        <v>200103</v>
      </c>
      <c r="J30904" t="s">
        <v>13882</v>
      </c>
      <c r="K30904">
        <v>200103002</v>
      </c>
      <c r="L30904" t="s">
        <v>13883</v>
      </c>
      <c r="M30904" t="s">
        <v>13884</v>
      </c>
      <c r="N30904">
        <v>1</v>
      </c>
      <c r="O30904">
        <v>0</v>
      </c>
    </row>
    <row r="30905" spans="1:15" x14ac:dyDescent="0.25">
      <c r="A30905">
        <v>10</v>
      </c>
      <c r="B30905" t="s">
        <v>14146</v>
      </c>
      <c r="C30905" t="s">
        <v>13656</v>
      </c>
      <c r="D30905">
        <v>10208</v>
      </c>
      <c r="E30905" t="s">
        <v>1721</v>
      </c>
      <c r="F30905" t="s">
        <v>14192</v>
      </c>
      <c r="G30905">
        <v>2015</v>
      </c>
      <c r="H30905" t="s">
        <v>14475</v>
      </c>
      <c r="I30905">
        <v>200103</v>
      </c>
      <c r="J30905" t="s">
        <v>13882</v>
      </c>
      <c r="K30905">
        <v>200103002</v>
      </c>
      <c r="L30905" t="s">
        <v>13883</v>
      </c>
      <c r="M30905" t="s">
        <v>13885</v>
      </c>
      <c r="N30905">
        <v>2</v>
      </c>
      <c r="O30905">
        <v>0</v>
      </c>
    </row>
    <row r="30906" spans="1:15" x14ac:dyDescent="0.25">
      <c r="A30906">
        <v>10</v>
      </c>
      <c r="B30906" t="s">
        <v>14146</v>
      </c>
      <c r="C30906" t="s">
        <v>13656</v>
      </c>
      <c r="D30906">
        <v>10208</v>
      </c>
      <c r="E30906" t="s">
        <v>1721</v>
      </c>
      <c r="F30906" t="s">
        <v>14192</v>
      </c>
      <c r="G30906">
        <v>2015</v>
      </c>
      <c r="H30906" t="s">
        <v>14476</v>
      </c>
      <c r="I30906">
        <v>200103</v>
      </c>
      <c r="J30906" t="s">
        <v>13882</v>
      </c>
      <c r="K30906">
        <v>200103002</v>
      </c>
      <c r="L30906" t="s">
        <v>13883</v>
      </c>
      <c r="M30906" t="s">
        <v>13884</v>
      </c>
      <c r="N30906">
        <v>1</v>
      </c>
      <c r="O30906">
        <v>0</v>
      </c>
    </row>
    <row r="30907" spans="1:15" x14ac:dyDescent="0.25">
      <c r="A30907">
        <v>10</v>
      </c>
      <c r="B30907" t="s">
        <v>14146</v>
      </c>
      <c r="C30907" t="s">
        <v>13656</v>
      </c>
      <c r="D30907">
        <v>10208</v>
      </c>
      <c r="E30907" t="s">
        <v>1721</v>
      </c>
      <c r="F30907" t="s">
        <v>14192</v>
      </c>
      <c r="G30907">
        <v>2015</v>
      </c>
      <c r="H30907" t="s">
        <v>14476</v>
      </c>
      <c r="I30907">
        <v>200103</v>
      </c>
      <c r="J30907" t="s">
        <v>13882</v>
      </c>
      <c r="K30907">
        <v>200103002</v>
      </c>
      <c r="L30907" t="s">
        <v>13883</v>
      </c>
      <c r="M30907" t="s">
        <v>13885</v>
      </c>
      <c r="N30907">
        <v>2</v>
      </c>
      <c r="O30907">
        <v>0</v>
      </c>
    </row>
    <row r="30908" spans="1:15" x14ac:dyDescent="0.25">
      <c r="A30908">
        <v>10</v>
      </c>
      <c r="B30908" t="s">
        <v>14146</v>
      </c>
      <c r="C30908" t="s">
        <v>13656</v>
      </c>
      <c r="D30908">
        <v>10208</v>
      </c>
      <c r="E30908" t="s">
        <v>1721</v>
      </c>
      <c r="F30908" t="s">
        <v>14192</v>
      </c>
      <c r="G30908">
        <v>2015</v>
      </c>
      <c r="H30908" t="s">
        <v>14477</v>
      </c>
      <c r="I30908">
        <v>200103</v>
      </c>
      <c r="J30908" t="s">
        <v>13882</v>
      </c>
      <c r="K30908">
        <v>200103002</v>
      </c>
      <c r="L30908" t="s">
        <v>13883</v>
      </c>
      <c r="M30908" t="s">
        <v>13884</v>
      </c>
      <c r="N30908">
        <v>1</v>
      </c>
      <c r="O30908">
        <v>0</v>
      </c>
    </row>
    <row r="30909" spans="1:15" x14ac:dyDescent="0.25">
      <c r="A30909">
        <v>10</v>
      </c>
      <c r="B30909" t="s">
        <v>14146</v>
      </c>
      <c r="C30909" t="s">
        <v>13656</v>
      </c>
      <c r="D30909">
        <v>10208</v>
      </c>
      <c r="E30909" t="s">
        <v>1721</v>
      </c>
      <c r="F30909" t="s">
        <v>14192</v>
      </c>
      <c r="G30909">
        <v>2015</v>
      </c>
      <c r="H30909" t="s">
        <v>14477</v>
      </c>
      <c r="I30909">
        <v>200103</v>
      </c>
      <c r="J30909" t="s">
        <v>13882</v>
      </c>
      <c r="K30909">
        <v>200103002</v>
      </c>
      <c r="L30909" t="s">
        <v>13883</v>
      </c>
      <c r="M30909" t="s">
        <v>13885</v>
      </c>
      <c r="N30909">
        <v>2</v>
      </c>
      <c r="O30909">
        <v>0</v>
      </c>
    </row>
    <row r="30910" spans="1:15" x14ac:dyDescent="0.25">
      <c r="A30910">
        <v>10</v>
      </c>
      <c r="B30910" t="s">
        <v>14146</v>
      </c>
      <c r="C30910" t="s">
        <v>13656</v>
      </c>
      <c r="D30910">
        <v>10208</v>
      </c>
      <c r="E30910" t="s">
        <v>1721</v>
      </c>
      <c r="F30910" t="s">
        <v>14192</v>
      </c>
      <c r="G30910">
        <v>2015</v>
      </c>
      <c r="H30910" t="s">
        <v>14478</v>
      </c>
      <c r="I30910">
        <v>200103</v>
      </c>
      <c r="J30910" t="s">
        <v>13882</v>
      </c>
      <c r="K30910">
        <v>200103002</v>
      </c>
      <c r="L30910" t="s">
        <v>13883</v>
      </c>
      <c r="M30910" t="s">
        <v>13884</v>
      </c>
      <c r="N30910">
        <v>1</v>
      </c>
      <c r="O30910">
        <v>0</v>
      </c>
    </row>
    <row r="30911" spans="1:15" x14ac:dyDescent="0.25">
      <c r="A30911">
        <v>10</v>
      </c>
      <c r="B30911" t="s">
        <v>14146</v>
      </c>
      <c r="C30911" t="s">
        <v>13656</v>
      </c>
      <c r="D30911">
        <v>10208</v>
      </c>
      <c r="E30911" t="s">
        <v>1721</v>
      </c>
      <c r="F30911" t="s">
        <v>14192</v>
      </c>
      <c r="G30911">
        <v>2015</v>
      </c>
      <c r="H30911" t="s">
        <v>14478</v>
      </c>
      <c r="I30911">
        <v>200103</v>
      </c>
      <c r="J30911" t="s">
        <v>13882</v>
      </c>
      <c r="K30911">
        <v>200103002</v>
      </c>
      <c r="L30911" t="s">
        <v>13883</v>
      </c>
      <c r="M30911" t="s">
        <v>13885</v>
      </c>
      <c r="N30911">
        <v>2</v>
      </c>
      <c r="O30911">
        <v>0</v>
      </c>
    </row>
    <row r="30912" spans="1:15" x14ac:dyDescent="0.25">
      <c r="A30912">
        <v>10</v>
      </c>
      <c r="B30912" t="s">
        <v>14146</v>
      </c>
      <c r="C30912" t="s">
        <v>13656</v>
      </c>
      <c r="D30912">
        <v>10208</v>
      </c>
      <c r="E30912" t="s">
        <v>1721</v>
      </c>
      <c r="F30912" t="s">
        <v>14192</v>
      </c>
      <c r="G30912">
        <v>2015</v>
      </c>
      <c r="H30912" t="s">
        <v>14479</v>
      </c>
      <c r="I30912">
        <v>200103</v>
      </c>
      <c r="J30912" t="s">
        <v>13882</v>
      </c>
      <c r="K30912">
        <v>200103002</v>
      </c>
      <c r="L30912" t="s">
        <v>13883</v>
      </c>
      <c r="M30912" t="s">
        <v>13884</v>
      </c>
      <c r="N30912">
        <v>1</v>
      </c>
      <c r="O30912">
        <v>0</v>
      </c>
    </row>
    <row r="30913" spans="1:15" x14ac:dyDescent="0.25">
      <c r="A30913">
        <v>10</v>
      </c>
      <c r="B30913" t="s">
        <v>14146</v>
      </c>
      <c r="C30913" t="s">
        <v>13656</v>
      </c>
      <c r="D30913">
        <v>10208</v>
      </c>
      <c r="E30913" t="s">
        <v>1721</v>
      </c>
      <c r="F30913" t="s">
        <v>14192</v>
      </c>
      <c r="G30913">
        <v>2015</v>
      </c>
      <c r="H30913" t="s">
        <v>14479</v>
      </c>
      <c r="I30913">
        <v>200103</v>
      </c>
      <c r="J30913" t="s">
        <v>13882</v>
      </c>
      <c r="K30913">
        <v>200103002</v>
      </c>
      <c r="L30913" t="s">
        <v>13883</v>
      </c>
      <c r="M30913" t="s">
        <v>13885</v>
      </c>
      <c r="N30913">
        <v>2</v>
      </c>
      <c r="O30913">
        <v>0</v>
      </c>
    </row>
    <row r="30914" spans="1:15" x14ac:dyDescent="0.25">
      <c r="A30914">
        <v>10</v>
      </c>
      <c r="B30914" t="s">
        <v>14146</v>
      </c>
      <c r="C30914" t="s">
        <v>13656</v>
      </c>
      <c r="D30914">
        <v>10208</v>
      </c>
      <c r="E30914" t="s">
        <v>1721</v>
      </c>
      <c r="F30914" t="s">
        <v>14192</v>
      </c>
      <c r="G30914">
        <v>2015</v>
      </c>
      <c r="H30914" t="s">
        <v>14480</v>
      </c>
      <c r="I30914">
        <v>200103</v>
      </c>
      <c r="J30914" t="s">
        <v>13882</v>
      </c>
      <c r="K30914">
        <v>200103002</v>
      </c>
      <c r="L30914" t="s">
        <v>13883</v>
      </c>
      <c r="M30914" t="s">
        <v>13884</v>
      </c>
      <c r="N30914">
        <v>1</v>
      </c>
      <c r="O30914">
        <v>0</v>
      </c>
    </row>
    <row r="30915" spans="1:15" x14ac:dyDescent="0.25">
      <c r="A30915">
        <v>10</v>
      </c>
      <c r="B30915" t="s">
        <v>14146</v>
      </c>
      <c r="C30915" t="s">
        <v>13656</v>
      </c>
      <c r="D30915">
        <v>10208</v>
      </c>
      <c r="E30915" t="s">
        <v>1721</v>
      </c>
      <c r="F30915" t="s">
        <v>14192</v>
      </c>
      <c r="G30915">
        <v>2015</v>
      </c>
      <c r="H30915" t="s">
        <v>14480</v>
      </c>
      <c r="I30915">
        <v>200103</v>
      </c>
      <c r="J30915" t="s">
        <v>13882</v>
      </c>
      <c r="K30915">
        <v>200103002</v>
      </c>
      <c r="L30915" t="s">
        <v>13883</v>
      </c>
      <c r="M30915" t="s">
        <v>13885</v>
      </c>
      <c r="N30915">
        <v>2</v>
      </c>
      <c r="O30915">
        <v>0</v>
      </c>
    </row>
    <row r="30916" spans="1:15" x14ac:dyDescent="0.25">
      <c r="A30916">
        <v>10</v>
      </c>
      <c r="B30916" t="s">
        <v>14146</v>
      </c>
      <c r="C30916" t="s">
        <v>13656</v>
      </c>
      <c r="D30916">
        <v>10208</v>
      </c>
      <c r="E30916" t="s">
        <v>1721</v>
      </c>
      <c r="F30916" t="s">
        <v>14192</v>
      </c>
      <c r="G30916">
        <v>2015</v>
      </c>
      <c r="H30916" t="s">
        <v>14481</v>
      </c>
      <c r="I30916">
        <v>200103</v>
      </c>
      <c r="J30916" t="s">
        <v>13882</v>
      </c>
      <c r="K30916">
        <v>200103002</v>
      </c>
      <c r="L30916" t="s">
        <v>13883</v>
      </c>
      <c r="M30916" t="s">
        <v>13884</v>
      </c>
      <c r="N30916">
        <v>1</v>
      </c>
      <c r="O30916">
        <v>0</v>
      </c>
    </row>
    <row r="30917" spans="1:15" x14ac:dyDescent="0.25">
      <c r="A30917">
        <v>10</v>
      </c>
      <c r="B30917" t="s">
        <v>14146</v>
      </c>
      <c r="C30917" t="s">
        <v>13656</v>
      </c>
      <c r="D30917">
        <v>10208</v>
      </c>
      <c r="E30917" t="s">
        <v>1721</v>
      </c>
      <c r="F30917" t="s">
        <v>14192</v>
      </c>
      <c r="G30917">
        <v>2015</v>
      </c>
      <c r="H30917" t="s">
        <v>14481</v>
      </c>
      <c r="I30917">
        <v>200103</v>
      </c>
      <c r="J30917" t="s">
        <v>13882</v>
      </c>
      <c r="K30917">
        <v>200103002</v>
      </c>
      <c r="L30917" t="s">
        <v>13883</v>
      </c>
      <c r="M30917" t="s">
        <v>13885</v>
      </c>
      <c r="N30917">
        <v>2</v>
      </c>
      <c r="O30917">
        <v>0</v>
      </c>
    </row>
    <row r="30918" spans="1:15" x14ac:dyDescent="0.25">
      <c r="A30918">
        <v>10</v>
      </c>
      <c r="B30918" t="s">
        <v>14146</v>
      </c>
      <c r="C30918" t="s">
        <v>13656</v>
      </c>
      <c r="D30918">
        <v>10208</v>
      </c>
      <c r="E30918" t="s">
        <v>1721</v>
      </c>
      <c r="F30918" t="s">
        <v>14192</v>
      </c>
      <c r="G30918">
        <v>2015</v>
      </c>
      <c r="H30918" t="s">
        <v>14482</v>
      </c>
      <c r="I30918">
        <v>200103</v>
      </c>
      <c r="J30918" t="s">
        <v>13882</v>
      </c>
      <c r="K30918">
        <v>200103002</v>
      </c>
      <c r="L30918" t="s">
        <v>13883</v>
      </c>
      <c r="M30918" t="s">
        <v>13884</v>
      </c>
      <c r="N30918">
        <v>1</v>
      </c>
      <c r="O30918">
        <v>0</v>
      </c>
    </row>
    <row r="30919" spans="1:15" x14ac:dyDescent="0.25">
      <c r="A30919">
        <v>10</v>
      </c>
      <c r="B30919" t="s">
        <v>14146</v>
      </c>
      <c r="C30919" t="s">
        <v>13656</v>
      </c>
      <c r="D30919">
        <v>10208</v>
      </c>
      <c r="E30919" t="s">
        <v>1721</v>
      </c>
      <c r="F30919" t="s">
        <v>14192</v>
      </c>
      <c r="G30919">
        <v>2015</v>
      </c>
      <c r="H30919" t="s">
        <v>13881</v>
      </c>
      <c r="I30919">
        <v>200103</v>
      </c>
      <c r="J30919" t="s">
        <v>13882</v>
      </c>
      <c r="K30919">
        <v>200103002</v>
      </c>
      <c r="L30919" t="s">
        <v>13883</v>
      </c>
      <c r="M30919" t="s">
        <v>13884</v>
      </c>
      <c r="N30919">
        <v>1</v>
      </c>
      <c r="O30919">
        <v>0</v>
      </c>
    </row>
    <row r="30920" spans="1:15" x14ac:dyDescent="0.25">
      <c r="A30920">
        <v>10</v>
      </c>
      <c r="B30920" t="s">
        <v>14146</v>
      </c>
      <c r="C30920" t="s">
        <v>13656</v>
      </c>
      <c r="D30920">
        <v>10208</v>
      </c>
      <c r="E30920" t="s">
        <v>1721</v>
      </c>
      <c r="F30920" t="s">
        <v>14192</v>
      </c>
      <c r="G30920">
        <v>2015</v>
      </c>
      <c r="H30920" t="s">
        <v>14482</v>
      </c>
      <c r="I30920">
        <v>200103</v>
      </c>
      <c r="J30920" t="s">
        <v>13882</v>
      </c>
      <c r="K30920">
        <v>200103002</v>
      </c>
      <c r="L30920" t="s">
        <v>13883</v>
      </c>
      <c r="M30920" t="s">
        <v>13885</v>
      </c>
      <c r="N30920">
        <v>2</v>
      </c>
      <c r="O30920">
        <v>0</v>
      </c>
    </row>
    <row r="30921" spans="1:15" x14ac:dyDescent="0.25">
      <c r="A30921">
        <v>10</v>
      </c>
      <c r="B30921" t="s">
        <v>14146</v>
      </c>
      <c r="C30921" t="s">
        <v>13656</v>
      </c>
      <c r="D30921">
        <v>10208</v>
      </c>
      <c r="E30921" t="s">
        <v>1721</v>
      </c>
      <c r="F30921" t="s">
        <v>14192</v>
      </c>
      <c r="G30921">
        <v>2015</v>
      </c>
      <c r="H30921" t="s">
        <v>13881</v>
      </c>
      <c r="I30921">
        <v>200103</v>
      </c>
      <c r="J30921" t="s">
        <v>13882</v>
      </c>
      <c r="K30921">
        <v>200103002</v>
      </c>
      <c r="L30921" t="s">
        <v>13883</v>
      </c>
      <c r="M30921" t="s">
        <v>13885</v>
      </c>
      <c r="N30921">
        <v>2</v>
      </c>
      <c r="O30921">
        <v>0</v>
      </c>
    </row>
    <row r="30922" spans="1:15" x14ac:dyDescent="0.25">
      <c r="A30922">
        <v>10</v>
      </c>
      <c r="B30922" t="s">
        <v>14146</v>
      </c>
      <c r="C30922" t="s">
        <v>13656</v>
      </c>
      <c r="D30922">
        <v>10208</v>
      </c>
      <c r="E30922" t="s">
        <v>1721</v>
      </c>
      <c r="F30922" t="s">
        <v>14389</v>
      </c>
      <c r="G30922">
        <v>2015</v>
      </c>
      <c r="H30922" t="s">
        <v>14474</v>
      </c>
      <c r="I30922">
        <v>200103</v>
      </c>
      <c r="J30922" t="s">
        <v>13882</v>
      </c>
      <c r="K30922">
        <v>200103002</v>
      </c>
      <c r="L30922" t="s">
        <v>13883</v>
      </c>
      <c r="M30922" t="s">
        <v>13884</v>
      </c>
      <c r="N30922">
        <v>1</v>
      </c>
      <c r="O30922">
        <v>0</v>
      </c>
    </row>
    <row r="30923" spans="1:15" x14ac:dyDescent="0.25">
      <c r="A30923">
        <v>10</v>
      </c>
      <c r="B30923" t="s">
        <v>14146</v>
      </c>
      <c r="C30923" t="s">
        <v>13656</v>
      </c>
      <c r="D30923">
        <v>10208</v>
      </c>
      <c r="E30923" t="s">
        <v>1721</v>
      </c>
      <c r="F30923" t="s">
        <v>14389</v>
      </c>
      <c r="G30923">
        <v>2015</v>
      </c>
      <c r="H30923" t="s">
        <v>14474</v>
      </c>
      <c r="I30923">
        <v>200103</v>
      </c>
      <c r="J30923" t="s">
        <v>13882</v>
      </c>
      <c r="K30923">
        <v>200103002</v>
      </c>
      <c r="L30923" t="s">
        <v>13883</v>
      </c>
      <c r="M30923" t="s">
        <v>13885</v>
      </c>
      <c r="N30923">
        <v>2</v>
      </c>
      <c r="O30923">
        <v>0</v>
      </c>
    </row>
    <row r="30924" spans="1:15" x14ac:dyDescent="0.25">
      <c r="A30924">
        <v>10</v>
      </c>
      <c r="B30924" t="s">
        <v>14146</v>
      </c>
      <c r="C30924" t="s">
        <v>13656</v>
      </c>
      <c r="D30924">
        <v>10208</v>
      </c>
      <c r="E30924" t="s">
        <v>1721</v>
      </c>
      <c r="F30924" t="s">
        <v>14389</v>
      </c>
      <c r="G30924">
        <v>2015</v>
      </c>
      <c r="H30924" t="s">
        <v>14475</v>
      </c>
      <c r="I30924">
        <v>200103</v>
      </c>
      <c r="J30924" t="s">
        <v>13882</v>
      </c>
      <c r="K30924">
        <v>200103002</v>
      </c>
      <c r="L30924" t="s">
        <v>13883</v>
      </c>
      <c r="M30924" t="s">
        <v>13884</v>
      </c>
      <c r="N30924">
        <v>1</v>
      </c>
      <c r="O30924">
        <v>0</v>
      </c>
    </row>
    <row r="30925" spans="1:15" x14ac:dyDescent="0.25">
      <c r="A30925">
        <v>10</v>
      </c>
      <c r="B30925" t="s">
        <v>14146</v>
      </c>
      <c r="C30925" t="s">
        <v>13656</v>
      </c>
      <c r="D30925">
        <v>10208</v>
      </c>
      <c r="E30925" t="s">
        <v>1721</v>
      </c>
      <c r="F30925" t="s">
        <v>14389</v>
      </c>
      <c r="G30925">
        <v>2015</v>
      </c>
      <c r="H30925" t="s">
        <v>14475</v>
      </c>
      <c r="I30925">
        <v>200103</v>
      </c>
      <c r="J30925" t="s">
        <v>13882</v>
      </c>
      <c r="K30925">
        <v>200103002</v>
      </c>
      <c r="L30925" t="s">
        <v>13883</v>
      </c>
      <c r="M30925" t="s">
        <v>13885</v>
      </c>
      <c r="N30925">
        <v>2</v>
      </c>
      <c r="O30925">
        <v>0</v>
      </c>
    </row>
    <row r="30926" spans="1:15" x14ac:dyDescent="0.25">
      <c r="A30926">
        <v>10</v>
      </c>
      <c r="B30926" t="s">
        <v>14146</v>
      </c>
      <c r="C30926" t="s">
        <v>13656</v>
      </c>
      <c r="D30926">
        <v>10208</v>
      </c>
      <c r="E30926" t="s">
        <v>1721</v>
      </c>
      <c r="F30926" t="s">
        <v>14389</v>
      </c>
      <c r="G30926">
        <v>2015</v>
      </c>
      <c r="H30926" t="s">
        <v>14476</v>
      </c>
      <c r="I30926">
        <v>200103</v>
      </c>
      <c r="J30926" t="s">
        <v>13882</v>
      </c>
      <c r="K30926">
        <v>200103002</v>
      </c>
      <c r="L30926" t="s">
        <v>13883</v>
      </c>
      <c r="M30926" t="s">
        <v>13884</v>
      </c>
      <c r="N30926">
        <v>1</v>
      </c>
      <c r="O30926">
        <v>0</v>
      </c>
    </row>
    <row r="30927" spans="1:15" x14ac:dyDescent="0.25">
      <c r="A30927">
        <v>10</v>
      </c>
      <c r="B30927" t="s">
        <v>14146</v>
      </c>
      <c r="C30927" t="s">
        <v>13656</v>
      </c>
      <c r="D30927">
        <v>10208</v>
      </c>
      <c r="E30927" t="s">
        <v>1721</v>
      </c>
      <c r="F30927" t="s">
        <v>14389</v>
      </c>
      <c r="G30927">
        <v>2015</v>
      </c>
      <c r="H30927" t="s">
        <v>14476</v>
      </c>
      <c r="I30927">
        <v>200103</v>
      </c>
      <c r="J30927" t="s">
        <v>13882</v>
      </c>
      <c r="K30927">
        <v>200103002</v>
      </c>
      <c r="L30927" t="s">
        <v>13883</v>
      </c>
      <c r="M30927" t="s">
        <v>13885</v>
      </c>
      <c r="N30927">
        <v>2</v>
      </c>
      <c r="O30927">
        <v>0</v>
      </c>
    </row>
    <row r="30928" spans="1:15" x14ac:dyDescent="0.25">
      <c r="A30928">
        <v>10</v>
      </c>
      <c r="B30928" t="s">
        <v>14146</v>
      </c>
      <c r="C30928" t="s">
        <v>13656</v>
      </c>
      <c r="D30928">
        <v>10208</v>
      </c>
      <c r="E30928" t="s">
        <v>1721</v>
      </c>
      <c r="F30928" t="s">
        <v>14389</v>
      </c>
      <c r="G30928">
        <v>2015</v>
      </c>
      <c r="H30928" t="s">
        <v>14477</v>
      </c>
      <c r="I30928">
        <v>200103</v>
      </c>
      <c r="J30928" t="s">
        <v>13882</v>
      </c>
      <c r="K30928">
        <v>200103002</v>
      </c>
      <c r="L30928" t="s">
        <v>13883</v>
      </c>
      <c r="M30928" t="s">
        <v>13884</v>
      </c>
      <c r="N30928">
        <v>1</v>
      </c>
      <c r="O30928">
        <v>0</v>
      </c>
    </row>
    <row r="30929" spans="1:15" x14ac:dyDescent="0.25">
      <c r="A30929">
        <v>10</v>
      </c>
      <c r="B30929" t="s">
        <v>14146</v>
      </c>
      <c r="C30929" t="s">
        <v>13656</v>
      </c>
      <c r="D30929">
        <v>10208</v>
      </c>
      <c r="E30929" t="s">
        <v>1721</v>
      </c>
      <c r="F30929" t="s">
        <v>14389</v>
      </c>
      <c r="G30929">
        <v>2015</v>
      </c>
      <c r="H30929" t="s">
        <v>14477</v>
      </c>
      <c r="I30929">
        <v>200103</v>
      </c>
      <c r="J30929" t="s">
        <v>13882</v>
      </c>
      <c r="K30929">
        <v>200103002</v>
      </c>
      <c r="L30929" t="s">
        <v>13883</v>
      </c>
      <c r="M30929" t="s">
        <v>13885</v>
      </c>
      <c r="N30929">
        <v>2</v>
      </c>
      <c r="O30929">
        <v>0</v>
      </c>
    </row>
    <row r="30930" spans="1:15" x14ac:dyDescent="0.25">
      <c r="A30930">
        <v>10</v>
      </c>
      <c r="B30930" t="s">
        <v>14146</v>
      </c>
      <c r="C30930" t="s">
        <v>13656</v>
      </c>
      <c r="D30930">
        <v>10208</v>
      </c>
      <c r="E30930" t="s">
        <v>1721</v>
      </c>
      <c r="F30930" t="s">
        <v>14389</v>
      </c>
      <c r="G30930">
        <v>2015</v>
      </c>
      <c r="H30930" t="s">
        <v>14478</v>
      </c>
      <c r="I30930">
        <v>200103</v>
      </c>
      <c r="J30930" t="s">
        <v>13882</v>
      </c>
      <c r="K30930">
        <v>200103002</v>
      </c>
      <c r="L30930" t="s">
        <v>13883</v>
      </c>
      <c r="M30930" t="s">
        <v>13884</v>
      </c>
      <c r="N30930">
        <v>1</v>
      </c>
      <c r="O30930">
        <v>0</v>
      </c>
    </row>
    <row r="30931" spans="1:15" x14ac:dyDescent="0.25">
      <c r="A30931">
        <v>10</v>
      </c>
      <c r="B30931" t="s">
        <v>14146</v>
      </c>
      <c r="C30931" t="s">
        <v>13656</v>
      </c>
      <c r="D30931">
        <v>10208</v>
      </c>
      <c r="E30931" t="s">
        <v>1721</v>
      </c>
      <c r="F30931" t="s">
        <v>14389</v>
      </c>
      <c r="G30931">
        <v>2015</v>
      </c>
      <c r="H30931" t="s">
        <v>14478</v>
      </c>
      <c r="I30931">
        <v>200103</v>
      </c>
      <c r="J30931" t="s">
        <v>13882</v>
      </c>
      <c r="K30931">
        <v>200103002</v>
      </c>
      <c r="L30931" t="s">
        <v>13883</v>
      </c>
      <c r="M30931" t="s">
        <v>13885</v>
      </c>
      <c r="N30931">
        <v>2</v>
      </c>
      <c r="O30931">
        <v>0</v>
      </c>
    </row>
    <row r="30932" spans="1:15" x14ac:dyDescent="0.25">
      <c r="A30932">
        <v>10</v>
      </c>
      <c r="B30932" t="s">
        <v>14146</v>
      </c>
      <c r="C30932" t="s">
        <v>13656</v>
      </c>
      <c r="D30932">
        <v>10208</v>
      </c>
      <c r="E30932" t="s">
        <v>1721</v>
      </c>
      <c r="F30932" t="s">
        <v>14389</v>
      </c>
      <c r="G30932">
        <v>2015</v>
      </c>
      <c r="H30932" t="s">
        <v>14479</v>
      </c>
      <c r="I30932">
        <v>200103</v>
      </c>
      <c r="J30932" t="s">
        <v>13882</v>
      </c>
      <c r="K30932">
        <v>200103002</v>
      </c>
      <c r="L30932" t="s">
        <v>13883</v>
      </c>
      <c r="M30932" t="s">
        <v>13884</v>
      </c>
      <c r="N30932">
        <v>1</v>
      </c>
      <c r="O30932">
        <v>0</v>
      </c>
    </row>
    <row r="30933" spans="1:15" x14ac:dyDescent="0.25">
      <c r="A30933">
        <v>10</v>
      </c>
      <c r="B30933" t="s">
        <v>14146</v>
      </c>
      <c r="C30933" t="s">
        <v>13656</v>
      </c>
      <c r="D30933">
        <v>10208</v>
      </c>
      <c r="E30933" t="s">
        <v>1721</v>
      </c>
      <c r="F30933" t="s">
        <v>14389</v>
      </c>
      <c r="G30933">
        <v>2015</v>
      </c>
      <c r="H30933" t="s">
        <v>14479</v>
      </c>
      <c r="I30933">
        <v>200103</v>
      </c>
      <c r="J30933" t="s">
        <v>13882</v>
      </c>
      <c r="K30933">
        <v>200103002</v>
      </c>
      <c r="L30933" t="s">
        <v>13883</v>
      </c>
      <c r="M30933" t="s">
        <v>13885</v>
      </c>
      <c r="N30933">
        <v>2</v>
      </c>
      <c r="O30933">
        <v>0</v>
      </c>
    </row>
    <row r="30934" spans="1:15" x14ac:dyDescent="0.25">
      <c r="A30934">
        <v>10</v>
      </c>
      <c r="B30934" t="s">
        <v>14146</v>
      </c>
      <c r="C30934" t="s">
        <v>13656</v>
      </c>
      <c r="D30934">
        <v>10208</v>
      </c>
      <c r="E30934" t="s">
        <v>1721</v>
      </c>
      <c r="F30934" t="s">
        <v>14389</v>
      </c>
      <c r="G30934">
        <v>2015</v>
      </c>
      <c r="H30934" t="s">
        <v>14480</v>
      </c>
      <c r="I30934">
        <v>200103</v>
      </c>
      <c r="J30934" t="s">
        <v>13882</v>
      </c>
      <c r="K30934">
        <v>200103002</v>
      </c>
      <c r="L30934" t="s">
        <v>13883</v>
      </c>
      <c r="M30934" t="s">
        <v>13884</v>
      </c>
      <c r="N30934">
        <v>1</v>
      </c>
      <c r="O30934">
        <v>0</v>
      </c>
    </row>
    <row r="30935" spans="1:15" x14ac:dyDescent="0.25">
      <c r="A30935">
        <v>10</v>
      </c>
      <c r="B30935" t="s">
        <v>14146</v>
      </c>
      <c r="C30935" t="s">
        <v>13656</v>
      </c>
      <c r="D30935">
        <v>10208</v>
      </c>
      <c r="E30935" t="s">
        <v>1721</v>
      </c>
      <c r="F30935" t="s">
        <v>14389</v>
      </c>
      <c r="G30935">
        <v>2015</v>
      </c>
      <c r="H30935" t="s">
        <v>14480</v>
      </c>
      <c r="I30935">
        <v>200103</v>
      </c>
      <c r="J30935" t="s">
        <v>13882</v>
      </c>
      <c r="K30935">
        <v>200103002</v>
      </c>
      <c r="L30935" t="s">
        <v>13883</v>
      </c>
      <c r="M30935" t="s">
        <v>13885</v>
      </c>
      <c r="N30935">
        <v>2</v>
      </c>
      <c r="O30935">
        <v>0</v>
      </c>
    </row>
    <row r="30936" spans="1:15" x14ac:dyDescent="0.25">
      <c r="A30936">
        <v>10</v>
      </c>
      <c r="B30936" t="s">
        <v>14146</v>
      </c>
      <c r="C30936" t="s">
        <v>13656</v>
      </c>
      <c r="D30936">
        <v>10208</v>
      </c>
      <c r="E30936" t="s">
        <v>1721</v>
      </c>
      <c r="F30936" t="s">
        <v>14389</v>
      </c>
      <c r="G30936">
        <v>2015</v>
      </c>
      <c r="H30936" t="s">
        <v>14481</v>
      </c>
      <c r="I30936">
        <v>200103</v>
      </c>
      <c r="J30936" t="s">
        <v>13882</v>
      </c>
      <c r="K30936">
        <v>200103002</v>
      </c>
      <c r="L30936" t="s">
        <v>13883</v>
      </c>
      <c r="M30936" t="s">
        <v>13884</v>
      </c>
      <c r="N30936">
        <v>1</v>
      </c>
      <c r="O30936">
        <v>0</v>
      </c>
    </row>
    <row r="30937" spans="1:15" x14ac:dyDescent="0.25">
      <c r="A30937">
        <v>10</v>
      </c>
      <c r="B30937" t="s">
        <v>14146</v>
      </c>
      <c r="C30937" t="s">
        <v>13656</v>
      </c>
      <c r="D30937">
        <v>10208</v>
      </c>
      <c r="E30937" t="s">
        <v>1721</v>
      </c>
      <c r="F30937" t="s">
        <v>14389</v>
      </c>
      <c r="G30937">
        <v>2015</v>
      </c>
      <c r="H30937" t="s">
        <v>14481</v>
      </c>
      <c r="I30937">
        <v>200103</v>
      </c>
      <c r="J30937" t="s">
        <v>13882</v>
      </c>
      <c r="K30937">
        <v>200103002</v>
      </c>
      <c r="L30937" t="s">
        <v>13883</v>
      </c>
      <c r="M30937" t="s">
        <v>13885</v>
      </c>
      <c r="N30937">
        <v>2</v>
      </c>
      <c r="O30937">
        <v>0</v>
      </c>
    </row>
    <row r="30938" spans="1:15" x14ac:dyDescent="0.25">
      <c r="A30938">
        <v>10</v>
      </c>
      <c r="B30938" t="s">
        <v>14146</v>
      </c>
      <c r="C30938" t="s">
        <v>13656</v>
      </c>
      <c r="D30938">
        <v>10208</v>
      </c>
      <c r="E30938" t="s">
        <v>1721</v>
      </c>
      <c r="F30938" t="s">
        <v>14389</v>
      </c>
      <c r="G30938">
        <v>2015</v>
      </c>
      <c r="H30938" t="s">
        <v>14482</v>
      </c>
      <c r="I30938">
        <v>200103</v>
      </c>
      <c r="J30938" t="s">
        <v>13882</v>
      </c>
      <c r="K30938">
        <v>200103002</v>
      </c>
      <c r="L30938" t="s">
        <v>13883</v>
      </c>
      <c r="M30938" t="s">
        <v>13884</v>
      </c>
      <c r="N30938">
        <v>1</v>
      </c>
      <c r="O30938">
        <v>0</v>
      </c>
    </row>
    <row r="30939" spans="1:15" x14ac:dyDescent="0.25">
      <c r="A30939">
        <v>10</v>
      </c>
      <c r="B30939" t="s">
        <v>14146</v>
      </c>
      <c r="C30939" t="s">
        <v>13656</v>
      </c>
      <c r="D30939">
        <v>10208</v>
      </c>
      <c r="E30939" t="s">
        <v>1721</v>
      </c>
      <c r="F30939" t="s">
        <v>14389</v>
      </c>
      <c r="G30939">
        <v>2015</v>
      </c>
      <c r="H30939" t="s">
        <v>13881</v>
      </c>
      <c r="I30939">
        <v>200103</v>
      </c>
      <c r="J30939" t="s">
        <v>13882</v>
      </c>
      <c r="K30939">
        <v>200103002</v>
      </c>
      <c r="L30939" t="s">
        <v>13883</v>
      </c>
      <c r="M30939" t="s">
        <v>13884</v>
      </c>
      <c r="N30939">
        <v>1</v>
      </c>
      <c r="O30939">
        <v>0</v>
      </c>
    </row>
    <row r="30940" spans="1:15" x14ac:dyDescent="0.25">
      <c r="A30940">
        <v>10</v>
      </c>
      <c r="B30940" t="s">
        <v>14146</v>
      </c>
      <c r="C30940" t="s">
        <v>13656</v>
      </c>
      <c r="D30940">
        <v>10208</v>
      </c>
      <c r="E30940" t="s">
        <v>1721</v>
      </c>
      <c r="F30940" t="s">
        <v>14389</v>
      </c>
      <c r="G30940">
        <v>2015</v>
      </c>
      <c r="H30940" t="s">
        <v>14482</v>
      </c>
      <c r="I30940">
        <v>200103</v>
      </c>
      <c r="J30940" t="s">
        <v>13882</v>
      </c>
      <c r="K30940">
        <v>200103002</v>
      </c>
      <c r="L30940" t="s">
        <v>13883</v>
      </c>
      <c r="M30940" t="s">
        <v>13885</v>
      </c>
      <c r="N30940">
        <v>2</v>
      </c>
      <c r="O30940">
        <v>0</v>
      </c>
    </row>
    <row r="30941" spans="1:15" x14ac:dyDescent="0.25">
      <c r="A30941">
        <v>10</v>
      </c>
      <c r="B30941" t="s">
        <v>14146</v>
      </c>
      <c r="C30941" t="s">
        <v>13656</v>
      </c>
      <c r="D30941">
        <v>10208</v>
      </c>
      <c r="E30941" t="s">
        <v>1721</v>
      </c>
      <c r="F30941" t="s">
        <v>14389</v>
      </c>
      <c r="G30941">
        <v>2015</v>
      </c>
      <c r="H30941" t="s">
        <v>13881</v>
      </c>
      <c r="I30941">
        <v>200103</v>
      </c>
      <c r="J30941" t="s">
        <v>13882</v>
      </c>
      <c r="K30941">
        <v>200103002</v>
      </c>
      <c r="L30941" t="s">
        <v>13883</v>
      </c>
      <c r="M30941" t="s">
        <v>13885</v>
      </c>
      <c r="N30941">
        <v>2</v>
      </c>
      <c r="O30941">
        <v>0</v>
      </c>
    </row>
    <row r="30942" spans="1:15" x14ac:dyDescent="0.25">
      <c r="A30942">
        <v>10</v>
      </c>
      <c r="B30942" t="s">
        <v>14146</v>
      </c>
      <c r="C30942" t="s">
        <v>13656</v>
      </c>
      <c r="D30942">
        <v>10208</v>
      </c>
      <c r="E30942" t="s">
        <v>1721</v>
      </c>
      <c r="F30942" t="s">
        <v>14390</v>
      </c>
      <c r="G30942">
        <v>2015</v>
      </c>
      <c r="H30942" t="s">
        <v>14474</v>
      </c>
      <c r="I30942">
        <v>200103</v>
      </c>
      <c r="J30942" t="s">
        <v>13882</v>
      </c>
      <c r="K30942">
        <v>200103002</v>
      </c>
      <c r="L30942" t="s">
        <v>13883</v>
      </c>
      <c r="M30942" t="s">
        <v>13884</v>
      </c>
      <c r="N30942">
        <v>1</v>
      </c>
      <c r="O30942">
        <v>0</v>
      </c>
    </row>
    <row r="30943" spans="1:15" x14ac:dyDescent="0.25">
      <c r="A30943">
        <v>10</v>
      </c>
      <c r="B30943" t="s">
        <v>14146</v>
      </c>
      <c r="C30943" t="s">
        <v>13656</v>
      </c>
      <c r="D30943">
        <v>10208</v>
      </c>
      <c r="E30943" t="s">
        <v>1721</v>
      </c>
      <c r="F30943" t="s">
        <v>14390</v>
      </c>
      <c r="G30943">
        <v>2015</v>
      </c>
      <c r="H30943" t="s">
        <v>14474</v>
      </c>
      <c r="I30943">
        <v>200103</v>
      </c>
      <c r="J30943" t="s">
        <v>13882</v>
      </c>
      <c r="K30943">
        <v>200103002</v>
      </c>
      <c r="L30943" t="s">
        <v>13883</v>
      </c>
      <c r="M30943" t="s">
        <v>13885</v>
      </c>
      <c r="N30943">
        <v>2</v>
      </c>
      <c r="O30943">
        <v>0</v>
      </c>
    </row>
    <row r="30944" spans="1:15" x14ac:dyDescent="0.25">
      <c r="A30944">
        <v>10</v>
      </c>
      <c r="B30944" t="s">
        <v>14146</v>
      </c>
      <c r="C30944" t="s">
        <v>13656</v>
      </c>
      <c r="D30944">
        <v>10208</v>
      </c>
      <c r="E30944" t="s">
        <v>1721</v>
      </c>
      <c r="F30944" t="s">
        <v>14390</v>
      </c>
      <c r="G30944">
        <v>2015</v>
      </c>
      <c r="H30944" t="s">
        <v>14475</v>
      </c>
      <c r="I30944">
        <v>200103</v>
      </c>
      <c r="J30944" t="s">
        <v>13882</v>
      </c>
      <c r="K30944">
        <v>200103002</v>
      </c>
      <c r="L30944" t="s">
        <v>13883</v>
      </c>
      <c r="M30944" t="s">
        <v>13884</v>
      </c>
      <c r="N30944">
        <v>1</v>
      </c>
      <c r="O30944">
        <v>0</v>
      </c>
    </row>
    <row r="30945" spans="1:15" x14ac:dyDescent="0.25">
      <c r="A30945">
        <v>10</v>
      </c>
      <c r="B30945" t="s">
        <v>14146</v>
      </c>
      <c r="C30945" t="s">
        <v>13656</v>
      </c>
      <c r="D30945">
        <v>10208</v>
      </c>
      <c r="E30945" t="s">
        <v>1721</v>
      </c>
      <c r="F30945" t="s">
        <v>14390</v>
      </c>
      <c r="G30945">
        <v>2015</v>
      </c>
      <c r="H30945" t="s">
        <v>14475</v>
      </c>
      <c r="I30945">
        <v>200103</v>
      </c>
      <c r="J30945" t="s">
        <v>13882</v>
      </c>
      <c r="K30945">
        <v>200103002</v>
      </c>
      <c r="L30945" t="s">
        <v>13883</v>
      </c>
      <c r="M30945" t="s">
        <v>13885</v>
      </c>
      <c r="N30945">
        <v>2</v>
      </c>
      <c r="O30945">
        <v>0</v>
      </c>
    </row>
    <row r="30946" spans="1:15" x14ac:dyDescent="0.25">
      <c r="A30946">
        <v>10</v>
      </c>
      <c r="B30946" t="s">
        <v>14146</v>
      </c>
      <c r="C30946" t="s">
        <v>13656</v>
      </c>
      <c r="D30946">
        <v>10208</v>
      </c>
      <c r="E30946" t="s">
        <v>1721</v>
      </c>
      <c r="F30946" t="s">
        <v>14390</v>
      </c>
      <c r="G30946">
        <v>2015</v>
      </c>
      <c r="H30946" t="s">
        <v>14476</v>
      </c>
      <c r="I30946">
        <v>200103</v>
      </c>
      <c r="J30946" t="s">
        <v>13882</v>
      </c>
      <c r="K30946">
        <v>200103002</v>
      </c>
      <c r="L30946" t="s">
        <v>13883</v>
      </c>
      <c r="M30946" t="s">
        <v>13884</v>
      </c>
      <c r="N30946">
        <v>1</v>
      </c>
      <c r="O30946">
        <v>0</v>
      </c>
    </row>
    <row r="30947" spans="1:15" x14ac:dyDescent="0.25">
      <c r="A30947">
        <v>10</v>
      </c>
      <c r="B30947" t="s">
        <v>14146</v>
      </c>
      <c r="C30947" t="s">
        <v>13656</v>
      </c>
      <c r="D30947">
        <v>10208</v>
      </c>
      <c r="E30947" t="s">
        <v>1721</v>
      </c>
      <c r="F30947" t="s">
        <v>14390</v>
      </c>
      <c r="G30947">
        <v>2015</v>
      </c>
      <c r="H30947" t="s">
        <v>14476</v>
      </c>
      <c r="I30947">
        <v>200103</v>
      </c>
      <c r="J30947" t="s">
        <v>13882</v>
      </c>
      <c r="K30947">
        <v>200103002</v>
      </c>
      <c r="L30947" t="s">
        <v>13883</v>
      </c>
      <c r="M30947" t="s">
        <v>13885</v>
      </c>
      <c r="N30947">
        <v>2</v>
      </c>
      <c r="O30947">
        <v>0</v>
      </c>
    </row>
    <row r="30948" spans="1:15" x14ac:dyDescent="0.25">
      <c r="A30948">
        <v>10</v>
      </c>
      <c r="B30948" t="s">
        <v>14146</v>
      </c>
      <c r="C30948" t="s">
        <v>13656</v>
      </c>
      <c r="D30948">
        <v>10208</v>
      </c>
      <c r="E30948" t="s">
        <v>1721</v>
      </c>
      <c r="F30948" t="s">
        <v>14390</v>
      </c>
      <c r="G30948">
        <v>2015</v>
      </c>
      <c r="H30948" t="s">
        <v>14477</v>
      </c>
      <c r="I30948">
        <v>200103</v>
      </c>
      <c r="J30948" t="s">
        <v>13882</v>
      </c>
      <c r="K30948">
        <v>200103002</v>
      </c>
      <c r="L30948" t="s">
        <v>13883</v>
      </c>
      <c r="M30948" t="s">
        <v>13884</v>
      </c>
      <c r="N30948">
        <v>1</v>
      </c>
      <c r="O30948">
        <v>0</v>
      </c>
    </row>
    <row r="30949" spans="1:15" x14ac:dyDescent="0.25">
      <c r="A30949">
        <v>10</v>
      </c>
      <c r="B30949" t="s">
        <v>14146</v>
      </c>
      <c r="C30949" t="s">
        <v>13656</v>
      </c>
      <c r="D30949">
        <v>10208</v>
      </c>
      <c r="E30949" t="s">
        <v>1721</v>
      </c>
      <c r="F30949" t="s">
        <v>14390</v>
      </c>
      <c r="G30949">
        <v>2015</v>
      </c>
      <c r="H30949" t="s">
        <v>14477</v>
      </c>
      <c r="I30949">
        <v>200103</v>
      </c>
      <c r="J30949" t="s">
        <v>13882</v>
      </c>
      <c r="K30949">
        <v>200103002</v>
      </c>
      <c r="L30949" t="s">
        <v>13883</v>
      </c>
      <c r="M30949" t="s">
        <v>13885</v>
      </c>
      <c r="N30949">
        <v>2</v>
      </c>
      <c r="O30949">
        <v>0</v>
      </c>
    </row>
    <row r="30950" spans="1:15" x14ac:dyDescent="0.25">
      <c r="A30950">
        <v>10</v>
      </c>
      <c r="B30950" t="s">
        <v>14146</v>
      </c>
      <c r="C30950" t="s">
        <v>13656</v>
      </c>
      <c r="D30950">
        <v>10208</v>
      </c>
      <c r="E30950" t="s">
        <v>1721</v>
      </c>
      <c r="F30950" t="s">
        <v>14390</v>
      </c>
      <c r="G30950">
        <v>2015</v>
      </c>
      <c r="H30950" t="s">
        <v>14478</v>
      </c>
      <c r="I30950">
        <v>200103</v>
      </c>
      <c r="J30950" t="s">
        <v>13882</v>
      </c>
      <c r="K30950">
        <v>200103002</v>
      </c>
      <c r="L30950" t="s">
        <v>13883</v>
      </c>
      <c r="M30950" t="s">
        <v>13884</v>
      </c>
      <c r="N30950">
        <v>1</v>
      </c>
      <c r="O30950">
        <v>0</v>
      </c>
    </row>
    <row r="30951" spans="1:15" x14ac:dyDescent="0.25">
      <c r="A30951">
        <v>10</v>
      </c>
      <c r="B30951" t="s">
        <v>14146</v>
      </c>
      <c r="C30951" t="s">
        <v>13656</v>
      </c>
      <c r="D30951">
        <v>10208</v>
      </c>
      <c r="E30951" t="s">
        <v>1721</v>
      </c>
      <c r="F30951" t="s">
        <v>14390</v>
      </c>
      <c r="G30951">
        <v>2015</v>
      </c>
      <c r="H30951" t="s">
        <v>14478</v>
      </c>
      <c r="I30951">
        <v>200103</v>
      </c>
      <c r="J30951" t="s">
        <v>13882</v>
      </c>
      <c r="K30951">
        <v>200103002</v>
      </c>
      <c r="L30951" t="s">
        <v>13883</v>
      </c>
      <c r="M30951" t="s">
        <v>13885</v>
      </c>
      <c r="N30951">
        <v>2</v>
      </c>
      <c r="O30951">
        <v>0</v>
      </c>
    </row>
    <row r="30952" spans="1:15" x14ac:dyDescent="0.25">
      <c r="A30952">
        <v>10</v>
      </c>
      <c r="B30952" t="s">
        <v>14146</v>
      </c>
      <c r="C30952" t="s">
        <v>13656</v>
      </c>
      <c r="D30952">
        <v>10208</v>
      </c>
      <c r="E30952" t="s">
        <v>1721</v>
      </c>
      <c r="F30952" t="s">
        <v>14390</v>
      </c>
      <c r="G30952">
        <v>2015</v>
      </c>
      <c r="H30952" t="s">
        <v>14479</v>
      </c>
      <c r="I30952">
        <v>200103</v>
      </c>
      <c r="J30952" t="s">
        <v>13882</v>
      </c>
      <c r="K30952">
        <v>200103002</v>
      </c>
      <c r="L30952" t="s">
        <v>13883</v>
      </c>
      <c r="M30952" t="s">
        <v>13884</v>
      </c>
      <c r="N30952">
        <v>1</v>
      </c>
      <c r="O30952">
        <v>0</v>
      </c>
    </row>
    <row r="30953" spans="1:15" x14ac:dyDescent="0.25">
      <c r="A30953">
        <v>10</v>
      </c>
      <c r="B30953" t="s">
        <v>14146</v>
      </c>
      <c r="C30953" t="s">
        <v>13656</v>
      </c>
      <c r="D30953">
        <v>10208</v>
      </c>
      <c r="E30953" t="s">
        <v>1721</v>
      </c>
      <c r="F30953" t="s">
        <v>14390</v>
      </c>
      <c r="G30953">
        <v>2015</v>
      </c>
      <c r="H30953" t="s">
        <v>14479</v>
      </c>
      <c r="I30953">
        <v>200103</v>
      </c>
      <c r="J30953" t="s">
        <v>13882</v>
      </c>
      <c r="K30953">
        <v>200103002</v>
      </c>
      <c r="L30953" t="s">
        <v>13883</v>
      </c>
      <c r="M30953" t="s">
        <v>13885</v>
      </c>
      <c r="N30953">
        <v>2</v>
      </c>
      <c r="O30953">
        <v>0</v>
      </c>
    </row>
    <row r="30954" spans="1:15" x14ac:dyDescent="0.25">
      <c r="A30954">
        <v>10</v>
      </c>
      <c r="B30954" t="s">
        <v>14146</v>
      </c>
      <c r="C30954" t="s">
        <v>13656</v>
      </c>
      <c r="D30954">
        <v>10208</v>
      </c>
      <c r="E30954" t="s">
        <v>1721</v>
      </c>
      <c r="F30954" t="s">
        <v>14390</v>
      </c>
      <c r="G30954">
        <v>2015</v>
      </c>
      <c r="H30954" t="s">
        <v>14480</v>
      </c>
      <c r="I30954">
        <v>200103</v>
      </c>
      <c r="J30954" t="s">
        <v>13882</v>
      </c>
      <c r="K30954">
        <v>200103002</v>
      </c>
      <c r="L30954" t="s">
        <v>13883</v>
      </c>
      <c r="M30954" t="s">
        <v>13884</v>
      </c>
      <c r="N30954">
        <v>1</v>
      </c>
      <c r="O30954">
        <v>0</v>
      </c>
    </row>
    <row r="30955" spans="1:15" x14ac:dyDescent="0.25">
      <c r="A30955">
        <v>10</v>
      </c>
      <c r="B30955" t="s">
        <v>14146</v>
      </c>
      <c r="C30955" t="s">
        <v>13656</v>
      </c>
      <c r="D30955">
        <v>10208</v>
      </c>
      <c r="E30955" t="s">
        <v>1721</v>
      </c>
      <c r="F30955" t="s">
        <v>14390</v>
      </c>
      <c r="G30955">
        <v>2015</v>
      </c>
      <c r="H30955" t="s">
        <v>14480</v>
      </c>
      <c r="I30955">
        <v>200103</v>
      </c>
      <c r="J30955" t="s">
        <v>13882</v>
      </c>
      <c r="K30955">
        <v>200103002</v>
      </c>
      <c r="L30955" t="s">
        <v>13883</v>
      </c>
      <c r="M30955" t="s">
        <v>13885</v>
      </c>
      <c r="N30955">
        <v>2</v>
      </c>
      <c r="O30955">
        <v>0</v>
      </c>
    </row>
    <row r="30956" spans="1:15" x14ac:dyDescent="0.25">
      <c r="A30956">
        <v>10</v>
      </c>
      <c r="B30956" t="s">
        <v>14146</v>
      </c>
      <c r="C30956" t="s">
        <v>13656</v>
      </c>
      <c r="D30956">
        <v>10208</v>
      </c>
      <c r="E30956" t="s">
        <v>1721</v>
      </c>
      <c r="F30956" t="s">
        <v>14390</v>
      </c>
      <c r="G30956">
        <v>2015</v>
      </c>
      <c r="H30956" t="s">
        <v>14481</v>
      </c>
      <c r="I30956">
        <v>200103</v>
      </c>
      <c r="J30956" t="s">
        <v>13882</v>
      </c>
      <c r="K30956">
        <v>200103002</v>
      </c>
      <c r="L30956" t="s">
        <v>13883</v>
      </c>
      <c r="M30956" t="s">
        <v>13884</v>
      </c>
      <c r="N30956">
        <v>1</v>
      </c>
      <c r="O30956">
        <v>0</v>
      </c>
    </row>
    <row r="30957" spans="1:15" x14ac:dyDescent="0.25">
      <c r="A30957">
        <v>10</v>
      </c>
      <c r="B30957" t="s">
        <v>14146</v>
      </c>
      <c r="C30957" t="s">
        <v>13656</v>
      </c>
      <c r="D30957">
        <v>10208</v>
      </c>
      <c r="E30957" t="s">
        <v>1721</v>
      </c>
      <c r="F30957" t="s">
        <v>14390</v>
      </c>
      <c r="G30957">
        <v>2015</v>
      </c>
      <c r="H30957" t="s">
        <v>14481</v>
      </c>
      <c r="I30957">
        <v>200103</v>
      </c>
      <c r="J30957" t="s">
        <v>13882</v>
      </c>
      <c r="K30957">
        <v>200103002</v>
      </c>
      <c r="L30957" t="s">
        <v>13883</v>
      </c>
      <c r="M30957" t="s">
        <v>13885</v>
      </c>
      <c r="N30957">
        <v>2</v>
      </c>
      <c r="O30957">
        <v>0</v>
      </c>
    </row>
    <row r="30958" spans="1:15" x14ac:dyDescent="0.25">
      <c r="A30958">
        <v>10</v>
      </c>
      <c r="B30958" t="s">
        <v>14146</v>
      </c>
      <c r="C30958" t="s">
        <v>13656</v>
      </c>
      <c r="D30958">
        <v>10208</v>
      </c>
      <c r="E30958" t="s">
        <v>1721</v>
      </c>
      <c r="F30958" t="s">
        <v>14390</v>
      </c>
      <c r="G30958">
        <v>2015</v>
      </c>
      <c r="H30958" t="s">
        <v>14482</v>
      </c>
      <c r="I30958">
        <v>200103</v>
      </c>
      <c r="J30958" t="s">
        <v>13882</v>
      </c>
      <c r="K30958">
        <v>200103002</v>
      </c>
      <c r="L30958" t="s">
        <v>13883</v>
      </c>
      <c r="M30958" t="s">
        <v>13884</v>
      </c>
      <c r="N30958">
        <v>1</v>
      </c>
      <c r="O30958">
        <v>0</v>
      </c>
    </row>
    <row r="30959" spans="1:15" x14ac:dyDescent="0.25">
      <c r="A30959">
        <v>10</v>
      </c>
      <c r="B30959" t="s">
        <v>14146</v>
      </c>
      <c r="C30959" t="s">
        <v>13656</v>
      </c>
      <c r="D30959">
        <v>10208</v>
      </c>
      <c r="E30959" t="s">
        <v>1721</v>
      </c>
      <c r="F30959" t="s">
        <v>14390</v>
      </c>
      <c r="G30959">
        <v>2015</v>
      </c>
      <c r="H30959" t="s">
        <v>13881</v>
      </c>
      <c r="I30959">
        <v>200103</v>
      </c>
      <c r="J30959" t="s">
        <v>13882</v>
      </c>
      <c r="K30959">
        <v>200103002</v>
      </c>
      <c r="L30959" t="s">
        <v>13883</v>
      </c>
      <c r="M30959" t="s">
        <v>13884</v>
      </c>
      <c r="N30959">
        <v>1</v>
      </c>
      <c r="O30959">
        <v>0</v>
      </c>
    </row>
    <row r="30960" spans="1:15" x14ac:dyDescent="0.25">
      <c r="A30960">
        <v>10</v>
      </c>
      <c r="B30960" t="s">
        <v>14146</v>
      </c>
      <c r="C30960" t="s">
        <v>13656</v>
      </c>
      <c r="D30960">
        <v>10208</v>
      </c>
      <c r="E30960" t="s">
        <v>1721</v>
      </c>
      <c r="F30960" t="s">
        <v>14390</v>
      </c>
      <c r="G30960">
        <v>2015</v>
      </c>
      <c r="H30960" t="s">
        <v>14482</v>
      </c>
      <c r="I30960">
        <v>200103</v>
      </c>
      <c r="J30960" t="s">
        <v>13882</v>
      </c>
      <c r="K30960">
        <v>200103002</v>
      </c>
      <c r="L30960" t="s">
        <v>13883</v>
      </c>
      <c r="M30960" t="s">
        <v>13885</v>
      </c>
      <c r="N30960">
        <v>2</v>
      </c>
      <c r="O30960">
        <v>0</v>
      </c>
    </row>
    <row r="30961" spans="1:15" x14ac:dyDescent="0.25">
      <c r="A30961">
        <v>10</v>
      </c>
      <c r="B30961" t="s">
        <v>14146</v>
      </c>
      <c r="C30961" t="s">
        <v>13656</v>
      </c>
      <c r="D30961">
        <v>10208</v>
      </c>
      <c r="E30961" t="s">
        <v>1721</v>
      </c>
      <c r="F30961" t="s">
        <v>14390</v>
      </c>
      <c r="G30961">
        <v>2015</v>
      </c>
      <c r="H30961" t="s">
        <v>13881</v>
      </c>
      <c r="I30961">
        <v>200103</v>
      </c>
      <c r="J30961" t="s">
        <v>13882</v>
      </c>
      <c r="K30961">
        <v>200103002</v>
      </c>
      <c r="L30961" t="s">
        <v>13883</v>
      </c>
      <c r="M30961" t="s">
        <v>13885</v>
      </c>
      <c r="N30961">
        <v>2</v>
      </c>
      <c r="O30961">
        <v>0</v>
      </c>
    </row>
    <row r="30962" spans="1:15" x14ac:dyDescent="0.25">
      <c r="A30962">
        <v>10</v>
      </c>
      <c r="B30962" t="s">
        <v>14146</v>
      </c>
      <c r="C30962" t="s">
        <v>13656</v>
      </c>
      <c r="D30962">
        <v>10208</v>
      </c>
      <c r="E30962" t="s">
        <v>1721</v>
      </c>
      <c r="F30962" t="s">
        <v>14195</v>
      </c>
      <c r="G30962">
        <v>2015</v>
      </c>
      <c r="H30962" t="s">
        <v>14474</v>
      </c>
      <c r="I30962">
        <v>200103</v>
      </c>
      <c r="J30962" t="s">
        <v>13882</v>
      </c>
      <c r="K30962">
        <v>200103002</v>
      </c>
      <c r="L30962" t="s">
        <v>13883</v>
      </c>
      <c r="M30962" t="s">
        <v>13884</v>
      </c>
      <c r="N30962">
        <v>1</v>
      </c>
      <c r="O30962">
        <v>0</v>
      </c>
    </row>
    <row r="30963" spans="1:15" x14ac:dyDescent="0.25">
      <c r="A30963">
        <v>10</v>
      </c>
      <c r="B30963" t="s">
        <v>14146</v>
      </c>
      <c r="C30963" t="s">
        <v>13656</v>
      </c>
      <c r="D30963">
        <v>10208</v>
      </c>
      <c r="E30963" t="s">
        <v>1721</v>
      </c>
      <c r="F30963" t="s">
        <v>14195</v>
      </c>
      <c r="G30963">
        <v>2015</v>
      </c>
      <c r="H30963" t="s">
        <v>14474</v>
      </c>
      <c r="I30963">
        <v>200103</v>
      </c>
      <c r="J30963" t="s">
        <v>13882</v>
      </c>
      <c r="K30963">
        <v>200103002</v>
      </c>
      <c r="L30963" t="s">
        <v>13883</v>
      </c>
      <c r="M30963" t="s">
        <v>13885</v>
      </c>
      <c r="N30963">
        <v>2</v>
      </c>
      <c r="O30963">
        <v>0</v>
      </c>
    </row>
    <row r="30964" spans="1:15" x14ac:dyDescent="0.25">
      <c r="A30964">
        <v>10</v>
      </c>
      <c r="B30964" t="s">
        <v>14146</v>
      </c>
      <c r="C30964" t="s">
        <v>13656</v>
      </c>
      <c r="D30964">
        <v>10208</v>
      </c>
      <c r="E30964" t="s">
        <v>1721</v>
      </c>
      <c r="F30964" t="s">
        <v>14195</v>
      </c>
      <c r="G30964">
        <v>2015</v>
      </c>
      <c r="H30964" t="s">
        <v>14475</v>
      </c>
      <c r="I30964">
        <v>200103</v>
      </c>
      <c r="J30964" t="s">
        <v>13882</v>
      </c>
      <c r="K30964">
        <v>200103002</v>
      </c>
      <c r="L30964" t="s">
        <v>13883</v>
      </c>
      <c r="M30964" t="s">
        <v>13884</v>
      </c>
      <c r="N30964">
        <v>1</v>
      </c>
      <c r="O30964">
        <v>0</v>
      </c>
    </row>
    <row r="30965" spans="1:15" x14ac:dyDescent="0.25">
      <c r="A30965">
        <v>10</v>
      </c>
      <c r="B30965" t="s">
        <v>14146</v>
      </c>
      <c r="C30965" t="s">
        <v>13656</v>
      </c>
      <c r="D30965">
        <v>10208</v>
      </c>
      <c r="E30965" t="s">
        <v>1721</v>
      </c>
      <c r="F30965" t="s">
        <v>14195</v>
      </c>
      <c r="G30965">
        <v>2015</v>
      </c>
      <c r="H30965" t="s">
        <v>14475</v>
      </c>
      <c r="I30965">
        <v>200103</v>
      </c>
      <c r="J30965" t="s">
        <v>13882</v>
      </c>
      <c r="K30965">
        <v>200103002</v>
      </c>
      <c r="L30965" t="s">
        <v>13883</v>
      </c>
      <c r="M30965" t="s">
        <v>13885</v>
      </c>
      <c r="N30965">
        <v>2</v>
      </c>
      <c r="O30965">
        <v>0</v>
      </c>
    </row>
    <row r="30966" spans="1:15" x14ac:dyDescent="0.25">
      <c r="A30966">
        <v>10</v>
      </c>
      <c r="B30966" t="s">
        <v>14146</v>
      </c>
      <c r="C30966" t="s">
        <v>13656</v>
      </c>
      <c r="D30966">
        <v>10208</v>
      </c>
      <c r="E30966" t="s">
        <v>1721</v>
      </c>
      <c r="F30966" t="s">
        <v>14195</v>
      </c>
      <c r="G30966">
        <v>2015</v>
      </c>
      <c r="H30966" t="s">
        <v>14476</v>
      </c>
      <c r="I30966">
        <v>200103</v>
      </c>
      <c r="J30966" t="s">
        <v>13882</v>
      </c>
      <c r="K30966">
        <v>200103002</v>
      </c>
      <c r="L30966" t="s">
        <v>13883</v>
      </c>
      <c r="M30966" t="s">
        <v>13884</v>
      </c>
      <c r="N30966">
        <v>1</v>
      </c>
      <c r="O30966">
        <v>0</v>
      </c>
    </row>
    <row r="30967" spans="1:15" x14ac:dyDescent="0.25">
      <c r="A30967">
        <v>10</v>
      </c>
      <c r="B30967" t="s">
        <v>14146</v>
      </c>
      <c r="C30967" t="s">
        <v>13656</v>
      </c>
      <c r="D30967">
        <v>10208</v>
      </c>
      <c r="E30967" t="s">
        <v>1721</v>
      </c>
      <c r="F30967" t="s">
        <v>14195</v>
      </c>
      <c r="G30967">
        <v>2015</v>
      </c>
      <c r="H30967" t="s">
        <v>14476</v>
      </c>
      <c r="I30967">
        <v>200103</v>
      </c>
      <c r="J30967" t="s">
        <v>13882</v>
      </c>
      <c r="K30967">
        <v>200103002</v>
      </c>
      <c r="L30967" t="s">
        <v>13883</v>
      </c>
      <c r="M30967" t="s">
        <v>13885</v>
      </c>
      <c r="N30967">
        <v>2</v>
      </c>
      <c r="O30967">
        <v>0</v>
      </c>
    </row>
    <row r="30968" spans="1:15" x14ac:dyDescent="0.25">
      <c r="A30968">
        <v>10</v>
      </c>
      <c r="B30968" t="s">
        <v>14146</v>
      </c>
      <c r="C30968" t="s">
        <v>13656</v>
      </c>
      <c r="D30968">
        <v>10208</v>
      </c>
      <c r="E30968" t="s">
        <v>1721</v>
      </c>
      <c r="F30968" t="s">
        <v>14195</v>
      </c>
      <c r="G30968">
        <v>2015</v>
      </c>
      <c r="H30968" t="s">
        <v>14477</v>
      </c>
      <c r="I30968">
        <v>200103</v>
      </c>
      <c r="J30968" t="s">
        <v>13882</v>
      </c>
      <c r="K30968">
        <v>200103002</v>
      </c>
      <c r="L30968" t="s">
        <v>13883</v>
      </c>
      <c r="M30968" t="s">
        <v>13884</v>
      </c>
      <c r="N30968">
        <v>1</v>
      </c>
      <c r="O30968">
        <v>0</v>
      </c>
    </row>
    <row r="30969" spans="1:15" x14ac:dyDescent="0.25">
      <c r="A30969">
        <v>10</v>
      </c>
      <c r="B30969" t="s">
        <v>14146</v>
      </c>
      <c r="C30969" t="s">
        <v>13656</v>
      </c>
      <c r="D30969">
        <v>10208</v>
      </c>
      <c r="E30969" t="s">
        <v>1721</v>
      </c>
      <c r="F30969" t="s">
        <v>14195</v>
      </c>
      <c r="G30969">
        <v>2015</v>
      </c>
      <c r="H30969" t="s">
        <v>14477</v>
      </c>
      <c r="I30969">
        <v>200103</v>
      </c>
      <c r="J30969" t="s">
        <v>13882</v>
      </c>
      <c r="K30969">
        <v>200103002</v>
      </c>
      <c r="L30969" t="s">
        <v>13883</v>
      </c>
      <c r="M30969" t="s">
        <v>13885</v>
      </c>
      <c r="N30969">
        <v>2</v>
      </c>
      <c r="O30969">
        <v>0</v>
      </c>
    </row>
    <row r="30970" spans="1:15" x14ac:dyDescent="0.25">
      <c r="A30970">
        <v>10</v>
      </c>
      <c r="B30970" t="s">
        <v>14146</v>
      </c>
      <c r="C30970" t="s">
        <v>13656</v>
      </c>
      <c r="D30970">
        <v>10208</v>
      </c>
      <c r="E30970" t="s">
        <v>1721</v>
      </c>
      <c r="F30970" t="s">
        <v>14195</v>
      </c>
      <c r="G30970">
        <v>2015</v>
      </c>
      <c r="H30970" t="s">
        <v>14478</v>
      </c>
      <c r="I30970">
        <v>200103</v>
      </c>
      <c r="J30970" t="s">
        <v>13882</v>
      </c>
      <c r="K30970">
        <v>200103002</v>
      </c>
      <c r="L30970" t="s">
        <v>13883</v>
      </c>
      <c r="M30970" t="s">
        <v>13884</v>
      </c>
      <c r="N30970">
        <v>1</v>
      </c>
      <c r="O30970">
        <v>0</v>
      </c>
    </row>
    <row r="30971" spans="1:15" x14ac:dyDescent="0.25">
      <c r="A30971">
        <v>10</v>
      </c>
      <c r="B30971" t="s">
        <v>14146</v>
      </c>
      <c r="C30971" t="s">
        <v>13656</v>
      </c>
      <c r="D30971">
        <v>10208</v>
      </c>
      <c r="E30971" t="s">
        <v>1721</v>
      </c>
      <c r="F30971" t="s">
        <v>14195</v>
      </c>
      <c r="G30971">
        <v>2015</v>
      </c>
      <c r="H30971" t="s">
        <v>14478</v>
      </c>
      <c r="I30971">
        <v>200103</v>
      </c>
      <c r="J30971" t="s">
        <v>13882</v>
      </c>
      <c r="K30971">
        <v>200103002</v>
      </c>
      <c r="L30971" t="s">
        <v>13883</v>
      </c>
      <c r="M30971" t="s">
        <v>13885</v>
      </c>
      <c r="N30971">
        <v>2</v>
      </c>
      <c r="O30971">
        <v>0</v>
      </c>
    </row>
    <row r="30972" spans="1:15" x14ac:dyDescent="0.25">
      <c r="A30972">
        <v>10</v>
      </c>
      <c r="B30972" t="s">
        <v>14146</v>
      </c>
      <c r="C30972" t="s">
        <v>13656</v>
      </c>
      <c r="D30972">
        <v>10208</v>
      </c>
      <c r="E30972" t="s">
        <v>1721</v>
      </c>
      <c r="F30972" t="s">
        <v>14195</v>
      </c>
      <c r="G30972">
        <v>2015</v>
      </c>
      <c r="H30972" t="s">
        <v>14479</v>
      </c>
      <c r="I30972">
        <v>200103</v>
      </c>
      <c r="J30972" t="s">
        <v>13882</v>
      </c>
      <c r="K30972">
        <v>200103002</v>
      </c>
      <c r="L30972" t="s">
        <v>13883</v>
      </c>
      <c r="M30972" t="s">
        <v>13884</v>
      </c>
      <c r="N30972">
        <v>1</v>
      </c>
      <c r="O30972">
        <v>0</v>
      </c>
    </row>
    <row r="30973" spans="1:15" x14ac:dyDescent="0.25">
      <c r="A30973">
        <v>10</v>
      </c>
      <c r="B30973" t="s">
        <v>14146</v>
      </c>
      <c r="C30973" t="s">
        <v>13656</v>
      </c>
      <c r="D30973">
        <v>10208</v>
      </c>
      <c r="E30973" t="s">
        <v>1721</v>
      </c>
      <c r="F30973" t="s">
        <v>14195</v>
      </c>
      <c r="G30973">
        <v>2015</v>
      </c>
      <c r="H30973" t="s">
        <v>14479</v>
      </c>
      <c r="I30973">
        <v>200103</v>
      </c>
      <c r="J30973" t="s">
        <v>13882</v>
      </c>
      <c r="K30973">
        <v>200103002</v>
      </c>
      <c r="L30973" t="s">
        <v>13883</v>
      </c>
      <c r="M30973" t="s">
        <v>13885</v>
      </c>
      <c r="N30973">
        <v>2</v>
      </c>
      <c r="O30973">
        <v>0</v>
      </c>
    </row>
    <row r="30974" spans="1:15" x14ac:dyDescent="0.25">
      <c r="A30974">
        <v>10</v>
      </c>
      <c r="B30974" t="s">
        <v>14146</v>
      </c>
      <c r="C30974" t="s">
        <v>13656</v>
      </c>
      <c r="D30974">
        <v>10208</v>
      </c>
      <c r="E30974" t="s">
        <v>1721</v>
      </c>
      <c r="F30974" t="s">
        <v>14195</v>
      </c>
      <c r="G30974">
        <v>2015</v>
      </c>
      <c r="H30974" t="s">
        <v>14480</v>
      </c>
      <c r="I30974">
        <v>200103</v>
      </c>
      <c r="J30974" t="s">
        <v>13882</v>
      </c>
      <c r="K30974">
        <v>200103002</v>
      </c>
      <c r="L30974" t="s">
        <v>13883</v>
      </c>
      <c r="M30974" t="s">
        <v>13884</v>
      </c>
      <c r="N30974">
        <v>1</v>
      </c>
      <c r="O30974">
        <v>0</v>
      </c>
    </row>
    <row r="30975" spans="1:15" x14ac:dyDescent="0.25">
      <c r="A30975">
        <v>10</v>
      </c>
      <c r="B30975" t="s">
        <v>14146</v>
      </c>
      <c r="C30975" t="s">
        <v>13656</v>
      </c>
      <c r="D30975">
        <v>10208</v>
      </c>
      <c r="E30975" t="s">
        <v>1721</v>
      </c>
      <c r="F30975" t="s">
        <v>14195</v>
      </c>
      <c r="G30975">
        <v>2015</v>
      </c>
      <c r="H30975" t="s">
        <v>14480</v>
      </c>
      <c r="I30975">
        <v>200103</v>
      </c>
      <c r="J30975" t="s">
        <v>13882</v>
      </c>
      <c r="K30975">
        <v>200103002</v>
      </c>
      <c r="L30975" t="s">
        <v>13883</v>
      </c>
      <c r="M30975" t="s">
        <v>13885</v>
      </c>
      <c r="N30975">
        <v>2</v>
      </c>
      <c r="O30975">
        <v>0</v>
      </c>
    </row>
    <row r="30976" spans="1:15" x14ac:dyDescent="0.25">
      <c r="A30976">
        <v>10</v>
      </c>
      <c r="B30976" t="s">
        <v>14146</v>
      </c>
      <c r="C30976" t="s">
        <v>13656</v>
      </c>
      <c r="D30976">
        <v>10208</v>
      </c>
      <c r="E30976" t="s">
        <v>1721</v>
      </c>
      <c r="F30976" t="s">
        <v>14195</v>
      </c>
      <c r="G30976">
        <v>2015</v>
      </c>
      <c r="H30976" t="s">
        <v>14481</v>
      </c>
      <c r="I30976">
        <v>200103</v>
      </c>
      <c r="J30976" t="s">
        <v>13882</v>
      </c>
      <c r="K30976">
        <v>200103002</v>
      </c>
      <c r="L30976" t="s">
        <v>13883</v>
      </c>
      <c r="M30976" t="s">
        <v>13884</v>
      </c>
      <c r="N30976">
        <v>1</v>
      </c>
      <c r="O30976">
        <v>0</v>
      </c>
    </row>
    <row r="30977" spans="1:15" x14ac:dyDescent="0.25">
      <c r="A30977">
        <v>10</v>
      </c>
      <c r="B30977" t="s">
        <v>14146</v>
      </c>
      <c r="C30977" t="s">
        <v>13656</v>
      </c>
      <c r="D30977">
        <v>10208</v>
      </c>
      <c r="E30977" t="s">
        <v>1721</v>
      </c>
      <c r="F30977" t="s">
        <v>14195</v>
      </c>
      <c r="G30977">
        <v>2015</v>
      </c>
      <c r="H30977" t="s">
        <v>14481</v>
      </c>
      <c r="I30977">
        <v>200103</v>
      </c>
      <c r="J30977" t="s">
        <v>13882</v>
      </c>
      <c r="K30977">
        <v>200103002</v>
      </c>
      <c r="L30977" t="s">
        <v>13883</v>
      </c>
      <c r="M30977" t="s">
        <v>13885</v>
      </c>
      <c r="N30977">
        <v>2</v>
      </c>
      <c r="O30977">
        <v>0</v>
      </c>
    </row>
    <row r="30978" spans="1:15" x14ac:dyDescent="0.25">
      <c r="A30978">
        <v>10</v>
      </c>
      <c r="B30978" t="s">
        <v>14146</v>
      </c>
      <c r="C30978" t="s">
        <v>13656</v>
      </c>
      <c r="D30978">
        <v>10208</v>
      </c>
      <c r="E30978" t="s">
        <v>1721</v>
      </c>
      <c r="F30978" t="s">
        <v>14195</v>
      </c>
      <c r="G30978">
        <v>2015</v>
      </c>
      <c r="H30978" t="s">
        <v>14482</v>
      </c>
      <c r="I30978">
        <v>200103</v>
      </c>
      <c r="J30978" t="s">
        <v>13882</v>
      </c>
      <c r="K30978">
        <v>200103002</v>
      </c>
      <c r="L30978" t="s">
        <v>13883</v>
      </c>
      <c r="M30978" t="s">
        <v>13884</v>
      </c>
      <c r="N30978">
        <v>1</v>
      </c>
      <c r="O30978">
        <v>0</v>
      </c>
    </row>
    <row r="30979" spans="1:15" x14ac:dyDescent="0.25">
      <c r="A30979">
        <v>10</v>
      </c>
      <c r="B30979" t="s">
        <v>14146</v>
      </c>
      <c r="C30979" t="s">
        <v>13656</v>
      </c>
      <c r="D30979">
        <v>10208</v>
      </c>
      <c r="E30979" t="s">
        <v>1721</v>
      </c>
      <c r="F30979" t="s">
        <v>14195</v>
      </c>
      <c r="G30979">
        <v>2015</v>
      </c>
      <c r="H30979" t="s">
        <v>14482</v>
      </c>
      <c r="I30979">
        <v>200103</v>
      </c>
      <c r="J30979" t="s">
        <v>13882</v>
      </c>
      <c r="K30979">
        <v>200103002</v>
      </c>
      <c r="L30979" t="s">
        <v>13883</v>
      </c>
      <c r="M30979" t="s">
        <v>13885</v>
      </c>
      <c r="N30979">
        <v>2</v>
      </c>
      <c r="O30979">
        <v>0</v>
      </c>
    </row>
    <row r="30980" spans="1:15" x14ac:dyDescent="0.25">
      <c r="A30980">
        <v>10</v>
      </c>
      <c r="B30980" t="s">
        <v>14146</v>
      </c>
      <c r="C30980" t="s">
        <v>13656</v>
      </c>
      <c r="D30980">
        <v>10208</v>
      </c>
      <c r="E30980" t="s">
        <v>1721</v>
      </c>
      <c r="F30980" t="s">
        <v>14195</v>
      </c>
      <c r="G30980">
        <v>2015</v>
      </c>
      <c r="H30980" t="s">
        <v>13881</v>
      </c>
      <c r="I30980">
        <v>200103</v>
      </c>
      <c r="J30980" t="s">
        <v>13882</v>
      </c>
      <c r="K30980">
        <v>200103002</v>
      </c>
      <c r="L30980" t="s">
        <v>13883</v>
      </c>
      <c r="M30980" t="s">
        <v>13884</v>
      </c>
      <c r="N30980">
        <v>1</v>
      </c>
      <c r="O30980">
        <v>0</v>
      </c>
    </row>
    <row r="30981" spans="1:15" x14ac:dyDescent="0.25">
      <c r="A30981">
        <v>10</v>
      </c>
      <c r="B30981" t="s">
        <v>14146</v>
      </c>
      <c r="C30981" t="s">
        <v>13656</v>
      </c>
      <c r="D30981">
        <v>10208</v>
      </c>
      <c r="E30981" t="s">
        <v>1721</v>
      </c>
      <c r="F30981" t="s">
        <v>14195</v>
      </c>
      <c r="G30981">
        <v>2015</v>
      </c>
      <c r="H30981" t="s">
        <v>13881</v>
      </c>
      <c r="I30981">
        <v>200103</v>
      </c>
      <c r="J30981" t="s">
        <v>13882</v>
      </c>
      <c r="K30981">
        <v>200103002</v>
      </c>
      <c r="L30981" t="s">
        <v>13883</v>
      </c>
      <c r="M30981" t="s">
        <v>13885</v>
      </c>
      <c r="N30981">
        <v>2</v>
      </c>
      <c r="O30981">
        <v>0</v>
      </c>
    </row>
    <row r="30982" spans="1:15" x14ac:dyDescent="0.25">
      <c r="A30982">
        <v>10</v>
      </c>
      <c r="B30982" t="s">
        <v>14146</v>
      </c>
      <c r="C30982" t="s">
        <v>13656</v>
      </c>
      <c r="D30982">
        <v>10209</v>
      </c>
      <c r="E30982" t="s">
        <v>1724</v>
      </c>
      <c r="F30982" t="s">
        <v>14196</v>
      </c>
      <c r="G30982">
        <v>2015</v>
      </c>
      <c r="H30982" t="s">
        <v>14474</v>
      </c>
      <c r="I30982">
        <v>200103</v>
      </c>
      <c r="J30982" t="s">
        <v>13882</v>
      </c>
      <c r="K30982">
        <v>200103002</v>
      </c>
      <c r="L30982" t="s">
        <v>13883</v>
      </c>
      <c r="M30982" t="s">
        <v>13884</v>
      </c>
      <c r="N30982">
        <v>1</v>
      </c>
      <c r="O30982">
        <v>0</v>
      </c>
    </row>
    <row r="30983" spans="1:15" x14ac:dyDescent="0.25">
      <c r="A30983">
        <v>10</v>
      </c>
      <c r="B30983" t="s">
        <v>14146</v>
      </c>
      <c r="C30983" t="s">
        <v>13656</v>
      </c>
      <c r="D30983">
        <v>10209</v>
      </c>
      <c r="E30983" t="s">
        <v>1724</v>
      </c>
      <c r="F30983" t="s">
        <v>14196</v>
      </c>
      <c r="G30983">
        <v>2015</v>
      </c>
      <c r="H30983" t="s">
        <v>14474</v>
      </c>
      <c r="I30983">
        <v>200103</v>
      </c>
      <c r="J30983" t="s">
        <v>13882</v>
      </c>
      <c r="K30983">
        <v>200103002</v>
      </c>
      <c r="L30983" t="s">
        <v>13883</v>
      </c>
      <c r="M30983" t="s">
        <v>13885</v>
      </c>
      <c r="N30983">
        <v>2</v>
      </c>
      <c r="O30983">
        <v>0</v>
      </c>
    </row>
    <row r="30984" spans="1:15" x14ac:dyDescent="0.25">
      <c r="A30984">
        <v>10</v>
      </c>
      <c r="B30984" t="s">
        <v>14146</v>
      </c>
      <c r="C30984" t="s">
        <v>13656</v>
      </c>
      <c r="D30984">
        <v>10209</v>
      </c>
      <c r="E30984" t="s">
        <v>1724</v>
      </c>
      <c r="F30984" t="s">
        <v>14196</v>
      </c>
      <c r="G30984">
        <v>2015</v>
      </c>
      <c r="H30984" t="s">
        <v>14475</v>
      </c>
      <c r="I30984">
        <v>200103</v>
      </c>
      <c r="J30984" t="s">
        <v>13882</v>
      </c>
      <c r="K30984">
        <v>200103002</v>
      </c>
      <c r="L30984" t="s">
        <v>13883</v>
      </c>
      <c r="M30984" t="s">
        <v>13884</v>
      </c>
      <c r="N30984">
        <v>1</v>
      </c>
      <c r="O30984">
        <v>0</v>
      </c>
    </row>
    <row r="30985" spans="1:15" x14ac:dyDescent="0.25">
      <c r="A30985">
        <v>10</v>
      </c>
      <c r="B30985" t="s">
        <v>14146</v>
      </c>
      <c r="C30985" t="s">
        <v>13656</v>
      </c>
      <c r="D30985">
        <v>10209</v>
      </c>
      <c r="E30985" t="s">
        <v>1724</v>
      </c>
      <c r="F30985" t="s">
        <v>14196</v>
      </c>
      <c r="G30985">
        <v>2015</v>
      </c>
      <c r="H30985" t="s">
        <v>14475</v>
      </c>
      <c r="I30985">
        <v>200103</v>
      </c>
      <c r="J30985" t="s">
        <v>13882</v>
      </c>
      <c r="K30985">
        <v>200103002</v>
      </c>
      <c r="L30985" t="s">
        <v>13883</v>
      </c>
      <c r="M30985" t="s">
        <v>13885</v>
      </c>
      <c r="N30985">
        <v>2</v>
      </c>
      <c r="O30985">
        <v>0</v>
      </c>
    </row>
    <row r="30986" spans="1:15" x14ac:dyDescent="0.25">
      <c r="A30986">
        <v>10</v>
      </c>
      <c r="B30986" t="s">
        <v>14146</v>
      </c>
      <c r="C30986" t="s">
        <v>13656</v>
      </c>
      <c r="D30986">
        <v>10209</v>
      </c>
      <c r="E30986" t="s">
        <v>1724</v>
      </c>
      <c r="F30986" t="s">
        <v>14196</v>
      </c>
      <c r="G30986">
        <v>2015</v>
      </c>
      <c r="H30986" t="s">
        <v>14476</v>
      </c>
      <c r="I30986">
        <v>200103</v>
      </c>
      <c r="J30986" t="s">
        <v>13882</v>
      </c>
      <c r="K30986">
        <v>200103002</v>
      </c>
      <c r="L30986" t="s">
        <v>13883</v>
      </c>
      <c r="M30986" t="s">
        <v>13884</v>
      </c>
      <c r="N30986">
        <v>1</v>
      </c>
      <c r="O30986">
        <v>0</v>
      </c>
    </row>
    <row r="30987" spans="1:15" x14ac:dyDescent="0.25">
      <c r="A30987">
        <v>10</v>
      </c>
      <c r="B30987" t="s">
        <v>14146</v>
      </c>
      <c r="C30987" t="s">
        <v>13656</v>
      </c>
      <c r="D30987">
        <v>10209</v>
      </c>
      <c r="E30987" t="s">
        <v>1724</v>
      </c>
      <c r="F30987" t="s">
        <v>14196</v>
      </c>
      <c r="G30987">
        <v>2015</v>
      </c>
      <c r="H30987" t="s">
        <v>14476</v>
      </c>
      <c r="I30987">
        <v>200103</v>
      </c>
      <c r="J30987" t="s">
        <v>13882</v>
      </c>
      <c r="K30987">
        <v>200103002</v>
      </c>
      <c r="L30987" t="s">
        <v>13883</v>
      </c>
      <c r="M30987" t="s">
        <v>13885</v>
      </c>
      <c r="N30987">
        <v>2</v>
      </c>
      <c r="O30987">
        <v>0</v>
      </c>
    </row>
    <row r="30988" spans="1:15" x14ac:dyDescent="0.25">
      <c r="A30988">
        <v>10</v>
      </c>
      <c r="B30988" t="s">
        <v>14146</v>
      </c>
      <c r="C30988" t="s">
        <v>13656</v>
      </c>
      <c r="D30988">
        <v>10209</v>
      </c>
      <c r="E30988" t="s">
        <v>1724</v>
      </c>
      <c r="F30988" t="s">
        <v>14196</v>
      </c>
      <c r="G30988">
        <v>2015</v>
      </c>
      <c r="H30988" t="s">
        <v>14477</v>
      </c>
      <c r="I30988">
        <v>200103</v>
      </c>
      <c r="J30988" t="s">
        <v>13882</v>
      </c>
      <c r="K30988">
        <v>200103002</v>
      </c>
      <c r="L30988" t="s">
        <v>13883</v>
      </c>
      <c r="M30988" t="s">
        <v>13884</v>
      </c>
      <c r="N30988">
        <v>1</v>
      </c>
      <c r="O30988">
        <v>0</v>
      </c>
    </row>
    <row r="30989" spans="1:15" x14ac:dyDescent="0.25">
      <c r="A30989">
        <v>10</v>
      </c>
      <c r="B30989" t="s">
        <v>14146</v>
      </c>
      <c r="C30989" t="s">
        <v>13656</v>
      </c>
      <c r="D30989">
        <v>10209</v>
      </c>
      <c r="E30989" t="s">
        <v>1724</v>
      </c>
      <c r="F30989" t="s">
        <v>14196</v>
      </c>
      <c r="G30989">
        <v>2015</v>
      </c>
      <c r="H30989" t="s">
        <v>14477</v>
      </c>
      <c r="I30989">
        <v>200103</v>
      </c>
      <c r="J30989" t="s">
        <v>13882</v>
      </c>
      <c r="K30989">
        <v>200103002</v>
      </c>
      <c r="L30989" t="s">
        <v>13883</v>
      </c>
      <c r="M30989" t="s">
        <v>13885</v>
      </c>
      <c r="N30989">
        <v>2</v>
      </c>
      <c r="O30989">
        <v>0</v>
      </c>
    </row>
    <row r="30990" spans="1:15" x14ac:dyDescent="0.25">
      <c r="A30990">
        <v>10</v>
      </c>
      <c r="B30990" t="s">
        <v>14146</v>
      </c>
      <c r="C30990" t="s">
        <v>13656</v>
      </c>
      <c r="D30990">
        <v>10209</v>
      </c>
      <c r="E30990" t="s">
        <v>1724</v>
      </c>
      <c r="F30990" t="s">
        <v>14196</v>
      </c>
      <c r="G30990">
        <v>2015</v>
      </c>
      <c r="H30990" t="s">
        <v>14478</v>
      </c>
      <c r="I30990">
        <v>200103</v>
      </c>
      <c r="J30990" t="s">
        <v>13882</v>
      </c>
      <c r="K30990">
        <v>200103002</v>
      </c>
      <c r="L30990" t="s">
        <v>13883</v>
      </c>
      <c r="M30990" t="s">
        <v>13884</v>
      </c>
      <c r="N30990">
        <v>1</v>
      </c>
      <c r="O30990">
        <v>0</v>
      </c>
    </row>
    <row r="30991" spans="1:15" x14ac:dyDescent="0.25">
      <c r="A30991">
        <v>10</v>
      </c>
      <c r="B30991" t="s">
        <v>14146</v>
      </c>
      <c r="C30991" t="s">
        <v>13656</v>
      </c>
      <c r="D30991">
        <v>10209</v>
      </c>
      <c r="E30991" t="s">
        <v>1724</v>
      </c>
      <c r="F30991" t="s">
        <v>14196</v>
      </c>
      <c r="G30991">
        <v>2015</v>
      </c>
      <c r="H30991" t="s">
        <v>14478</v>
      </c>
      <c r="I30991">
        <v>200103</v>
      </c>
      <c r="J30991" t="s">
        <v>13882</v>
      </c>
      <c r="K30991">
        <v>200103002</v>
      </c>
      <c r="L30991" t="s">
        <v>13883</v>
      </c>
      <c r="M30991" t="s">
        <v>13885</v>
      </c>
      <c r="N30991">
        <v>2</v>
      </c>
      <c r="O30991">
        <v>0</v>
      </c>
    </row>
    <row r="30992" spans="1:15" x14ac:dyDescent="0.25">
      <c r="A30992">
        <v>10</v>
      </c>
      <c r="B30992" t="s">
        <v>14146</v>
      </c>
      <c r="C30992" t="s">
        <v>13656</v>
      </c>
      <c r="D30992">
        <v>10209</v>
      </c>
      <c r="E30992" t="s">
        <v>1724</v>
      </c>
      <c r="F30992" t="s">
        <v>14196</v>
      </c>
      <c r="G30992">
        <v>2015</v>
      </c>
      <c r="H30992" t="s">
        <v>14479</v>
      </c>
      <c r="I30992">
        <v>200103</v>
      </c>
      <c r="J30992" t="s">
        <v>13882</v>
      </c>
      <c r="K30992">
        <v>200103002</v>
      </c>
      <c r="L30992" t="s">
        <v>13883</v>
      </c>
      <c r="M30992" t="s">
        <v>13884</v>
      </c>
      <c r="N30992">
        <v>1</v>
      </c>
      <c r="O30992">
        <v>0</v>
      </c>
    </row>
    <row r="30993" spans="1:15" x14ac:dyDescent="0.25">
      <c r="A30993">
        <v>10</v>
      </c>
      <c r="B30993" t="s">
        <v>14146</v>
      </c>
      <c r="C30993" t="s">
        <v>13656</v>
      </c>
      <c r="D30993">
        <v>10209</v>
      </c>
      <c r="E30993" t="s">
        <v>1724</v>
      </c>
      <c r="F30993" t="s">
        <v>14196</v>
      </c>
      <c r="G30993">
        <v>2015</v>
      </c>
      <c r="H30993" t="s">
        <v>14479</v>
      </c>
      <c r="I30993">
        <v>200103</v>
      </c>
      <c r="J30993" t="s">
        <v>13882</v>
      </c>
      <c r="K30993">
        <v>200103002</v>
      </c>
      <c r="L30993" t="s">
        <v>13883</v>
      </c>
      <c r="M30993" t="s">
        <v>13885</v>
      </c>
      <c r="N30993">
        <v>2</v>
      </c>
      <c r="O30993">
        <v>0</v>
      </c>
    </row>
    <row r="30994" spans="1:15" x14ac:dyDescent="0.25">
      <c r="A30994">
        <v>10</v>
      </c>
      <c r="B30994" t="s">
        <v>14146</v>
      </c>
      <c r="C30994" t="s">
        <v>13656</v>
      </c>
      <c r="D30994">
        <v>10209</v>
      </c>
      <c r="E30994" t="s">
        <v>1724</v>
      </c>
      <c r="F30994" t="s">
        <v>14196</v>
      </c>
      <c r="G30994">
        <v>2015</v>
      </c>
      <c r="H30994" t="s">
        <v>14480</v>
      </c>
      <c r="I30994">
        <v>200103</v>
      </c>
      <c r="J30994" t="s">
        <v>13882</v>
      </c>
      <c r="K30994">
        <v>200103002</v>
      </c>
      <c r="L30994" t="s">
        <v>13883</v>
      </c>
      <c r="M30994" t="s">
        <v>13884</v>
      </c>
      <c r="N30994">
        <v>1</v>
      </c>
      <c r="O30994">
        <v>0</v>
      </c>
    </row>
    <row r="30995" spans="1:15" x14ac:dyDescent="0.25">
      <c r="A30995">
        <v>10</v>
      </c>
      <c r="B30995" t="s">
        <v>14146</v>
      </c>
      <c r="C30995" t="s">
        <v>13656</v>
      </c>
      <c r="D30995">
        <v>10209</v>
      </c>
      <c r="E30995" t="s">
        <v>1724</v>
      </c>
      <c r="F30995" t="s">
        <v>14196</v>
      </c>
      <c r="G30995">
        <v>2015</v>
      </c>
      <c r="H30995" t="s">
        <v>14480</v>
      </c>
      <c r="I30995">
        <v>200103</v>
      </c>
      <c r="J30995" t="s">
        <v>13882</v>
      </c>
      <c r="K30995">
        <v>200103002</v>
      </c>
      <c r="L30995" t="s">
        <v>13883</v>
      </c>
      <c r="M30995" t="s">
        <v>13885</v>
      </c>
      <c r="N30995">
        <v>2</v>
      </c>
      <c r="O30995">
        <v>0</v>
      </c>
    </row>
    <row r="30996" spans="1:15" x14ac:dyDescent="0.25">
      <c r="A30996">
        <v>10</v>
      </c>
      <c r="B30996" t="s">
        <v>14146</v>
      </c>
      <c r="C30996" t="s">
        <v>13656</v>
      </c>
      <c r="D30996">
        <v>10209</v>
      </c>
      <c r="E30996" t="s">
        <v>1724</v>
      </c>
      <c r="F30996" t="s">
        <v>14196</v>
      </c>
      <c r="G30996">
        <v>2015</v>
      </c>
      <c r="H30996" t="s">
        <v>14481</v>
      </c>
      <c r="I30996">
        <v>200103</v>
      </c>
      <c r="J30996" t="s">
        <v>13882</v>
      </c>
      <c r="K30996">
        <v>200103002</v>
      </c>
      <c r="L30996" t="s">
        <v>13883</v>
      </c>
      <c r="M30996" t="s">
        <v>13884</v>
      </c>
      <c r="N30996">
        <v>1</v>
      </c>
      <c r="O30996">
        <v>0</v>
      </c>
    </row>
    <row r="30997" spans="1:15" x14ac:dyDescent="0.25">
      <c r="A30997">
        <v>10</v>
      </c>
      <c r="B30997" t="s">
        <v>14146</v>
      </c>
      <c r="C30997" t="s">
        <v>13656</v>
      </c>
      <c r="D30997">
        <v>10209</v>
      </c>
      <c r="E30997" t="s">
        <v>1724</v>
      </c>
      <c r="F30997" t="s">
        <v>14196</v>
      </c>
      <c r="G30997">
        <v>2015</v>
      </c>
      <c r="H30997" t="s">
        <v>14481</v>
      </c>
      <c r="I30997">
        <v>200103</v>
      </c>
      <c r="J30997" t="s">
        <v>13882</v>
      </c>
      <c r="K30997">
        <v>200103002</v>
      </c>
      <c r="L30997" t="s">
        <v>13883</v>
      </c>
      <c r="M30997" t="s">
        <v>13885</v>
      </c>
      <c r="N30997">
        <v>2</v>
      </c>
      <c r="O30997">
        <v>0</v>
      </c>
    </row>
    <row r="30998" spans="1:15" x14ac:dyDescent="0.25">
      <c r="A30998">
        <v>10</v>
      </c>
      <c r="B30998" t="s">
        <v>14146</v>
      </c>
      <c r="C30998" t="s">
        <v>13656</v>
      </c>
      <c r="D30998">
        <v>10209</v>
      </c>
      <c r="E30998" t="s">
        <v>1724</v>
      </c>
      <c r="F30998" t="s">
        <v>14196</v>
      </c>
      <c r="G30998">
        <v>2015</v>
      </c>
      <c r="H30998" t="s">
        <v>14482</v>
      </c>
      <c r="I30998">
        <v>200103</v>
      </c>
      <c r="J30998" t="s">
        <v>13882</v>
      </c>
      <c r="K30998">
        <v>200103002</v>
      </c>
      <c r="L30998" t="s">
        <v>13883</v>
      </c>
      <c r="M30998" t="s">
        <v>13884</v>
      </c>
      <c r="N30998">
        <v>1</v>
      </c>
      <c r="O30998">
        <v>0</v>
      </c>
    </row>
    <row r="30999" spans="1:15" x14ac:dyDescent="0.25">
      <c r="A30999">
        <v>10</v>
      </c>
      <c r="B30999" t="s">
        <v>14146</v>
      </c>
      <c r="C30999" t="s">
        <v>13656</v>
      </c>
      <c r="D30999">
        <v>10209</v>
      </c>
      <c r="E30999" t="s">
        <v>1724</v>
      </c>
      <c r="F30999" t="s">
        <v>14196</v>
      </c>
      <c r="G30999">
        <v>2015</v>
      </c>
      <c r="H30999" t="s">
        <v>13881</v>
      </c>
      <c r="I30999">
        <v>200103</v>
      </c>
      <c r="J30999" t="s">
        <v>13882</v>
      </c>
      <c r="K30999">
        <v>200103002</v>
      </c>
      <c r="L30999" t="s">
        <v>13883</v>
      </c>
      <c r="M30999" t="s">
        <v>13884</v>
      </c>
      <c r="N30999">
        <v>1</v>
      </c>
      <c r="O30999">
        <v>0</v>
      </c>
    </row>
    <row r="31000" spans="1:15" x14ac:dyDescent="0.25">
      <c r="A31000">
        <v>10</v>
      </c>
      <c r="B31000" t="s">
        <v>14146</v>
      </c>
      <c r="C31000" t="s">
        <v>13656</v>
      </c>
      <c r="D31000">
        <v>10209</v>
      </c>
      <c r="E31000" t="s">
        <v>1724</v>
      </c>
      <c r="F31000" t="s">
        <v>14196</v>
      </c>
      <c r="G31000">
        <v>2015</v>
      </c>
      <c r="H31000" t="s">
        <v>14482</v>
      </c>
      <c r="I31000">
        <v>200103</v>
      </c>
      <c r="J31000" t="s">
        <v>13882</v>
      </c>
      <c r="K31000">
        <v>200103002</v>
      </c>
      <c r="L31000" t="s">
        <v>13883</v>
      </c>
      <c r="M31000" t="s">
        <v>13885</v>
      </c>
      <c r="N31000">
        <v>2</v>
      </c>
      <c r="O31000">
        <v>0</v>
      </c>
    </row>
    <row r="31001" spans="1:15" x14ac:dyDescent="0.25">
      <c r="A31001">
        <v>10</v>
      </c>
      <c r="B31001" t="s">
        <v>14146</v>
      </c>
      <c r="C31001" t="s">
        <v>13656</v>
      </c>
      <c r="D31001">
        <v>10209</v>
      </c>
      <c r="E31001" t="s">
        <v>1724</v>
      </c>
      <c r="F31001" t="s">
        <v>14196</v>
      </c>
      <c r="G31001">
        <v>2015</v>
      </c>
      <c r="H31001" t="s">
        <v>13881</v>
      </c>
      <c r="I31001">
        <v>200103</v>
      </c>
      <c r="J31001" t="s">
        <v>13882</v>
      </c>
      <c r="K31001">
        <v>200103002</v>
      </c>
      <c r="L31001" t="s">
        <v>13883</v>
      </c>
      <c r="M31001" t="s">
        <v>13885</v>
      </c>
      <c r="N31001">
        <v>2</v>
      </c>
      <c r="O31001">
        <v>0</v>
      </c>
    </row>
    <row r="31002" spans="1:15" x14ac:dyDescent="0.25">
      <c r="A31002">
        <v>10</v>
      </c>
      <c r="B31002" t="s">
        <v>14146</v>
      </c>
      <c r="C31002" t="s">
        <v>13656</v>
      </c>
      <c r="D31002">
        <v>10209</v>
      </c>
      <c r="E31002" t="s">
        <v>1724</v>
      </c>
      <c r="F31002" t="s">
        <v>14199</v>
      </c>
      <c r="G31002">
        <v>2015</v>
      </c>
      <c r="H31002" t="s">
        <v>14474</v>
      </c>
      <c r="I31002">
        <v>200103</v>
      </c>
      <c r="J31002" t="s">
        <v>13882</v>
      </c>
      <c r="K31002">
        <v>200103002</v>
      </c>
      <c r="L31002" t="s">
        <v>13883</v>
      </c>
      <c r="M31002" t="s">
        <v>13884</v>
      </c>
      <c r="N31002">
        <v>1</v>
      </c>
      <c r="O31002">
        <v>0</v>
      </c>
    </row>
    <row r="31003" spans="1:15" x14ac:dyDescent="0.25">
      <c r="A31003">
        <v>10</v>
      </c>
      <c r="B31003" t="s">
        <v>14146</v>
      </c>
      <c r="C31003" t="s">
        <v>13656</v>
      </c>
      <c r="D31003">
        <v>10209</v>
      </c>
      <c r="E31003" t="s">
        <v>1724</v>
      </c>
      <c r="F31003" t="s">
        <v>14199</v>
      </c>
      <c r="G31003">
        <v>2015</v>
      </c>
      <c r="H31003" t="s">
        <v>14474</v>
      </c>
      <c r="I31003">
        <v>200103</v>
      </c>
      <c r="J31003" t="s">
        <v>13882</v>
      </c>
      <c r="K31003">
        <v>200103002</v>
      </c>
      <c r="L31003" t="s">
        <v>13883</v>
      </c>
      <c r="M31003" t="s">
        <v>13885</v>
      </c>
      <c r="N31003">
        <v>2</v>
      </c>
      <c r="O31003">
        <v>0</v>
      </c>
    </row>
    <row r="31004" spans="1:15" x14ac:dyDescent="0.25">
      <c r="A31004">
        <v>10</v>
      </c>
      <c r="B31004" t="s">
        <v>14146</v>
      </c>
      <c r="C31004" t="s">
        <v>13656</v>
      </c>
      <c r="D31004">
        <v>10209</v>
      </c>
      <c r="E31004" t="s">
        <v>1724</v>
      </c>
      <c r="F31004" t="s">
        <v>14199</v>
      </c>
      <c r="G31004">
        <v>2015</v>
      </c>
      <c r="H31004" t="s">
        <v>14475</v>
      </c>
      <c r="I31004">
        <v>200103</v>
      </c>
      <c r="J31004" t="s">
        <v>13882</v>
      </c>
      <c r="K31004">
        <v>200103002</v>
      </c>
      <c r="L31004" t="s">
        <v>13883</v>
      </c>
      <c r="M31004" t="s">
        <v>13884</v>
      </c>
      <c r="N31004">
        <v>1</v>
      </c>
      <c r="O31004">
        <v>0</v>
      </c>
    </row>
    <row r="31005" spans="1:15" x14ac:dyDescent="0.25">
      <c r="A31005">
        <v>10</v>
      </c>
      <c r="B31005" t="s">
        <v>14146</v>
      </c>
      <c r="C31005" t="s">
        <v>13656</v>
      </c>
      <c r="D31005">
        <v>10209</v>
      </c>
      <c r="E31005" t="s">
        <v>1724</v>
      </c>
      <c r="F31005" t="s">
        <v>14199</v>
      </c>
      <c r="G31005">
        <v>2015</v>
      </c>
      <c r="H31005" t="s">
        <v>14475</v>
      </c>
      <c r="I31005">
        <v>200103</v>
      </c>
      <c r="J31005" t="s">
        <v>13882</v>
      </c>
      <c r="K31005">
        <v>200103002</v>
      </c>
      <c r="L31005" t="s">
        <v>13883</v>
      </c>
      <c r="M31005" t="s">
        <v>13885</v>
      </c>
      <c r="N31005">
        <v>2</v>
      </c>
      <c r="O31005">
        <v>0</v>
      </c>
    </row>
    <row r="31006" spans="1:15" x14ac:dyDescent="0.25">
      <c r="A31006">
        <v>10</v>
      </c>
      <c r="B31006" t="s">
        <v>14146</v>
      </c>
      <c r="C31006" t="s">
        <v>13656</v>
      </c>
      <c r="D31006">
        <v>10209</v>
      </c>
      <c r="E31006" t="s">
        <v>1724</v>
      </c>
      <c r="F31006" t="s">
        <v>14199</v>
      </c>
      <c r="G31006">
        <v>2015</v>
      </c>
      <c r="H31006" t="s">
        <v>14476</v>
      </c>
      <c r="I31006">
        <v>200103</v>
      </c>
      <c r="J31006" t="s">
        <v>13882</v>
      </c>
      <c r="K31006">
        <v>200103002</v>
      </c>
      <c r="L31006" t="s">
        <v>13883</v>
      </c>
      <c r="M31006" t="s">
        <v>13884</v>
      </c>
      <c r="N31006">
        <v>1</v>
      </c>
      <c r="O31006">
        <v>0</v>
      </c>
    </row>
    <row r="31007" spans="1:15" x14ac:dyDescent="0.25">
      <c r="A31007">
        <v>10</v>
      </c>
      <c r="B31007" t="s">
        <v>14146</v>
      </c>
      <c r="C31007" t="s">
        <v>13656</v>
      </c>
      <c r="D31007">
        <v>10209</v>
      </c>
      <c r="E31007" t="s">
        <v>1724</v>
      </c>
      <c r="F31007" t="s">
        <v>14199</v>
      </c>
      <c r="G31007">
        <v>2015</v>
      </c>
      <c r="H31007" t="s">
        <v>14476</v>
      </c>
      <c r="I31007">
        <v>200103</v>
      </c>
      <c r="J31007" t="s">
        <v>13882</v>
      </c>
      <c r="K31007">
        <v>200103002</v>
      </c>
      <c r="L31007" t="s">
        <v>13883</v>
      </c>
      <c r="M31007" t="s">
        <v>13885</v>
      </c>
      <c r="N31007">
        <v>2</v>
      </c>
      <c r="O31007">
        <v>0</v>
      </c>
    </row>
    <row r="31008" spans="1:15" x14ac:dyDescent="0.25">
      <c r="A31008">
        <v>10</v>
      </c>
      <c r="B31008" t="s">
        <v>14146</v>
      </c>
      <c r="C31008" t="s">
        <v>13656</v>
      </c>
      <c r="D31008">
        <v>10209</v>
      </c>
      <c r="E31008" t="s">
        <v>1724</v>
      </c>
      <c r="F31008" t="s">
        <v>14199</v>
      </c>
      <c r="G31008">
        <v>2015</v>
      </c>
      <c r="H31008" t="s">
        <v>14477</v>
      </c>
      <c r="I31008">
        <v>200103</v>
      </c>
      <c r="J31008" t="s">
        <v>13882</v>
      </c>
      <c r="K31008">
        <v>200103002</v>
      </c>
      <c r="L31008" t="s">
        <v>13883</v>
      </c>
      <c r="M31008" t="s">
        <v>13884</v>
      </c>
      <c r="N31008">
        <v>1</v>
      </c>
      <c r="O31008">
        <v>0</v>
      </c>
    </row>
    <row r="31009" spans="1:15" x14ac:dyDescent="0.25">
      <c r="A31009">
        <v>10</v>
      </c>
      <c r="B31009" t="s">
        <v>14146</v>
      </c>
      <c r="C31009" t="s">
        <v>13656</v>
      </c>
      <c r="D31009">
        <v>10209</v>
      </c>
      <c r="E31009" t="s">
        <v>1724</v>
      </c>
      <c r="F31009" t="s">
        <v>14199</v>
      </c>
      <c r="G31009">
        <v>2015</v>
      </c>
      <c r="H31009" t="s">
        <v>14477</v>
      </c>
      <c r="I31009">
        <v>200103</v>
      </c>
      <c r="J31009" t="s">
        <v>13882</v>
      </c>
      <c r="K31009">
        <v>200103002</v>
      </c>
      <c r="L31009" t="s">
        <v>13883</v>
      </c>
      <c r="M31009" t="s">
        <v>13885</v>
      </c>
      <c r="N31009">
        <v>2</v>
      </c>
      <c r="O31009">
        <v>0</v>
      </c>
    </row>
    <row r="31010" spans="1:15" x14ac:dyDescent="0.25">
      <c r="A31010">
        <v>10</v>
      </c>
      <c r="B31010" t="s">
        <v>14146</v>
      </c>
      <c r="C31010" t="s">
        <v>13656</v>
      </c>
      <c r="D31010">
        <v>10209</v>
      </c>
      <c r="E31010" t="s">
        <v>1724</v>
      </c>
      <c r="F31010" t="s">
        <v>14199</v>
      </c>
      <c r="G31010">
        <v>2015</v>
      </c>
      <c r="H31010" t="s">
        <v>14478</v>
      </c>
      <c r="I31010">
        <v>200103</v>
      </c>
      <c r="J31010" t="s">
        <v>13882</v>
      </c>
      <c r="K31010">
        <v>200103002</v>
      </c>
      <c r="L31010" t="s">
        <v>13883</v>
      </c>
      <c r="M31010" t="s">
        <v>13884</v>
      </c>
      <c r="N31010">
        <v>1</v>
      </c>
      <c r="O31010">
        <v>0</v>
      </c>
    </row>
    <row r="31011" spans="1:15" x14ac:dyDescent="0.25">
      <c r="A31011">
        <v>10</v>
      </c>
      <c r="B31011" t="s">
        <v>14146</v>
      </c>
      <c r="C31011" t="s">
        <v>13656</v>
      </c>
      <c r="D31011">
        <v>10209</v>
      </c>
      <c r="E31011" t="s">
        <v>1724</v>
      </c>
      <c r="F31011" t="s">
        <v>14199</v>
      </c>
      <c r="G31011">
        <v>2015</v>
      </c>
      <c r="H31011" t="s">
        <v>14478</v>
      </c>
      <c r="I31011">
        <v>200103</v>
      </c>
      <c r="J31011" t="s">
        <v>13882</v>
      </c>
      <c r="K31011">
        <v>200103002</v>
      </c>
      <c r="L31011" t="s">
        <v>13883</v>
      </c>
      <c r="M31011" t="s">
        <v>13885</v>
      </c>
      <c r="N31011">
        <v>2</v>
      </c>
      <c r="O31011">
        <v>0</v>
      </c>
    </row>
    <row r="31012" spans="1:15" x14ac:dyDescent="0.25">
      <c r="A31012">
        <v>10</v>
      </c>
      <c r="B31012" t="s">
        <v>14146</v>
      </c>
      <c r="C31012" t="s">
        <v>13656</v>
      </c>
      <c r="D31012">
        <v>10209</v>
      </c>
      <c r="E31012" t="s">
        <v>1724</v>
      </c>
      <c r="F31012" t="s">
        <v>14199</v>
      </c>
      <c r="G31012">
        <v>2015</v>
      </c>
      <c r="H31012" t="s">
        <v>14479</v>
      </c>
      <c r="I31012">
        <v>200103</v>
      </c>
      <c r="J31012" t="s">
        <v>13882</v>
      </c>
      <c r="K31012">
        <v>200103002</v>
      </c>
      <c r="L31012" t="s">
        <v>13883</v>
      </c>
      <c r="M31012" t="s">
        <v>13884</v>
      </c>
      <c r="N31012">
        <v>1</v>
      </c>
      <c r="O31012">
        <v>0</v>
      </c>
    </row>
    <row r="31013" spans="1:15" x14ac:dyDescent="0.25">
      <c r="A31013">
        <v>10</v>
      </c>
      <c r="B31013" t="s">
        <v>14146</v>
      </c>
      <c r="C31013" t="s">
        <v>13656</v>
      </c>
      <c r="D31013">
        <v>10209</v>
      </c>
      <c r="E31013" t="s">
        <v>1724</v>
      </c>
      <c r="F31013" t="s">
        <v>14199</v>
      </c>
      <c r="G31013">
        <v>2015</v>
      </c>
      <c r="H31013" t="s">
        <v>14479</v>
      </c>
      <c r="I31013">
        <v>200103</v>
      </c>
      <c r="J31013" t="s">
        <v>13882</v>
      </c>
      <c r="K31013">
        <v>200103002</v>
      </c>
      <c r="L31013" t="s">
        <v>13883</v>
      </c>
      <c r="M31013" t="s">
        <v>13885</v>
      </c>
      <c r="N31013">
        <v>2</v>
      </c>
      <c r="O31013">
        <v>0</v>
      </c>
    </row>
    <row r="31014" spans="1:15" x14ac:dyDescent="0.25">
      <c r="A31014">
        <v>10</v>
      </c>
      <c r="B31014" t="s">
        <v>14146</v>
      </c>
      <c r="C31014" t="s">
        <v>13656</v>
      </c>
      <c r="D31014">
        <v>10209</v>
      </c>
      <c r="E31014" t="s">
        <v>1724</v>
      </c>
      <c r="F31014" t="s">
        <v>14199</v>
      </c>
      <c r="G31014">
        <v>2015</v>
      </c>
      <c r="H31014" t="s">
        <v>14480</v>
      </c>
      <c r="I31014">
        <v>200103</v>
      </c>
      <c r="J31014" t="s">
        <v>13882</v>
      </c>
      <c r="K31014">
        <v>200103002</v>
      </c>
      <c r="L31014" t="s">
        <v>13883</v>
      </c>
      <c r="M31014" t="s">
        <v>13884</v>
      </c>
      <c r="N31014">
        <v>1</v>
      </c>
      <c r="O31014">
        <v>0</v>
      </c>
    </row>
    <row r="31015" spans="1:15" x14ac:dyDescent="0.25">
      <c r="A31015">
        <v>10</v>
      </c>
      <c r="B31015" t="s">
        <v>14146</v>
      </c>
      <c r="C31015" t="s">
        <v>13656</v>
      </c>
      <c r="D31015">
        <v>10209</v>
      </c>
      <c r="E31015" t="s">
        <v>1724</v>
      </c>
      <c r="F31015" t="s">
        <v>14199</v>
      </c>
      <c r="G31015">
        <v>2015</v>
      </c>
      <c r="H31015" t="s">
        <v>14480</v>
      </c>
      <c r="I31015">
        <v>200103</v>
      </c>
      <c r="J31015" t="s">
        <v>13882</v>
      </c>
      <c r="K31015">
        <v>200103002</v>
      </c>
      <c r="L31015" t="s">
        <v>13883</v>
      </c>
      <c r="M31015" t="s">
        <v>13885</v>
      </c>
      <c r="N31015">
        <v>2</v>
      </c>
      <c r="O31015">
        <v>0</v>
      </c>
    </row>
    <row r="31016" spans="1:15" x14ac:dyDescent="0.25">
      <c r="A31016">
        <v>10</v>
      </c>
      <c r="B31016" t="s">
        <v>14146</v>
      </c>
      <c r="C31016" t="s">
        <v>13656</v>
      </c>
      <c r="D31016">
        <v>10209</v>
      </c>
      <c r="E31016" t="s">
        <v>1724</v>
      </c>
      <c r="F31016" t="s">
        <v>14199</v>
      </c>
      <c r="G31016">
        <v>2015</v>
      </c>
      <c r="H31016" t="s">
        <v>14481</v>
      </c>
      <c r="I31016">
        <v>200103</v>
      </c>
      <c r="J31016" t="s">
        <v>13882</v>
      </c>
      <c r="K31016">
        <v>200103002</v>
      </c>
      <c r="L31016" t="s">
        <v>13883</v>
      </c>
      <c r="M31016" t="s">
        <v>13884</v>
      </c>
      <c r="N31016">
        <v>1</v>
      </c>
      <c r="O31016">
        <v>0</v>
      </c>
    </row>
    <row r="31017" spans="1:15" x14ac:dyDescent="0.25">
      <c r="A31017">
        <v>10</v>
      </c>
      <c r="B31017" t="s">
        <v>14146</v>
      </c>
      <c r="C31017" t="s">
        <v>13656</v>
      </c>
      <c r="D31017">
        <v>10209</v>
      </c>
      <c r="E31017" t="s">
        <v>1724</v>
      </c>
      <c r="F31017" t="s">
        <v>14199</v>
      </c>
      <c r="G31017">
        <v>2015</v>
      </c>
      <c r="H31017" t="s">
        <v>14481</v>
      </c>
      <c r="I31017">
        <v>200103</v>
      </c>
      <c r="J31017" t="s">
        <v>13882</v>
      </c>
      <c r="K31017">
        <v>200103002</v>
      </c>
      <c r="L31017" t="s">
        <v>13883</v>
      </c>
      <c r="M31017" t="s">
        <v>13885</v>
      </c>
      <c r="N31017">
        <v>2</v>
      </c>
      <c r="O31017">
        <v>0</v>
      </c>
    </row>
    <row r="31018" spans="1:15" x14ac:dyDescent="0.25">
      <c r="A31018">
        <v>10</v>
      </c>
      <c r="B31018" t="s">
        <v>14146</v>
      </c>
      <c r="C31018" t="s">
        <v>13656</v>
      </c>
      <c r="D31018">
        <v>10209</v>
      </c>
      <c r="E31018" t="s">
        <v>1724</v>
      </c>
      <c r="F31018" t="s">
        <v>14199</v>
      </c>
      <c r="G31018">
        <v>2015</v>
      </c>
      <c r="H31018" t="s">
        <v>14482</v>
      </c>
      <c r="I31018">
        <v>200103</v>
      </c>
      <c r="J31018" t="s">
        <v>13882</v>
      </c>
      <c r="K31018">
        <v>200103002</v>
      </c>
      <c r="L31018" t="s">
        <v>13883</v>
      </c>
      <c r="M31018" t="s">
        <v>13884</v>
      </c>
      <c r="N31018">
        <v>1</v>
      </c>
      <c r="O31018">
        <v>0</v>
      </c>
    </row>
    <row r="31019" spans="1:15" x14ac:dyDescent="0.25">
      <c r="A31019">
        <v>10</v>
      </c>
      <c r="B31019" t="s">
        <v>14146</v>
      </c>
      <c r="C31019" t="s">
        <v>13656</v>
      </c>
      <c r="D31019">
        <v>10209</v>
      </c>
      <c r="E31019" t="s">
        <v>1724</v>
      </c>
      <c r="F31019" t="s">
        <v>14199</v>
      </c>
      <c r="G31019">
        <v>2015</v>
      </c>
      <c r="H31019" t="s">
        <v>13881</v>
      </c>
      <c r="I31019">
        <v>200103</v>
      </c>
      <c r="J31019" t="s">
        <v>13882</v>
      </c>
      <c r="K31019">
        <v>200103002</v>
      </c>
      <c r="L31019" t="s">
        <v>13883</v>
      </c>
      <c r="M31019" t="s">
        <v>13884</v>
      </c>
      <c r="N31019">
        <v>1</v>
      </c>
      <c r="O31019">
        <v>0</v>
      </c>
    </row>
    <row r="31020" spans="1:15" x14ac:dyDescent="0.25">
      <c r="A31020">
        <v>10</v>
      </c>
      <c r="B31020" t="s">
        <v>14146</v>
      </c>
      <c r="C31020" t="s">
        <v>13656</v>
      </c>
      <c r="D31020">
        <v>10209</v>
      </c>
      <c r="E31020" t="s">
        <v>1724</v>
      </c>
      <c r="F31020" t="s">
        <v>14199</v>
      </c>
      <c r="G31020">
        <v>2015</v>
      </c>
      <c r="H31020" t="s">
        <v>14482</v>
      </c>
      <c r="I31020">
        <v>200103</v>
      </c>
      <c r="J31020" t="s">
        <v>13882</v>
      </c>
      <c r="K31020">
        <v>200103002</v>
      </c>
      <c r="L31020" t="s">
        <v>13883</v>
      </c>
      <c r="M31020" t="s">
        <v>13885</v>
      </c>
      <c r="N31020">
        <v>2</v>
      </c>
      <c r="O31020">
        <v>0</v>
      </c>
    </row>
    <row r="31021" spans="1:15" x14ac:dyDescent="0.25">
      <c r="A31021">
        <v>10</v>
      </c>
      <c r="B31021" t="s">
        <v>14146</v>
      </c>
      <c r="C31021" t="s">
        <v>13656</v>
      </c>
      <c r="D31021">
        <v>10209</v>
      </c>
      <c r="E31021" t="s">
        <v>1724</v>
      </c>
      <c r="F31021" t="s">
        <v>14199</v>
      </c>
      <c r="G31021">
        <v>2015</v>
      </c>
      <c r="H31021" t="s">
        <v>13881</v>
      </c>
      <c r="I31021">
        <v>200103</v>
      </c>
      <c r="J31021" t="s">
        <v>13882</v>
      </c>
      <c r="K31021">
        <v>200103002</v>
      </c>
      <c r="L31021" t="s">
        <v>13883</v>
      </c>
      <c r="M31021" t="s">
        <v>13885</v>
      </c>
      <c r="N31021">
        <v>2</v>
      </c>
      <c r="O31021">
        <v>0</v>
      </c>
    </row>
    <row r="31022" spans="1:15" x14ac:dyDescent="0.25">
      <c r="A31022">
        <v>10</v>
      </c>
      <c r="B31022" t="s">
        <v>14146</v>
      </c>
      <c r="C31022" t="s">
        <v>13656</v>
      </c>
      <c r="D31022">
        <v>10209</v>
      </c>
      <c r="E31022" t="s">
        <v>1724</v>
      </c>
      <c r="F31022" t="s">
        <v>14204</v>
      </c>
      <c r="G31022">
        <v>2015</v>
      </c>
      <c r="H31022" t="s">
        <v>14474</v>
      </c>
      <c r="I31022">
        <v>200103</v>
      </c>
      <c r="J31022" t="s">
        <v>13882</v>
      </c>
      <c r="K31022">
        <v>200103002</v>
      </c>
      <c r="L31022" t="s">
        <v>13883</v>
      </c>
      <c r="M31022" t="s">
        <v>13884</v>
      </c>
      <c r="N31022">
        <v>1</v>
      </c>
      <c r="O31022">
        <v>0</v>
      </c>
    </row>
    <row r="31023" spans="1:15" x14ac:dyDescent="0.25">
      <c r="A31023">
        <v>10</v>
      </c>
      <c r="B31023" t="s">
        <v>14146</v>
      </c>
      <c r="C31023" t="s">
        <v>13656</v>
      </c>
      <c r="D31023">
        <v>10209</v>
      </c>
      <c r="E31023" t="s">
        <v>1724</v>
      </c>
      <c r="F31023" t="s">
        <v>14204</v>
      </c>
      <c r="G31023">
        <v>2015</v>
      </c>
      <c r="H31023" t="s">
        <v>14474</v>
      </c>
      <c r="I31023">
        <v>200103</v>
      </c>
      <c r="J31023" t="s">
        <v>13882</v>
      </c>
      <c r="K31023">
        <v>200103002</v>
      </c>
      <c r="L31023" t="s">
        <v>13883</v>
      </c>
      <c r="M31023" t="s">
        <v>13885</v>
      </c>
      <c r="N31023">
        <v>2</v>
      </c>
      <c r="O31023">
        <v>0</v>
      </c>
    </row>
    <row r="31024" spans="1:15" x14ac:dyDescent="0.25">
      <c r="A31024">
        <v>10</v>
      </c>
      <c r="B31024" t="s">
        <v>14146</v>
      </c>
      <c r="C31024" t="s">
        <v>13656</v>
      </c>
      <c r="D31024">
        <v>10209</v>
      </c>
      <c r="E31024" t="s">
        <v>1724</v>
      </c>
      <c r="F31024" t="s">
        <v>14204</v>
      </c>
      <c r="G31024">
        <v>2015</v>
      </c>
      <c r="H31024" t="s">
        <v>14475</v>
      </c>
      <c r="I31024">
        <v>200103</v>
      </c>
      <c r="J31024" t="s">
        <v>13882</v>
      </c>
      <c r="K31024">
        <v>200103002</v>
      </c>
      <c r="L31024" t="s">
        <v>13883</v>
      </c>
      <c r="M31024" t="s">
        <v>13884</v>
      </c>
      <c r="N31024">
        <v>1</v>
      </c>
      <c r="O31024">
        <v>0</v>
      </c>
    </row>
    <row r="31025" spans="1:15" x14ac:dyDescent="0.25">
      <c r="A31025">
        <v>10</v>
      </c>
      <c r="B31025" t="s">
        <v>14146</v>
      </c>
      <c r="C31025" t="s">
        <v>13656</v>
      </c>
      <c r="D31025">
        <v>10209</v>
      </c>
      <c r="E31025" t="s">
        <v>1724</v>
      </c>
      <c r="F31025" t="s">
        <v>14204</v>
      </c>
      <c r="G31025">
        <v>2015</v>
      </c>
      <c r="H31025" t="s">
        <v>14475</v>
      </c>
      <c r="I31025">
        <v>200103</v>
      </c>
      <c r="J31025" t="s">
        <v>13882</v>
      </c>
      <c r="K31025">
        <v>200103002</v>
      </c>
      <c r="L31025" t="s">
        <v>13883</v>
      </c>
      <c r="M31025" t="s">
        <v>13885</v>
      </c>
      <c r="N31025">
        <v>2</v>
      </c>
      <c r="O31025">
        <v>0</v>
      </c>
    </row>
    <row r="31026" spans="1:15" x14ac:dyDescent="0.25">
      <c r="A31026">
        <v>10</v>
      </c>
      <c r="B31026" t="s">
        <v>14146</v>
      </c>
      <c r="C31026" t="s">
        <v>13656</v>
      </c>
      <c r="D31026">
        <v>10209</v>
      </c>
      <c r="E31026" t="s">
        <v>1724</v>
      </c>
      <c r="F31026" t="s">
        <v>14204</v>
      </c>
      <c r="G31026">
        <v>2015</v>
      </c>
      <c r="H31026" t="s">
        <v>14476</v>
      </c>
      <c r="I31026">
        <v>200103</v>
      </c>
      <c r="J31026" t="s">
        <v>13882</v>
      </c>
      <c r="K31026">
        <v>200103002</v>
      </c>
      <c r="L31026" t="s">
        <v>13883</v>
      </c>
      <c r="M31026" t="s">
        <v>13884</v>
      </c>
      <c r="N31026">
        <v>1</v>
      </c>
      <c r="O31026">
        <v>0</v>
      </c>
    </row>
    <row r="31027" spans="1:15" x14ac:dyDescent="0.25">
      <c r="A31027">
        <v>10</v>
      </c>
      <c r="B31027" t="s">
        <v>14146</v>
      </c>
      <c r="C31027" t="s">
        <v>13656</v>
      </c>
      <c r="D31027">
        <v>10209</v>
      </c>
      <c r="E31027" t="s">
        <v>1724</v>
      </c>
      <c r="F31027" t="s">
        <v>14204</v>
      </c>
      <c r="G31027">
        <v>2015</v>
      </c>
      <c r="H31027" t="s">
        <v>14476</v>
      </c>
      <c r="I31027">
        <v>200103</v>
      </c>
      <c r="J31027" t="s">
        <v>13882</v>
      </c>
      <c r="K31027">
        <v>200103002</v>
      </c>
      <c r="L31027" t="s">
        <v>13883</v>
      </c>
      <c r="M31027" t="s">
        <v>13885</v>
      </c>
      <c r="N31027">
        <v>2</v>
      </c>
      <c r="O31027">
        <v>0</v>
      </c>
    </row>
    <row r="31028" spans="1:15" x14ac:dyDescent="0.25">
      <c r="A31028">
        <v>10</v>
      </c>
      <c r="B31028" t="s">
        <v>14146</v>
      </c>
      <c r="C31028" t="s">
        <v>13656</v>
      </c>
      <c r="D31028">
        <v>10209</v>
      </c>
      <c r="E31028" t="s">
        <v>1724</v>
      </c>
      <c r="F31028" t="s">
        <v>14204</v>
      </c>
      <c r="G31028">
        <v>2015</v>
      </c>
      <c r="H31028" t="s">
        <v>14477</v>
      </c>
      <c r="I31028">
        <v>200103</v>
      </c>
      <c r="J31028" t="s">
        <v>13882</v>
      </c>
      <c r="K31028">
        <v>200103002</v>
      </c>
      <c r="L31028" t="s">
        <v>13883</v>
      </c>
      <c r="M31028" t="s">
        <v>13884</v>
      </c>
      <c r="N31028">
        <v>1</v>
      </c>
      <c r="O31028">
        <v>0</v>
      </c>
    </row>
    <row r="31029" spans="1:15" x14ac:dyDescent="0.25">
      <c r="A31029">
        <v>10</v>
      </c>
      <c r="B31029" t="s">
        <v>14146</v>
      </c>
      <c r="C31029" t="s">
        <v>13656</v>
      </c>
      <c r="D31029">
        <v>10209</v>
      </c>
      <c r="E31029" t="s">
        <v>1724</v>
      </c>
      <c r="F31029" t="s">
        <v>14204</v>
      </c>
      <c r="G31029">
        <v>2015</v>
      </c>
      <c r="H31029" t="s">
        <v>14477</v>
      </c>
      <c r="I31029">
        <v>200103</v>
      </c>
      <c r="J31029" t="s">
        <v>13882</v>
      </c>
      <c r="K31029">
        <v>200103002</v>
      </c>
      <c r="L31029" t="s">
        <v>13883</v>
      </c>
      <c r="M31029" t="s">
        <v>13885</v>
      </c>
      <c r="N31029">
        <v>2</v>
      </c>
      <c r="O31029">
        <v>0</v>
      </c>
    </row>
    <row r="31030" spans="1:15" x14ac:dyDescent="0.25">
      <c r="A31030">
        <v>10</v>
      </c>
      <c r="B31030" t="s">
        <v>14146</v>
      </c>
      <c r="C31030" t="s">
        <v>13656</v>
      </c>
      <c r="D31030">
        <v>10209</v>
      </c>
      <c r="E31030" t="s">
        <v>1724</v>
      </c>
      <c r="F31030" t="s">
        <v>14204</v>
      </c>
      <c r="G31030">
        <v>2015</v>
      </c>
      <c r="H31030" t="s">
        <v>14478</v>
      </c>
      <c r="I31030">
        <v>200103</v>
      </c>
      <c r="J31030" t="s">
        <v>13882</v>
      </c>
      <c r="K31030">
        <v>200103002</v>
      </c>
      <c r="L31030" t="s">
        <v>13883</v>
      </c>
      <c r="M31030" t="s">
        <v>13884</v>
      </c>
      <c r="N31030">
        <v>1</v>
      </c>
      <c r="O31030">
        <v>0</v>
      </c>
    </row>
    <row r="31031" spans="1:15" x14ac:dyDescent="0.25">
      <c r="A31031">
        <v>10</v>
      </c>
      <c r="B31031" t="s">
        <v>14146</v>
      </c>
      <c r="C31031" t="s">
        <v>13656</v>
      </c>
      <c r="D31031">
        <v>10209</v>
      </c>
      <c r="E31031" t="s">
        <v>1724</v>
      </c>
      <c r="F31031" t="s">
        <v>14204</v>
      </c>
      <c r="G31031">
        <v>2015</v>
      </c>
      <c r="H31031" t="s">
        <v>14478</v>
      </c>
      <c r="I31031">
        <v>200103</v>
      </c>
      <c r="J31031" t="s">
        <v>13882</v>
      </c>
      <c r="K31031">
        <v>200103002</v>
      </c>
      <c r="L31031" t="s">
        <v>13883</v>
      </c>
      <c r="M31031" t="s">
        <v>13885</v>
      </c>
      <c r="N31031">
        <v>2</v>
      </c>
      <c r="O31031">
        <v>0</v>
      </c>
    </row>
    <row r="31032" spans="1:15" x14ac:dyDescent="0.25">
      <c r="A31032">
        <v>10</v>
      </c>
      <c r="B31032" t="s">
        <v>14146</v>
      </c>
      <c r="C31032" t="s">
        <v>13656</v>
      </c>
      <c r="D31032">
        <v>10209</v>
      </c>
      <c r="E31032" t="s">
        <v>1724</v>
      </c>
      <c r="F31032" t="s">
        <v>14204</v>
      </c>
      <c r="G31032">
        <v>2015</v>
      </c>
      <c r="H31032" t="s">
        <v>14479</v>
      </c>
      <c r="I31032">
        <v>200103</v>
      </c>
      <c r="J31032" t="s">
        <v>13882</v>
      </c>
      <c r="K31032">
        <v>200103002</v>
      </c>
      <c r="L31032" t="s">
        <v>13883</v>
      </c>
      <c r="M31032" t="s">
        <v>13884</v>
      </c>
      <c r="N31032">
        <v>1</v>
      </c>
      <c r="O31032">
        <v>0</v>
      </c>
    </row>
    <row r="31033" spans="1:15" x14ac:dyDescent="0.25">
      <c r="A31033">
        <v>10</v>
      </c>
      <c r="B31033" t="s">
        <v>14146</v>
      </c>
      <c r="C31033" t="s">
        <v>13656</v>
      </c>
      <c r="D31033">
        <v>10209</v>
      </c>
      <c r="E31033" t="s">
        <v>1724</v>
      </c>
      <c r="F31033" t="s">
        <v>14204</v>
      </c>
      <c r="G31033">
        <v>2015</v>
      </c>
      <c r="H31033" t="s">
        <v>14479</v>
      </c>
      <c r="I31033">
        <v>200103</v>
      </c>
      <c r="J31033" t="s">
        <v>13882</v>
      </c>
      <c r="K31033">
        <v>200103002</v>
      </c>
      <c r="L31033" t="s">
        <v>13883</v>
      </c>
      <c r="M31033" t="s">
        <v>13885</v>
      </c>
      <c r="N31033">
        <v>2</v>
      </c>
      <c r="O31033">
        <v>0</v>
      </c>
    </row>
    <row r="31034" spans="1:15" x14ac:dyDescent="0.25">
      <c r="A31034">
        <v>10</v>
      </c>
      <c r="B31034" t="s">
        <v>14146</v>
      </c>
      <c r="C31034" t="s">
        <v>13656</v>
      </c>
      <c r="D31034">
        <v>10209</v>
      </c>
      <c r="E31034" t="s">
        <v>1724</v>
      </c>
      <c r="F31034" t="s">
        <v>14204</v>
      </c>
      <c r="G31034">
        <v>2015</v>
      </c>
      <c r="H31034" t="s">
        <v>14480</v>
      </c>
      <c r="I31034">
        <v>200103</v>
      </c>
      <c r="J31034" t="s">
        <v>13882</v>
      </c>
      <c r="K31034">
        <v>200103002</v>
      </c>
      <c r="L31034" t="s">
        <v>13883</v>
      </c>
      <c r="M31034" t="s">
        <v>13884</v>
      </c>
      <c r="N31034">
        <v>1</v>
      </c>
      <c r="O31034">
        <v>0</v>
      </c>
    </row>
    <row r="31035" spans="1:15" x14ac:dyDescent="0.25">
      <c r="A31035">
        <v>10</v>
      </c>
      <c r="B31035" t="s">
        <v>14146</v>
      </c>
      <c r="C31035" t="s">
        <v>13656</v>
      </c>
      <c r="D31035">
        <v>10209</v>
      </c>
      <c r="E31035" t="s">
        <v>1724</v>
      </c>
      <c r="F31035" t="s">
        <v>14204</v>
      </c>
      <c r="G31035">
        <v>2015</v>
      </c>
      <c r="H31035" t="s">
        <v>14480</v>
      </c>
      <c r="I31035">
        <v>200103</v>
      </c>
      <c r="J31035" t="s">
        <v>13882</v>
      </c>
      <c r="K31035">
        <v>200103002</v>
      </c>
      <c r="L31035" t="s">
        <v>13883</v>
      </c>
      <c r="M31035" t="s">
        <v>13885</v>
      </c>
      <c r="N31035">
        <v>2</v>
      </c>
      <c r="O31035">
        <v>0</v>
      </c>
    </row>
    <row r="31036" spans="1:15" x14ac:dyDescent="0.25">
      <c r="A31036">
        <v>10</v>
      </c>
      <c r="B31036" t="s">
        <v>14146</v>
      </c>
      <c r="C31036" t="s">
        <v>13656</v>
      </c>
      <c r="D31036">
        <v>10209</v>
      </c>
      <c r="E31036" t="s">
        <v>1724</v>
      </c>
      <c r="F31036" t="s">
        <v>14204</v>
      </c>
      <c r="G31036">
        <v>2015</v>
      </c>
      <c r="H31036" t="s">
        <v>14481</v>
      </c>
      <c r="I31036">
        <v>200103</v>
      </c>
      <c r="J31036" t="s">
        <v>13882</v>
      </c>
      <c r="K31036">
        <v>200103002</v>
      </c>
      <c r="L31036" t="s">
        <v>13883</v>
      </c>
      <c r="M31036" t="s">
        <v>13884</v>
      </c>
      <c r="N31036">
        <v>1</v>
      </c>
      <c r="O31036">
        <v>0</v>
      </c>
    </row>
    <row r="31037" spans="1:15" x14ac:dyDescent="0.25">
      <c r="A31037">
        <v>10</v>
      </c>
      <c r="B31037" t="s">
        <v>14146</v>
      </c>
      <c r="C31037" t="s">
        <v>13656</v>
      </c>
      <c r="D31037">
        <v>10209</v>
      </c>
      <c r="E31037" t="s">
        <v>1724</v>
      </c>
      <c r="F31037" t="s">
        <v>14204</v>
      </c>
      <c r="G31037">
        <v>2015</v>
      </c>
      <c r="H31037" t="s">
        <v>14481</v>
      </c>
      <c r="I31037">
        <v>200103</v>
      </c>
      <c r="J31037" t="s">
        <v>13882</v>
      </c>
      <c r="K31037">
        <v>200103002</v>
      </c>
      <c r="L31037" t="s">
        <v>13883</v>
      </c>
      <c r="M31037" t="s">
        <v>13885</v>
      </c>
      <c r="N31037">
        <v>2</v>
      </c>
      <c r="O31037">
        <v>0</v>
      </c>
    </row>
    <row r="31038" spans="1:15" x14ac:dyDescent="0.25">
      <c r="A31038">
        <v>10</v>
      </c>
      <c r="B31038" t="s">
        <v>14146</v>
      </c>
      <c r="C31038" t="s">
        <v>13656</v>
      </c>
      <c r="D31038">
        <v>10209</v>
      </c>
      <c r="E31038" t="s">
        <v>1724</v>
      </c>
      <c r="F31038" t="s">
        <v>14204</v>
      </c>
      <c r="G31038">
        <v>2015</v>
      </c>
      <c r="H31038" t="s">
        <v>14482</v>
      </c>
      <c r="I31038">
        <v>200103</v>
      </c>
      <c r="J31038" t="s">
        <v>13882</v>
      </c>
      <c r="K31038">
        <v>200103002</v>
      </c>
      <c r="L31038" t="s">
        <v>13883</v>
      </c>
      <c r="M31038" t="s">
        <v>13884</v>
      </c>
      <c r="N31038">
        <v>1</v>
      </c>
      <c r="O31038">
        <v>0</v>
      </c>
    </row>
    <row r="31039" spans="1:15" x14ac:dyDescent="0.25">
      <c r="A31039">
        <v>10</v>
      </c>
      <c r="B31039" t="s">
        <v>14146</v>
      </c>
      <c r="C31039" t="s">
        <v>13656</v>
      </c>
      <c r="D31039">
        <v>10209</v>
      </c>
      <c r="E31039" t="s">
        <v>1724</v>
      </c>
      <c r="F31039" t="s">
        <v>14204</v>
      </c>
      <c r="G31039">
        <v>2015</v>
      </c>
      <c r="H31039" t="s">
        <v>14482</v>
      </c>
      <c r="I31039">
        <v>200103</v>
      </c>
      <c r="J31039" t="s">
        <v>13882</v>
      </c>
      <c r="K31039">
        <v>200103002</v>
      </c>
      <c r="L31039" t="s">
        <v>13883</v>
      </c>
      <c r="M31039" t="s">
        <v>13885</v>
      </c>
      <c r="N31039">
        <v>2</v>
      </c>
      <c r="O31039">
        <v>0</v>
      </c>
    </row>
    <row r="31040" spans="1:15" x14ac:dyDescent="0.25">
      <c r="A31040">
        <v>10</v>
      </c>
      <c r="B31040" t="s">
        <v>14146</v>
      </c>
      <c r="C31040" t="s">
        <v>13656</v>
      </c>
      <c r="D31040">
        <v>10209</v>
      </c>
      <c r="E31040" t="s">
        <v>1724</v>
      </c>
      <c r="F31040" t="s">
        <v>14204</v>
      </c>
      <c r="G31040">
        <v>2015</v>
      </c>
      <c r="H31040" t="s">
        <v>13881</v>
      </c>
      <c r="I31040">
        <v>200103</v>
      </c>
      <c r="J31040" t="s">
        <v>13882</v>
      </c>
      <c r="K31040">
        <v>200103002</v>
      </c>
      <c r="L31040" t="s">
        <v>13883</v>
      </c>
      <c r="M31040" t="s">
        <v>13884</v>
      </c>
      <c r="N31040">
        <v>1</v>
      </c>
      <c r="O31040">
        <v>0</v>
      </c>
    </row>
    <row r="31041" spans="1:15" x14ac:dyDescent="0.25">
      <c r="A31041">
        <v>10</v>
      </c>
      <c r="B31041" t="s">
        <v>14146</v>
      </c>
      <c r="C31041" t="s">
        <v>13656</v>
      </c>
      <c r="D31041">
        <v>10209</v>
      </c>
      <c r="E31041" t="s">
        <v>1724</v>
      </c>
      <c r="F31041" t="s">
        <v>14204</v>
      </c>
      <c r="G31041">
        <v>2015</v>
      </c>
      <c r="H31041" t="s">
        <v>13881</v>
      </c>
      <c r="I31041">
        <v>200103</v>
      </c>
      <c r="J31041" t="s">
        <v>13882</v>
      </c>
      <c r="K31041">
        <v>200103002</v>
      </c>
      <c r="L31041" t="s">
        <v>13883</v>
      </c>
      <c r="M31041" t="s">
        <v>13885</v>
      </c>
      <c r="N31041">
        <v>2</v>
      </c>
      <c r="O31041">
        <v>0</v>
      </c>
    </row>
    <row r="31042" spans="1:15" x14ac:dyDescent="0.25">
      <c r="A31042">
        <v>11</v>
      </c>
      <c r="B31042" t="s">
        <v>14217</v>
      </c>
      <c r="C31042" t="s">
        <v>13657</v>
      </c>
      <c r="D31042">
        <v>11202</v>
      </c>
      <c r="E31042" t="s">
        <v>1772</v>
      </c>
      <c r="F31042" t="s">
        <v>14228</v>
      </c>
      <c r="G31042">
        <v>2015</v>
      </c>
      <c r="H31042" t="s">
        <v>14474</v>
      </c>
      <c r="I31042">
        <v>200103</v>
      </c>
      <c r="J31042" t="s">
        <v>13882</v>
      </c>
      <c r="K31042">
        <v>200103002</v>
      </c>
      <c r="L31042" t="s">
        <v>13883</v>
      </c>
      <c r="M31042" t="s">
        <v>13884</v>
      </c>
      <c r="N31042">
        <v>1</v>
      </c>
      <c r="O31042">
        <v>0</v>
      </c>
    </row>
    <row r="31043" spans="1:15" x14ac:dyDescent="0.25">
      <c r="A31043">
        <v>11</v>
      </c>
      <c r="B31043" t="s">
        <v>14217</v>
      </c>
      <c r="C31043" t="s">
        <v>13657</v>
      </c>
      <c r="D31043">
        <v>11202</v>
      </c>
      <c r="E31043" t="s">
        <v>1772</v>
      </c>
      <c r="F31043" t="s">
        <v>14228</v>
      </c>
      <c r="G31043">
        <v>2015</v>
      </c>
      <c r="H31043" t="s">
        <v>14474</v>
      </c>
      <c r="I31043">
        <v>200103</v>
      </c>
      <c r="J31043" t="s">
        <v>13882</v>
      </c>
      <c r="K31043">
        <v>200103002</v>
      </c>
      <c r="L31043" t="s">
        <v>13883</v>
      </c>
      <c r="M31043" t="s">
        <v>13885</v>
      </c>
      <c r="N31043">
        <v>2</v>
      </c>
      <c r="O31043">
        <v>0</v>
      </c>
    </row>
    <row r="31044" spans="1:15" x14ac:dyDescent="0.25">
      <c r="A31044">
        <v>11</v>
      </c>
      <c r="B31044" t="s">
        <v>14217</v>
      </c>
      <c r="C31044" t="s">
        <v>13657</v>
      </c>
      <c r="D31044">
        <v>11202</v>
      </c>
      <c r="E31044" t="s">
        <v>1772</v>
      </c>
      <c r="F31044" t="s">
        <v>14228</v>
      </c>
      <c r="G31044">
        <v>2015</v>
      </c>
      <c r="H31044" t="s">
        <v>14475</v>
      </c>
      <c r="I31044">
        <v>200103</v>
      </c>
      <c r="J31044" t="s">
        <v>13882</v>
      </c>
      <c r="K31044">
        <v>200103002</v>
      </c>
      <c r="L31044" t="s">
        <v>13883</v>
      </c>
      <c r="M31044" t="s">
        <v>13884</v>
      </c>
      <c r="N31044">
        <v>1</v>
      </c>
      <c r="O31044">
        <v>0</v>
      </c>
    </row>
    <row r="31045" spans="1:15" x14ac:dyDescent="0.25">
      <c r="A31045">
        <v>11</v>
      </c>
      <c r="B31045" t="s">
        <v>14217</v>
      </c>
      <c r="C31045" t="s">
        <v>13657</v>
      </c>
      <c r="D31045">
        <v>11202</v>
      </c>
      <c r="E31045" t="s">
        <v>1772</v>
      </c>
      <c r="F31045" t="s">
        <v>14228</v>
      </c>
      <c r="G31045">
        <v>2015</v>
      </c>
      <c r="H31045" t="s">
        <v>14475</v>
      </c>
      <c r="I31045">
        <v>200103</v>
      </c>
      <c r="J31045" t="s">
        <v>13882</v>
      </c>
      <c r="K31045">
        <v>200103002</v>
      </c>
      <c r="L31045" t="s">
        <v>13883</v>
      </c>
      <c r="M31045" t="s">
        <v>13885</v>
      </c>
      <c r="N31045">
        <v>2</v>
      </c>
      <c r="O31045">
        <v>0</v>
      </c>
    </row>
    <row r="31046" spans="1:15" x14ac:dyDescent="0.25">
      <c r="A31046">
        <v>11</v>
      </c>
      <c r="B31046" t="s">
        <v>14217</v>
      </c>
      <c r="C31046" t="s">
        <v>13657</v>
      </c>
      <c r="D31046">
        <v>11202</v>
      </c>
      <c r="E31046" t="s">
        <v>1772</v>
      </c>
      <c r="F31046" t="s">
        <v>14228</v>
      </c>
      <c r="G31046">
        <v>2015</v>
      </c>
      <c r="H31046" t="s">
        <v>14476</v>
      </c>
      <c r="I31046">
        <v>200103</v>
      </c>
      <c r="J31046" t="s">
        <v>13882</v>
      </c>
      <c r="K31046">
        <v>200103002</v>
      </c>
      <c r="L31046" t="s">
        <v>13883</v>
      </c>
      <c r="M31046" t="s">
        <v>13884</v>
      </c>
      <c r="N31046">
        <v>1</v>
      </c>
      <c r="O31046">
        <v>0</v>
      </c>
    </row>
    <row r="31047" spans="1:15" x14ac:dyDescent="0.25">
      <c r="A31047">
        <v>11</v>
      </c>
      <c r="B31047" t="s">
        <v>14217</v>
      </c>
      <c r="C31047" t="s">
        <v>13657</v>
      </c>
      <c r="D31047">
        <v>11202</v>
      </c>
      <c r="E31047" t="s">
        <v>1772</v>
      </c>
      <c r="F31047" t="s">
        <v>14228</v>
      </c>
      <c r="G31047">
        <v>2015</v>
      </c>
      <c r="H31047" t="s">
        <v>14476</v>
      </c>
      <c r="I31047">
        <v>200103</v>
      </c>
      <c r="J31047" t="s">
        <v>13882</v>
      </c>
      <c r="K31047">
        <v>200103002</v>
      </c>
      <c r="L31047" t="s">
        <v>13883</v>
      </c>
      <c r="M31047" t="s">
        <v>13885</v>
      </c>
      <c r="N31047">
        <v>2</v>
      </c>
      <c r="O31047">
        <v>0</v>
      </c>
    </row>
    <row r="31048" spans="1:15" x14ac:dyDescent="0.25">
      <c r="A31048">
        <v>11</v>
      </c>
      <c r="B31048" t="s">
        <v>14217</v>
      </c>
      <c r="C31048" t="s">
        <v>13657</v>
      </c>
      <c r="D31048">
        <v>11202</v>
      </c>
      <c r="E31048" t="s">
        <v>1772</v>
      </c>
      <c r="F31048" t="s">
        <v>14228</v>
      </c>
      <c r="G31048">
        <v>2015</v>
      </c>
      <c r="H31048" t="s">
        <v>14477</v>
      </c>
      <c r="I31048">
        <v>200103</v>
      </c>
      <c r="J31048" t="s">
        <v>13882</v>
      </c>
      <c r="K31048">
        <v>200103002</v>
      </c>
      <c r="L31048" t="s">
        <v>13883</v>
      </c>
      <c r="M31048" t="s">
        <v>13884</v>
      </c>
      <c r="N31048">
        <v>1</v>
      </c>
      <c r="O31048">
        <v>0</v>
      </c>
    </row>
    <row r="31049" spans="1:15" x14ac:dyDescent="0.25">
      <c r="A31049">
        <v>11</v>
      </c>
      <c r="B31049" t="s">
        <v>14217</v>
      </c>
      <c r="C31049" t="s">
        <v>13657</v>
      </c>
      <c r="D31049">
        <v>11202</v>
      </c>
      <c r="E31049" t="s">
        <v>1772</v>
      </c>
      <c r="F31049" t="s">
        <v>14228</v>
      </c>
      <c r="G31049">
        <v>2015</v>
      </c>
      <c r="H31049" t="s">
        <v>14477</v>
      </c>
      <c r="I31049">
        <v>200103</v>
      </c>
      <c r="J31049" t="s">
        <v>13882</v>
      </c>
      <c r="K31049">
        <v>200103002</v>
      </c>
      <c r="L31049" t="s">
        <v>13883</v>
      </c>
      <c r="M31049" t="s">
        <v>13885</v>
      </c>
      <c r="N31049">
        <v>2</v>
      </c>
      <c r="O31049">
        <v>0</v>
      </c>
    </row>
    <row r="31050" spans="1:15" x14ac:dyDescent="0.25">
      <c r="A31050">
        <v>11</v>
      </c>
      <c r="B31050" t="s">
        <v>14217</v>
      </c>
      <c r="C31050" t="s">
        <v>13657</v>
      </c>
      <c r="D31050">
        <v>11202</v>
      </c>
      <c r="E31050" t="s">
        <v>1772</v>
      </c>
      <c r="F31050" t="s">
        <v>14228</v>
      </c>
      <c r="G31050">
        <v>2015</v>
      </c>
      <c r="H31050" t="s">
        <v>14478</v>
      </c>
      <c r="I31050">
        <v>200103</v>
      </c>
      <c r="J31050" t="s">
        <v>13882</v>
      </c>
      <c r="K31050">
        <v>200103002</v>
      </c>
      <c r="L31050" t="s">
        <v>13883</v>
      </c>
      <c r="M31050" t="s">
        <v>13884</v>
      </c>
      <c r="N31050">
        <v>1</v>
      </c>
      <c r="O31050">
        <v>0</v>
      </c>
    </row>
    <row r="31051" spans="1:15" x14ac:dyDescent="0.25">
      <c r="A31051">
        <v>11</v>
      </c>
      <c r="B31051" t="s">
        <v>14217</v>
      </c>
      <c r="C31051" t="s">
        <v>13657</v>
      </c>
      <c r="D31051">
        <v>11202</v>
      </c>
      <c r="E31051" t="s">
        <v>1772</v>
      </c>
      <c r="F31051" t="s">
        <v>14228</v>
      </c>
      <c r="G31051">
        <v>2015</v>
      </c>
      <c r="H31051" t="s">
        <v>14478</v>
      </c>
      <c r="I31051">
        <v>200103</v>
      </c>
      <c r="J31051" t="s">
        <v>13882</v>
      </c>
      <c r="K31051">
        <v>200103002</v>
      </c>
      <c r="L31051" t="s">
        <v>13883</v>
      </c>
      <c r="M31051" t="s">
        <v>13885</v>
      </c>
      <c r="N31051">
        <v>2</v>
      </c>
      <c r="O31051">
        <v>0</v>
      </c>
    </row>
    <row r="31052" spans="1:15" x14ac:dyDescent="0.25">
      <c r="A31052">
        <v>11</v>
      </c>
      <c r="B31052" t="s">
        <v>14217</v>
      </c>
      <c r="C31052" t="s">
        <v>13657</v>
      </c>
      <c r="D31052">
        <v>11202</v>
      </c>
      <c r="E31052" t="s">
        <v>1772</v>
      </c>
      <c r="F31052" t="s">
        <v>14228</v>
      </c>
      <c r="G31052">
        <v>2015</v>
      </c>
      <c r="H31052" t="s">
        <v>14479</v>
      </c>
      <c r="I31052">
        <v>200103</v>
      </c>
      <c r="J31052" t="s">
        <v>13882</v>
      </c>
      <c r="K31052">
        <v>200103002</v>
      </c>
      <c r="L31052" t="s">
        <v>13883</v>
      </c>
      <c r="M31052" t="s">
        <v>13884</v>
      </c>
      <c r="N31052">
        <v>1</v>
      </c>
      <c r="O31052">
        <v>0</v>
      </c>
    </row>
    <row r="31053" spans="1:15" x14ac:dyDescent="0.25">
      <c r="A31053">
        <v>11</v>
      </c>
      <c r="B31053" t="s">
        <v>14217</v>
      </c>
      <c r="C31053" t="s">
        <v>13657</v>
      </c>
      <c r="D31053">
        <v>11202</v>
      </c>
      <c r="E31053" t="s">
        <v>1772</v>
      </c>
      <c r="F31053" t="s">
        <v>14228</v>
      </c>
      <c r="G31053">
        <v>2015</v>
      </c>
      <c r="H31053" t="s">
        <v>14479</v>
      </c>
      <c r="I31053">
        <v>200103</v>
      </c>
      <c r="J31053" t="s">
        <v>13882</v>
      </c>
      <c r="K31053">
        <v>200103002</v>
      </c>
      <c r="L31053" t="s">
        <v>13883</v>
      </c>
      <c r="M31053" t="s">
        <v>13885</v>
      </c>
      <c r="N31053">
        <v>2</v>
      </c>
      <c r="O31053">
        <v>0</v>
      </c>
    </row>
    <row r="31054" spans="1:15" x14ac:dyDescent="0.25">
      <c r="A31054">
        <v>11</v>
      </c>
      <c r="B31054" t="s">
        <v>14217</v>
      </c>
      <c r="C31054" t="s">
        <v>13657</v>
      </c>
      <c r="D31054">
        <v>11202</v>
      </c>
      <c r="E31054" t="s">
        <v>1772</v>
      </c>
      <c r="F31054" t="s">
        <v>14228</v>
      </c>
      <c r="G31054">
        <v>2015</v>
      </c>
      <c r="H31054" t="s">
        <v>14480</v>
      </c>
      <c r="I31054">
        <v>200103</v>
      </c>
      <c r="J31054" t="s">
        <v>13882</v>
      </c>
      <c r="K31054">
        <v>200103002</v>
      </c>
      <c r="L31054" t="s">
        <v>13883</v>
      </c>
      <c r="M31054" t="s">
        <v>13884</v>
      </c>
      <c r="N31054">
        <v>1</v>
      </c>
      <c r="O31054">
        <v>0</v>
      </c>
    </row>
    <row r="31055" spans="1:15" x14ac:dyDescent="0.25">
      <c r="A31055">
        <v>11</v>
      </c>
      <c r="B31055" t="s">
        <v>14217</v>
      </c>
      <c r="C31055" t="s">
        <v>13657</v>
      </c>
      <c r="D31055">
        <v>11202</v>
      </c>
      <c r="E31055" t="s">
        <v>1772</v>
      </c>
      <c r="F31055" t="s">
        <v>14228</v>
      </c>
      <c r="G31055">
        <v>2015</v>
      </c>
      <c r="H31055" t="s">
        <v>14480</v>
      </c>
      <c r="I31055">
        <v>200103</v>
      </c>
      <c r="J31055" t="s">
        <v>13882</v>
      </c>
      <c r="K31055">
        <v>200103002</v>
      </c>
      <c r="L31055" t="s">
        <v>13883</v>
      </c>
      <c r="M31055" t="s">
        <v>13885</v>
      </c>
      <c r="N31055">
        <v>2</v>
      </c>
      <c r="O31055">
        <v>0</v>
      </c>
    </row>
    <row r="31056" spans="1:15" x14ac:dyDescent="0.25">
      <c r="A31056">
        <v>11</v>
      </c>
      <c r="B31056" t="s">
        <v>14217</v>
      </c>
      <c r="C31056" t="s">
        <v>13657</v>
      </c>
      <c r="D31056">
        <v>11202</v>
      </c>
      <c r="E31056" t="s">
        <v>1772</v>
      </c>
      <c r="F31056" t="s">
        <v>14228</v>
      </c>
      <c r="G31056">
        <v>2015</v>
      </c>
      <c r="H31056" t="s">
        <v>14481</v>
      </c>
      <c r="I31056">
        <v>200103</v>
      </c>
      <c r="J31056" t="s">
        <v>13882</v>
      </c>
      <c r="K31056">
        <v>200103002</v>
      </c>
      <c r="L31056" t="s">
        <v>13883</v>
      </c>
      <c r="M31056" t="s">
        <v>13884</v>
      </c>
      <c r="N31056">
        <v>1</v>
      </c>
      <c r="O31056">
        <v>0</v>
      </c>
    </row>
    <row r="31057" spans="1:15" x14ac:dyDescent="0.25">
      <c r="A31057">
        <v>11</v>
      </c>
      <c r="B31057" t="s">
        <v>14217</v>
      </c>
      <c r="C31057" t="s">
        <v>13657</v>
      </c>
      <c r="D31057">
        <v>11202</v>
      </c>
      <c r="E31057" t="s">
        <v>1772</v>
      </c>
      <c r="F31057" t="s">
        <v>14228</v>
      </c>
      <c r="G31057">
        <v>2015</v>
      </c>
      <c r="H31057" t="s">
        <v>14481</v>
      </c>
      <c r="I31057">
        <v>200103</v>
      </c>
      <c r="J31057" t="s">
        <v>13882</v>
      </c>
      <c r="K31057">
        <v>200103002</v>
      </c>
      <c r="L31057" t="s">
        <v>13883</v>
      </c>
      <c r="M31057" t="s">
        <v>13885</v>
      </c>
      <c r="N31057">
        <v>2</v>
      </c>
      <c r="O31057">
        <v>0</v>
      </c>
    </row>
    <row r="31058" spans="1:15" x14ac:dyDescent="0.25">
      <c r="A31058">
        <v>11</v>
      </c>
      <c r="B31058" t="s">
        <v>14217</v>
      </c>
      <c r="C31058" t="s">
        <v>13657</v>
      </c>
      <c r="D31058">
        <v>11202</v>
      </c>
      <c r="E31058" t="s">
        <v>1772</v>
      </c>
      <c r="F31058" t="s">
        <v>14228</v>
      </c>
      <c r="G31058">
        <v>2015</v>
      </c>
      <c r="H31058" t="s">
        <v>14482</v>
      </c>
      <c r="I31058">
        <v>200103</v>
      </c>
      <c r="J31058" t="s">
        <v>13882</v>
      </c>
      <c r="K31058">
        <v>200103002</v>
      </c>
      <c r="L31058" t="s">
        <v>13883</v>
      </c>
      <c r="M31058" t="s">
        <v>13884</v>
      </c>
      <c r="N31058">
        <v>1</v>
      </c>
      <c r="O31058">
        <v>0</v>
      </c>
    </row>
    <row r="31059" spans="1:15" x14ac:dyDescent="0.25">
      <c r="A31059">
        <v>11</v>
      </c>
      <c r="B31059" t="s">
        <v>14217</v>
      </c>
      <c r="C31059" t="s">
        <v>13657</v>
      </c>
      <c r="D31059">
        <v>11202</v>
      </c>
      <c r="E31059" t="s">
        <v>1772</v>
      </c>
      <c r="F31059" t="s">
        <v>14228</v>
      </c>
      <c r="G31059">
        <v>2015</v>
      </c>
      <c r="H31059" t="s">
        <v>13881</v>
      </c>
      <c r="I31059">
        <v>200103</v>
      </c>
      <c r="J31059" t="s">
        <v>13882</v>
      </c>
      <c r="K31059">
        <v>200103002</v>
      </c>
      <c r="L31059" t="s">
        <v>13883</v>
      </c>
      <c r="M31059" t="s">
        <v>13884</v>
      </c>
      <c r="N31059">
        <v>1</v>
      </c>
      <c r="O31059">
        <v>0</v>
      </c>
    </row>
    <row r="31060" spans="1:15" x14ac:dyDescent="0.25">
      <c r="A31060">
        <v>11</v>
      </c>
      <c r="B31060" t="s">
        <v>14217</v>
      </c>
      <c r="C31060" t="s">
        <v>13657</v>
      </c>
      <c r="D31060">
        <v>11202</v>
      </c>
      <c r="E31060" t="s">
        <v>1772</v>
      </c>
      <c r="F31060" t="s">
        <v>14228</v>
      </c>
      <c r="G31060">
        <v>2015</v>
      </c>
      <c r="H31060" t="s">
        <v>14482</v>
      </c>
      <c r="I31060">
        <v>200103</v>
      </c>
      <c r="J31060" t="s">
        <v>13882</v>
      </c>
      <c r="K31060">
        <v>200103002</v>
      </c>
      <c r="L31060" t="s">
        <v>13883</v>
      </c>
      <c r="M31060" t="s">
        <v>13885</v>
      </c>
      <c r="N31060">
        <v>2</v>
      </c>
      <c r="O31060">
        <v>0</v>
      </c>
    </row>
    <row r="31061" spans="1:15" x14ac:dyDescent="0.25">
      <c r="A31061">
        <v>11</v>
      </c>
      <c r="B31061" t="s">
        <v>14217</v>
      </c>
      <c r="C31061" t="s">
        <v>13657</v>
      </c>
      <c r="D31061">
        <v>11202</v>
      </c>
      <c r="E31061" t="s">
        <v>1772</v>
      </c>
      <c r="F31061" t="s">
        <v>14228</v>
      </c>
      <c r="G31061">
        <v>2015</v>
      </c>
      <c r="H31061" t="s">
        <v>13881</v>
      </c>
      <c r="I31061">
        <v>200103</v>
      </c>
      <c r="J31061" t="s">
        <v>13882</v>
      </c>
      <c r="K31061">
        <v>200103002</v>
      </c>
      <c r="L31061" t="s">
        <v>13883</v>
      </c>
      <c r="M31061" t="s">
        <v>13885</v>
      </c>
      <c r="N31061">
        <v>2</v>
      </c>
      <c r="O31061">
        <v>0</v>
      </c>
    </row>
    <row r="31062" spans="1:15" x14ac:dyDescent="0.25">
      <c r="A31062">
        <v>11</v>
      </c>
      <c r="B31062" t="s">
        <v>14217</v>
      </c>
      <c r="C31062" t="s">
        <v>13657</v>
      </c>
      <c r="D31062">
        <v>11202</v>
      </c>
      <c r="E31062" t="s">
        <v>1772</v>
      </c>
      <c r="F31062" t="s">
        <v>14229</v>
      </c>
      <c r="G31062">
        <v>2015</v>
      </c>
      <c r="H31062" t="s">
        <v>14474</v>
      </c>
      <c r="I31062">
        <v>200103</v>
      </c>
      <c r="J31062" t="s">
        <v>13882</v>
      </c>
      <c r="K31062">
        <v>200103002</v>
      </c>
      <c r="L31062" t="s">
        <v>13883</v>
      </c>
      <c r="M31062" t="s">
        <v>13884</v>
      </c>
      <c r="N31062">
        <v>1</v>
      </c>
      <c r="O31062">
        <v>0</v>
      </c>
    </row>
    <row r="31063" spans="1:15" x14ac:dyDescent="0.25">
      <c r="A31063">
        <v>11</v>
      </c>
      <c r="B31063" t="s">
        <v>14217</v>
      </c>
      <c r="C31063" t="s">
        <v>13657</v>
      </c>
      <c r="D31063">
        <v>11202</v>
      </c>
      <c r="E31063" t="s">
        <v>1772</v>
      </c>
      <c r="F31063" t="s">
        <v>14229</v>
      </c>
      <c r="G31063">
        <v>2015</v>
      </c>
      <c r="H31063" t="s">
        <v>14474</v>
      </c>
      <c r="I31063">
        <v>200103</v>
      </c>
      <c r="J31063" t="s">
        <v>13882</v>
      </c>
      <c r="K31063">
        <v>200103002</v>
      </c>
      <c r="L31063" t="s">
        <v>13883</v>
      </c>
      <c r="M31063" t="s">
        <v>13885</v>
      </c>
      <c r="N31063">
        <v>2</v>
      </c>
      <c r="O31063">
        <v>0</v>
      </c>
    </row>
    <row r="31064" spans="1:15" x14ac:dyDescent="0.25">
      <c r="A31064">
        <v>11</v>
      </c>
      <c r="B31064" t="s">
        <v>14217</v>
      </c>
      <c r="C31064" t="s">
        <v>13657</v>
      </c>
      <c r="D31064">
        <v>11202</v>
      </c>
      <c r="E31064" t="s">
        <v>1772</v>
      </c>
      <c r="F31064" t="s">
        <v>14229</v>
      </c>
      <c r="G31064">
        <v>2015</v>
      </c>
      <c r="H31064" t="s">
        <v>14475</v>
      </c>
      <c r="I31064">
        <v>200103</v>
      </c>
      <c r="J31064" t="s">
        <v>13882</v>
      </c>
      <c r="K31064">
        <v>200103002</v>
      </c>
      <c r="L31064" t="s">
        <v>13883</v>
      </c>
      <c r="M31064" t="s">
        <v>13884</v>
      </c>
      <c r="N31064">
        <v>1</v>
      </c>
      <c r="O31064">
        <v>0</v>
      </c>
    </row>
    <row r="31065" spans="1:15" x14ac:dyDescent="0.25">
      <c r="A31065">
        <v>11</v>
      </c>
      <c r="B31065" t="s">
        <v>14217</v>
      </c>
      <c r="C31065" t="s">
        <v>13657</v>
      </c>
      <c r="D31065">
        <v>11202</v>
      </c>
      <c r="E31065" t="s">
        <v>1772</v>
      </c>
      <c r="F31065" t="s">
        <v>14229</v>
      </c>
      <c r="G31065">
        <v>2015</v>
      </c>
      <c r="H31065" t="s">
        <v>14475</v>
      </c>
      <c r="I31065">
        <v>200103</v>
      </c>
      <c r="J31065" t="s">
        <v>13882</v>
      </c>
      <c r="K31065">
        <v>200103002</v>
      </c>
      <c r="L31065" t="s">
        <v>13883</v>
      </c>
      <c r="M31065" t="s">
        <v>13885</v>
      </c>
      <c r="N31065">
        <v>2</v>
      </c>
      <c r="O31065">
        <v>0</v>
      </c>
    </row>
    <row r="31066" spans="1:15" x14ac:dyDescent="0.25">
      <c r="A31066">
        <v>11</v>
      </c>
      <c r="B31066" t="s">
        <v>14217</v>
      </c>
      <c r="C31066" t="s">
        <v>13657</v>
      </c>
      <c r="D31066">
        <v>11202</v>
      </c>
      <c r="E31066" t="s">
        <v>1772</v>
      </c>
      <c r="F31066" t="s">
        <v>14229</v>
      </c>
      <c r="G31066">
        <v>2015</v>
      </c>
      <c r="H31066" t="s">
        <v>14476</v>
      </c>
      <c r="I31066">
        <v>200103</v>
      </c>
      <c r="J31066" t="s">
        <v>13882</v>
      </c>
      <c r="K31066">
        <v>200103002</v>
      </c>
      <c r="L31066" t="s">
        <v>13883</v>
      </c>
      <c r="M31066" t="s">
        <v>13884</v>
      </c>
      <c r="N31066">
        <v>1</v>
      </c>
      <c r="O31066">
        <v>0</v>
      </c>
    </row>
    <row r="31067" spans="1:15" x14ac:dyDescent="0.25">
      <c r="A31067">
        <v>11</v>
      </c>
      <c r="B31067" t="s">
        <v>14217</v>
      </c>
      <c r="C31067" t="s">
        <v>13657</v>
      </c>
      <c r="D31067">
        <v>11202</v>
      </c>
      <c r="E31067" t="s">
        <v>1772</v>
      </c>
      <c r="F31067" t="s">
        <v>14229</v>
      </c>
      <c r="G31067">
        <v>2015</v>
      </c>
      <c r="H31067" t="s">
        <v>14476</v>
      </c>
      <c r="I31067">
        <v>200103</v>
      </c>
      <c r="J31067" t="s">
        <v>13882</v>
      </c>
      <c r="K31067">
        <v>200103002</v>
      </c>
      <c r="L31067" t="s">
        <v>13883</v>
      </c>
      <c r="M31067" t="s">
        <v>13885</v>
      </c>
      <c r="N31067">
        <v>2</v>
      </c>
      <c r="O31067">
        <v>0</v>
      </c>
    </row>
    <row r="31068" spans="1:15" x14ac:dyDescent="0.25">
      <c r="A31068">
        <v>11</v>
      </c>
      <c r="B31068" t="s">
        <v>14217</v>
      </c>
      <c r="C31068" t="s">
        <v>13657</v>
      </c>
      <c r="D31068">
        <v>11202</v>
      </c>
      <c r="E31068" t="s">
        <v>1772</v>
      </c>
      <c r="F31068" t="s">
        <v>14229</v>
      </c>
      <c r="G31068">
        <v>2015</v>
      </c>
      <c r="H31068" t="s">
        <v>14477</v>
      </c>
      <c r="I31068">
        <v>200103</v>
      </c>
      <c r="J31068" t="s">
        <v>13882</v>
      </c>
      <c r="K31068">
        <v>200103002</v>
      </c>
      <c r="L31068" t="s">
        <v>13883</v>
      </c>
      <c r="M31068" t="s">
        <v>13884</v>
      </c>
      <c r="N31068">
        <v>1</v>
      </c>
      <c r="O31068">
        <v>0</v>
      </c>
    </row>
    <row r="31069" spans="1:15" x14ac:dyDescent="0.25">
      <c r="A31069">
        <v>11</v>
      </c>
      <c r="B31069" t="s">
        <v>14217</v>
      </c>
      <c r="C31069" t="s">
        <v>13657</v>
      </c>
      <c r="D31069">
        <v>11202</v>
      </c>
      <c r="E31069" t="s">
        <v>1772</v>
      </c>
      <c r="F31069" t="s">
        <v>14229</v>
      </c>
      <c r="G31069">
        <v>2015</v>
      </c>
      <c r="H31069" t="s">
        <v>14477</v>
      </c>
      <c r="I31069">
        <v>200103</v>
      </c>
      <c r="J31069" t="s">
        <v>13882</v>
      </c>
      <c r="K31069">
        <v>200103002</v>
      </c>
      <c r="L31069" t="s">
        <v>13883</v>
      </c>
      <c r="M31069" t="s">
        <v>13885</v>
      </c>
      <c r="N31069">
        <v>2</v>
      </c>
      <c r="O31069">
        <v>0</v>
      </c>
    </row>
    <row r="31070" spans="1:15" x14ac:dyDescent="0.25">
      <c r="A31070">
        <v>11</v>
      </c>
      <c r="B31070" t="s">
        <v>14217</v>
      </c>
      <c r="C31070" t="s">
        <v>13657</v>
      </c>
      <c r="D31070">
        <v>11202</v>
      </c>
      <c r="E31070" t="s">
        <v>1772</v>
      </c>
      <c r="F31070" t="s">
        <v>14229</v>
      </c>
      <c r="G31070">
        <v>2015</v>
      </c>
      <c r="H31070" t="s">
        <v>14478</v>
      </c>
      <c r="I31070">
        <v>200103</v>
      </c>
      <c r="J31070" t="s">
        <v>13882</v>
      </c>
      <c r="K31070">
        <v>200103002</v>
      </c>
      <c r="L31070" t="s">
        <v>13883</v>
      </c>
      <c r="M31070" t="s">
        <v>13884</v>
      </c>
      <c r="N31070">
        <v>1</v>
      </c>
      <c r="O31070">
        <v>0</v>
      </c>
    </row>
    <row r="31071" spans="1:15" x14ac:dyDescent="0.25">
      <c r="A31071">
        <v>11</v>
      </c>
      <c r="B31071" t="s">
        <v>14217</v>
      </c>
      <c r="C31071" t="s">
        <v>13657</v>
      </c>
      <c r="D31071">
        <v>11202</v>
      </c>
      <c r="E31071" t="s">
        <v>1772</v>
      </c>
      <c r="F31071" t="s">
        <v>14229</v>
      </c>
      <c r="G31071">
        <v>2015</v>
      </c>
      <c r="H31071" t="s">
        <v>14478</v>
      </c>
      <c r="I31071">
        <v>200103</v>
      </c>
      <c r="J31071" t="s">
        <v>13882</v>
      </c>
      <c r="K31071">
        <v>200103002</v>
      </c>
      <c r="L31071" t="s">
        <v>13883</v>
      </c>
      <c r="M31071" t="s">
        <v>13885</v>
      </c>
      <c r="N31071">
        <v>2</v>
      </c>
      <c r="O31071">
        <v>0</v>
      </c>
    </row>
    <row r="31072" spans="1:15" x14ac:dyDescent="0.25">
      <c r="A31072">
        <v>11</v>
      </c>
      <c r="B31072" t="s">
        <v>14217</v>
      </c>
      <c r="C31072" t="s">
        <v>13657</v>
      </c>
      <c r="D31072">
        <v>11202</v>
      </c>
      <c r="E31072" t="s">
        <v>1772</v>
      </c>
      <c r="F31072" t="s">
        <v>14229</v>
      </c>
      <c r="G31072">
        <v>2015</v>
      </c>
      <c r="H31072" t="s">
        <v>14479</v>
      </c>
      <c r="I31072">
        <v>200103</v>
      </c>
      <c r="J31072" t="s">
        <v>13882</v>
      </c>
      <c r="K31072">
        <v>200103002</v>
      </c>
      <c r="L31072" t="s">
        <v>13883</v>
      </c>
      <c r="M31072" t="s">
        <v>13884</v>
      </c>
      <c r="N31072">
        <v>1</v>
      </c>
      <c r="O31072">
        <v>0</v>
      </c>
    </row>
    <row r="31073" spans="1:15" x14ac:dyDescent="0.25">
      <c r="A31073">
        <v>11</v>
      </c>
      <c r="B31073" t="s">
        <v>14217</v>
      </c>
      <c r="C31073" t="s">
        <v>13657</v>
      </c>
      <c r="D31073">
        <v>11202</v>
      </c>
      <c r="E31073" t="s">
        <v>1772</v>
      </c>
      <c r="F31073" t="s">
        <v>14229</v>
      </c>
      <c r="G31073">
        <v>2015</v>
      </c>
      <c r="H31073" t="s">
        <v>14479</v>
      </c>
      <c r="I31073">
        <v>200103</v>
      </c>
      <c r="J31073" t="s">
        <v>13882</v>
      </c>
      <c r="K31073">
        <v>200103002</v>
      </c>
      <c r="L31073" t="s">
        <v>13883</v>
      </c>
      <c r="M31073" t="s">
        <v>13885</v>
      </c>
      <c r="N31073">
        <v>2</v>
      </c>
      <c r="O31073">
        <v>0</v>
      </c>
    </row>
    <row r="31074" spans="1:15" x14ac:dyDescent="0.25">
      <c r="A31074">
        <v>11</v>
      </c>
      <c r="B31074" t="s">
        <v>14217</v>
      </c>
      <c r="C31074" t="s">
        <v>13657</v>
      </c>
      <c r="D31074">
        <v>11202</v>
      </c>
      <c r="E31074" t="s">
        <v>1772</v>
      </c>
      <c r="F31074" t="s">
        <v>14229</v>
      </c>
      <c r="G31074">
        <v>2015</v>
      </c>
      <c r="H31074" t="s">
        <v>14480</v>
      </c>
      <c r="I31074">
        <v>200103</v>
      </c>
      <c r="J31074" t="s">
        <v>13882</v>
      </c>
      <c r="K31074">
        <v>200103002</v>
      </c>
      <c r="L31074" t="s">
        <v>13883</v>
      </c>
      <c r="M31074" t="s">
        <v>13884</v>
      </c>
      <c r="N31074">
        <v>1</v>
      </c>
      <c r="O31074">
        <v>0</v>
      </c>
    </row>
    <row r="31075" spans="1:15" x14ac:dyDescent="0.25">
      <c r="A31075">
        <v>11</v>
      </c>
      <c r="B31075" t="s">
        <v>14217</v>
      </c>
      <c r="C31075" t="s">
        <v>13657</v>
      </c>
      <c r="D31075">
        <v>11202</v>
      </c>
      <c r="E31075" t="s">
        <v>1772</v>
      </c>
      <c r="F31075" t="s">
        <v>14229</v>
      </c>
      <c r="G31075">
        <v>2015</v>
      </c>
      <c r="H31075" t="s">
        <v>14480</v>
      </c>
      <c r="I31075">
        <v>200103</v>
      </c>
      <c r="J31075" t="s">
        <v>13882</v>
      </c>
      <c r="K31075">
        <v>200103002</v>
      </c>
      <c r="L31075" t="s">
        <v>13883</v>
      </c>
      <c r="M31075" t="s">
        <v>13885</v>
      </c>
      <c r="N31075">
        <v>2</v>
      </c>
      <c r="O31075">
        <v>0</v>
      </c>
    </row>
    <row r="31076" spans="1:15" x14ac:dyDescent="0.25">
      <c r="A31076">
        <v>11</v>
      </c>
      <c r="B31076" t="s">
        <v>14217</v>
      </c>
      <c r="C31076" t="s">
        <v>13657</v>
      </c>
      <c r="D31076">
        <v>11202</v>
      </c>
      <c r="E31076" t="s">
        <v>1772</v>
      </c>
      <c r="F31076" t="s">
        <v>14229</v>
      </c>
      <c r="G31076">
        <v>2015</v>
      </c>
      <c r="H31076" t="s">
        <v>14481</v>
      </c>
      <c r="I31076">
        <v>200103</v>
      </c>
      <c r="J31076" t="s">
        <v>13882</v>
      </c>
      <c r="K31076">
        <v>200103002</v>
      </c>
      <c r="L31076" t="s">
        <v>13883</v>
      </c>
      <c r="M31076" t="s">
        <v>13884</v>
      </c>
      <c r="N31076">
        <v>1</v>
      </c>
      <c r="O31076">
        <v>0</v>
      </c>
    </row>
    <row r="31077" spans="1:15" x14ac:dyDescent="0.25">
      <c r="A31077">
        <v>11</v>
      </c>
      <c r="B31077" t="s">
        <v>14217</v>
      </c>
      <c r="C31077" t="s">
        <v>13657</v>
      </c>
      <c r="D31077">
        <v>11202</v>
      </c>
      <c r="E31077" t="s">
        <v>1772</v>
      </c>
      <c r="F31077" t="s">
        <v>14229</v>
      </c>
      <c r="G31077">
        <v>2015</v>
      </c>
      <c r="H31077" t="s">
        <v>14481</v>
      </c>
      <c r="I31077">
        <v>200103</v>
      </c>
      <c r="J31077" t="s">
        <v>13882</v>
      </c>
      <c r="K31077">
        <v>200103002</v>
      </c>
      <c r="L31077" t="s">
        <v>13883</v>
      </c>
      <c r="M31077" t="s">
        <v>13885</v>
      </c>
      <c r="N31077">
        <v>2</v>
      </c>
      <c r="O31077">
        <v>0</v>
      </c>
    </row>
    <row r="31078" spans="1:15" x14ac:dyDescent="0.25">
      <c r="A31078">
        <v>11</v>
      </c>
      <c r="B31078" t="s">
        <v>14217</v>
      </c>
      <c r="C31078" t="s">
        <v>13657</v>
      </c>
      <c r="D31078">
        <v>11202</v>
      </c>
      <c r="E31078" t="s">
        <v>1772</v>
      </c>
      <c r="F31078" t="s">
        <v>14229</v>
      </c>
      <c r="G31078">
        <v>2015</v>
      </c>
      <c r="H31078" t="s">
        <v>14482</v>
      </c>
      <c r="I31078">
        <v>200103</v>
      </c>
      <c r="J31078" t="s">
        <v>13882</v>
      </c>
      <c r="K31078">
        <v>200103002</v>
      </c>
      <c r="L31078" t="s">
        <v>13883</v>
      </c>
      <c r="M31078" t="s">
        <v>13884</v>
      </c>
      <c r="N31078">
        <v>1</v>
      </c>
      <c r="O31078">
        <v>0</v>
      </c>
    </row>
    <row r="31079" spans="1:15" x14ac:dyDescent="0.25">
      <c r="A31079">
        <v>11</v>
      </c>
      <c r="B31079" t="s">
        <v>14217</v>
      </c>
      <c r="C31079" t="s">
        <v>13657</v>
      </c>
      <c r="D31079">
        <v>11202</v>
      </c>
      <c r="E31079" t="s">
        <v>1772</v>
      </c>
      <c r="F31079" t="s">
        <v>14229</v>
      </c>
      <c r="G31079">
        <v>2015</v>
      </c>
      <c r="H31079" t="s">
        <v>13881</v>
      </c>
      <c r="I31079">
        <v>200103</v>
      </c>
      <c r="J31079" t="s">
        <v>13882</v>
      </c>
      <c r="K31079">
        <v>200103002</v>
      </c>
      <c r="L31079" t="s">
        <v>13883</v>
      </c>
      <c r="M31079" t="s">
        <v>13884</v>
      </c>
      <c r="N31079">
        <v>1</v>
      </c>
      <c r="O31079">
        <v>0</v>
      </c>
    </row>
    <row r="31080" spans="1:15" x14ac:dyDescent="0.25">
      <c r="A31080">
        <v>11</v>
      </c>
      <c r="B31080" t="s">
        <v>14217</v>
      </c>
      <c r="C31080" t="s">
        <v>13657</v>
      </c>
      <c r="D31080">
        <v>11202</v>
      </c>
      <c r="E31080" t="s">
        <v>1772</v>
      </c>
      <c r="F31080" t="s">
        <v>14229</v>
      </c>
      <c r="G31080">
        <v>2015</v>
      </c>
      <c r="H31080" t="s">
        <v>14482</v>
      </c>
      <c r="I31080">
        <v>200103</v>
      </c>
      <c r="J31080" t="s">
        <v>13882</v>
      </c>
      <c r="K31080">
        <v>200103002</v>
      </c>
      <c r="L31080" t="s">
        <v>13883</v>
      </c>
      <c r="M31080" t="s">
        <v>13885</v>
      </c>
      <c r="N31080">
        <v>2</v>
      </c>
      <c r="O31080">
        <v>0</v>
      </c>
    </row>
    <row r="31081" spans="1:15" x14ac:dyDescent="0.25">
      <c r="A31081">
        <v>11</v>
      </c>
      <c r="B31081" t="s">
        <v>14217</v>
      </c>
      <c r="C31081" t="s">
        <v>13657</v>
      </c>
      <c r="D31081">
        <v>11202</v>
      </c>
      <c r="E31081" t="s">
        <v>1772</v>
      </c>
      <c r="F31081" t="s">
        <v>14229</v>
      </c>
      <c r="G31081">
        <v>2015</v>
      </c>
      <c r="H31081" t="s">
        <v>13881</v>
      </c>
      <c r="I31081">
        <v>200103</v>
      </c>
      <c r="J31081" t="s">
        <v>13882</v>
      </c>
      <c r="K31081">
        <v>200103002</v>
      </c>
      <c r="L31081" t="s">
        <v>13883</v>
      </c>
      <c r="M31081" t="s">
        <v>13885</v>
      </c>
      <c r="N31081">
        <v>2</v>
      </c>
      <c r="O31081">
        <v>0</v>
      </c>
    </row>
    <row r="31082" spans="1:15" x14ac:dyDescent="0.25">
      <c r="A31082">
        <v>11</v>
      </c>
      <c r="B31082" t="s">
        <v>14217</v>
      </c>
      <c r="C31082" t="s">
        <v>13657</v>
      </c>
      <c r="D31082">
        <v>11202</v>
      </c>
      <c r="E31082" t="s">
        <v>1772</v>
      </c>
      <c r="F31082" t="s">
        <v>14230</v>
      </c>
      <c r="G31082">
        <v>2015</v>
      </c>
      <c r="H31082" t="s">
        <v>14474</v>
      </c>
      <c r="I31082">
        <v>200103</v>
      </c>
      <c r="J31082" t="s">
        <v>13882</v>
      </c>
      <c r="K31082">
        <v>200103002</v>
      </c>
      <c r="L31082" t="s">
        <v>13883</v>
      </c>
      <c r="M31082" t="s">
        <v>13884</v>
      </c>
      <c r="N31082">
        <v>1</v>
      </c>
      <c r="O31082">
        <v>0</v>
      </c>
    </row>
    <row r="31083" spans="1:15" x14ac:dyDescent="0.25">
      <c r="A31083">
        <v>11</v>
      </c>
      <c r="B31083" t="s">
        <v>14217</v>
      </c>
      <c r="C31083" t="s">
        <v>13657</v>
      </c>
      <c r="D31083">
        <v>11202</v>
      </c>
      <c r="E31083" t="s">
        <v>1772</v>
      </c>
      <c r="F31083" t="s">
        <v>14230</v>
      </c>
      <c r="G31083">
        <v>2015</v>
      </c>
      <c r="H31083" t="s">
        <v>14474</v>
      </c>
      <c r="I31083">
        <v>200103</v>
      </c>
      <c r="J31083" t="s">
        <v>13882</v>
      </c>
      <c r="K31083">
        <v>200103002</v>
      </c>
      <c r="L31083" t="s">
        <v>13883</v>
      </c>
      <c r="M31083" t="s">
        <v>13885</v>
      </c>
      <c r="N31083">
        <v>2</v>
      </c>
      <c r="O31083">
        <v>0</v>
      </c>
    </row>
    <row r="31084" spans="1:15" x14ac:dyDescent="0.25">
      <c r="A31084">
        <v>11</v>
      </c>
      <c r="B31084" t="s">
        <v>14217</v>
      </c>
      <c r="C31084" t="s">
        <v>13657</v>
      </c>
      <c r="D31084">
        <v>11202</v>
      </c>
      <c r="E31084" t="s">
        <v>1772</v>
      </c>
      <c r="F31084" t="s">
        <v>14230</v>
      </c>
      <c r="G31084">
        <v>2015</v>
      </c>
      <c r="H31084" t="s">
        <v>14475</v>
      </c>
      <c r="I31084">
        <v>200103</v>
      </c>
      <c r="J31084" t="s">
        <v>13882</v>
      </c>
      <c r="K31084">
        <v>200103002</v>
      </c>
      <c r="L31084" t="s">
        <v>13883</v>
      </c>
      <c r="M31084" t="s">
        <v>13884</v>
      </c>
      <c r="N31084">
        <v>1</v>
      </c>
      <c r="O31084">
        <v>0</v>
      </c>
    </row>
    <row r="31085" spans="1:15" x14ac:dyDescent="0.25">
      <c r="A31085">
        <v>11</v>
      </c>
      <c r="B31085" t="s">
        <v>14217</v>
      </c>
      <c r="C31085" t="s">
        <v>13657</v>
      </c>
      <c r="D31085">
        <v>11202</v>
      </c>
      <c r="E31085" t="s">
        <v>1772</v>
      </c>
      <c r="F31085" t="s">
        <v>14230</v>
      </c>
      <c r="G31085">
        <v>2015</v>
      </c>
      <c r="H31085" t="s">
        <v>14475</v>
      </c>
      <c r="I31085">
        <v>200103</v>
      </c>
      <c r="J31085" t="s">
        <v>13882</v>
      </c>
      <c r="K31085">
        <v>200103002</v>
      </c>
      <c r="L31085" t="s">
        <v>13883</v>
      </c>
      <c r="M31085" t="s">
        <v>13885</v>
      </c>
      <c r="N31085">
        <v>2</v>
      </c>
      <c r="O31085">
        <v>0</v>
      </c>
    </row>
    <row r="31086" spans="1:15" x14ac:dyDescent="0.25">
      <c r="A31086">
        <v>11</v>
      </c>
      <c r="B31086" t="s">
        <v>14217</v>
      </c>
      <c r="C31086" t="s">
        <v>13657</v>
      </c>
      <c r="D31086">
        <v>11202</v>
      </c>
      <c r="E31086" t="s">
        <v>1772</v>
      </c>
      <c r="F31086" t="s">
        <v>14230</v>
      </c>
      <c r="G31086">
        <v>2015</v>
      </c>
      <c r="H31086" t="s">
        <v>14476</v>
      </c>
      <c r="I31086">
        <v>200103</v>
      </c>
      <c r="J31086" t="s">
        <v>13882</v>
      </c>
      <c r="K31086">
        <v>200103002</v>
      </c>
      <c r="L31086" t="s">
        <v>13883</v>
      </c>
      <c r="M31086" t="s">
        <v>13884</v>
      </c>
      <c r="N31086">
        <v>1</v>
      </c>
      <c r="O31086">
        <v>0</v>
      </c>
    </row>
    <row r="31087" spans="1:15" x14ac:dyDescent="0.25">
      <c r="A31087">
        <v>11</v>
      </c>
      <c r="B31087" t="s">
        <v>14217</v>
      </c>
      <c r="C31087" t="s">
        <v>13657</v>
      </c>
      <c r="D31087">
        <v>11202</v>
      </c>
      <c r="E31087" t="s">
        <v>1772</v>
      </c>
      <c r="F31087" t="s">
        <v>14230</v>
      </c>
      <c r="G31087">
        <v>2015</v>
      </c>
      <c r="H31087" t="s">
        <v>14476</v>
      </c>
      <c r="I31087">
        <v>200103</v>
      </c>
      <c r="J31087" t="s">
        <v>13882</v>
      </c>
      <c r="K31087">
        <v>200103002</v>
      </c>
      <c r="L31087" t="s">
        <v>13883</v>
      </c>
      <c r="M31087" t="s">
        <v>13885</v>
      </c>
      <c r="N31087">
        <v>2</v>
      </c>
      <c r="O31087">
        <v>0</v>
      </c>
    </row>
    <row r="31088" spans="1:15" x14ac:dyDescent="0.25">
      <c r="A31088">
        <v>11</v>
      </c>
      <c r="B31088" t="s">
        <v>14217</v>
      </c>
      <c r="C31088" t="s">
        <v>13657</v>
      </c>
      <c r="D31088">
        <v>11202</v>
      </c>
      <c r="E31088" t="s">
        <v>1772</v>
      </c>
      <c r="F31088" t="s">
        <v>14230</v>
      </c>
      <c r="G31088">
        <v>2015</v>
      </c>
      <c r="H31088" t="s">
        <v>14477</v>
      </c>
      <c r="I31088">
        <v>200103</v>
      </c>
      <c r="J31088" t="s">
        <v>13882</v>
      </c>
      <c r="K31088">
        <v>200103002</v>
      </c>
      <c r="L31088" t="s">
        <v>13883</v>
      </c>
      <c r="M31088" t="s">
        <v>13884</v>
      </c>
      <c r="N31088">
        <v>1</v>
      </c>
      <c r="O31088">
        <v>0</v>
      </c>
    </row>
    <row r="31089" spans="1:15" x14ac:dyDescent="0.25">
      <c r="A31089">
        <v>11</v>
      </c>
      <c r="B31089" t="s">
        <v>14217</v>
      </c>
      <c r="C31089" t="s">
        <v>13657</v>
      </c>
      <c r="D31089">
        <v>11202</v>
      </c>
      <c r="E31089" t="s">
        <v>1772</v>
      </c>
      <c r="F31089" t="s">
        <v>14230</v>
      </c>
      <c r="G31089">
        <v>2015</v>
      </c>
      <c r="H31089" t="s">
        <v>14477</v>
      </c>
      <c r="I31089">
        <v>200103</v>
      </c>
      <c r="J31089" t="s">
        <v>13882</v>
      </c>
      <c r="K31089">
        <v>200103002</v>
      </c>
      <c r="L31089" t="s">
        <v>13883</v>
      </c>
      <c r="M31089" t="s">
        <v>13885</v>
      </c>
      <c r="N31089">
        <v>2</v>
      </c>
      <c r="O31089">
        <v>0</v>
      </c>
    </row>
    <row r="31090" spans="1:15" x14ac:dyDescent="0.25">
      <c r="A31090">
        <v>11</v>
      </c>
      <c r="B31090" t="s">
        <v>14217</v>
      </c>
      <c r="C31090" t="s">
        <v>13657</v>
      </c>
      <c r="D31090">
        <v>11202</v>
      </c>
      <c r="E31090" t="s">
        <v>1772</v>
      </c>
      <c r="F31090" t="s">
        <v>14230</v>
      </c>
      <c r="G31090">
        <v>2015</v>
      </c>
      <c r="H31090" t="s">
        <v>14478</v>
      </c>
      <c r="I31090">
        <v>200103</v>
      </c>
      <c r="J31090" t="s">
        <v>13882</v>
      </c>
      <c r="K31090">
        <v>200103002</v>
      </c>
      <c r="L31090" t="s">
        <v>13883</v>
      </c>
      <c r="M31090" t="s">
        <v>13884</v>
      </c>
      <c r="N31090">
        <v>1</v>
      </c>
      <c r="O31090">
        <v>0</v>
      </c>
    </row>
    <row r="31091" spans="1:15" x14ac:dyDescent="0.25">
      <c r="A31091">
        <v>11</v>
      </c>
      <c r="B31091" t="s">
        <v>14217</v>
      </c>
      <c r="C31091" t="s">
        <v>13657</v>
      </c>
      <c r="D31091">
        <v>11202</v>
      </c>
      <c r="E31091" t="s">
        <v>1772</v>
      </c>
      <c r="F31091" t="s">
        <v>14230</v>
      </c>
      <c r="G31091">
        <v>2015</v>
      </c>
      <c r="H31091" t="s">
        <v>14478</v>
      </c>
      <c r="I31091">
        <v>200103</v>
      </c>
      <c r="J31091" t="s">
        <v>13882</v>
      </c>
      <c r="K31091">
        <v>200103002</v>
      </c>
      <c r="L31091" t="s">
        <v>13883</v>
      </c>
      <c r="M31091" t="s">
        <v>13885</v>
      </c>
      <c r="N31091">
        <v>2</v>
      </c>
      <c r="O31091">
        <v>0</v>
      </c>
    </row>
    <row r="31092" spans="1:15" x14ac:dyDescent="0.25">
      <c r="A31092">
        <v>11</v>
      </c>
      <c r="B31092" t="s">
        <v>14217</v>
      </c>
      <c r="C31092" t="s">
        <v>13657</v>
      </c>
      <c r="D31092">
        <v>11202</v>
      </c>
      <c r="E31092" t="s">
        <v>1772</v>
      </c>
      <c r="F31092" t="s">
        <v>14230</v>
      </c>
      <c r="G31092">
        <v>2015</v>
      </c>
      <c r="H31092" t="s">
        <v>14479</v>
      </c>
      <c r="I31092">
        <v>200103</v>
      </c>
      <c r="J31092" t="s">
        <v>13882</v>
      </c>
      <c r="K31092">
        <v>200103002</v>
      </c>
      <c r="L31092" t="s">
        <v>13883</v>
      </c>
      <c r="M31092" t="s">
        <v>13884</v>
      </c>
      <c r="N31092">
        <v>1</v>
      </c>
      <c r="O31092">
        <v>0</v>
      </c>
    </row>
    <row r="31093" spans="1:15" x14ac:dyDescent="0.25">
      <c r="A31093">
        <v>11</v>
      </c>
      <c r="B31093" t="s">
        <v>14217</v>
      </c>
      <c r="C31093" t="s">
        <v>13657</v>
      </c>
      <c r="D31093">
        <v>11202</v>
      </c>
      <c r="E31093" t="s">
        <v>1772</v>
      </c>
      <c r="F31093" t="s">
        <v>14230</v>
      </c>
      <c r="G31093">
        <v>2015</v>
      </c>
      <c r="H31093" t="s">
        <v>14479</v>
      </c>
      <c r="I31093">
        <v>200103</v>
      </c>
      <c r="J31093" t="s">
        <v>13882</v>
      </c>
      <c r="K31093">
        <v>200103002</v>
      </c>
      <c r="L31093" t="s">
        <v>13883</v>
      </c>
      <c r="M31093" t="s">
        <v>13885</v>
      </c>
      <c r="N31093">
        <v>2</v>
      </c>
      <c r="O31093">
        <v>0</v>
      </c>
    </row>
    <row r="31094" spans="1:15" x14ac:dyDescent="0.25">
      <c r="A31094">
        <v>11</v>
      </c>
      <c r="B31094" t="s">
        <v>14217</v>
      </c>
      <c r="C31094" t="s">
        <v>13657</v>
      </c>
      <c r="D31094">
        <v>11202</v>
      </c>
      <c r="E31094" t="s">
        <v>1772</v>
      </c>
      <c r="F31094" t="s">
        <v>14230</v>
      </c>
      <c r="G31094">
        <v>2015</v>
      </c>
      <c r="H31094" t="s">
        <v>14480</v>
      </c>
      <c r="I31094">
        <v>200103</v>
      </c>
      <c r="J31094" t="s">
        <v>13882</v>
      </c>
      <c r="K31094">
        <v>200103002</v>
      </c>
      <c r="L31094" t="s">
        <v>13883</v>
      </c>
      <c r="M31094" t="s">
        <v>13884</v>
      </c>
      <c r="N31094">
        <v>1</v>
      </c>
      <c r="O31094">
        <v>0</v>
      </c>
    </row>
    <row r="31095" spans="1:15" x14ac:dyDescent="0.25">
      <c r="A31095">
        <v>11</v>
      </c>
      <c r="B31095" t="s">
        <v>14217</v>
      </c>
      <c r="C31095" t="s">
        <v>13657</v>
      </c>
      <c r="D31095">
        <v>11202</v>
      </c>
      <c r="E31095" t="s">
        <v>1772</v>
      </c>
      <c r="F31095" t="s">
        <v>14230</v>
      </c>
      <c r="G31095">
        <v>2015</v>
      </c>
      <c r="H31095" t="s">
        <v>14480</v>
      </c>
      <c r="I31095">
        <v>200103</v>
      </c>
      <c r="J31095" t="s">
        <v>13882</v>
      </c>
      <c r="K31095">
        <v>200103002</v>
      </c>
      <c r="L31095" t="s">
        <v>13883</v>
      </c>
      <c r="M31095" t="s">
        <v>13885</v>
      </c>
      <c r="N31095">
        <v>2</v>
      </c>
      <c r="O31095">
        <v>0</v>
      </c>
    </row>
    <row r="31096" spans="1:15" x14ac:dyDescent="0.25">
      <c r="A31096">
        <v>11</v>
      </c>
      <c r="B31096" t="s">
        <v>14217</v>
      </c>
      <c r="C31096" t="s">
        <v>13657</v>
      </c>
      <c r="D31096">
        <v>11202</v>
      </c>
      <c r="E31096" t="s">
        <v>1772</v>
      </c>
      <c r="F31096" t="s">
        <v>14230</v>
      </c>
      <c r="G31096">
        <v>2015</v>
      </c>
      <c r="H31096" t="s">
        <v>14481</v>
      </c>
      <c r="I31096">
        <v>200103</v>
      </c>
      <c r="J31096" t="s">
        <v>13882</v>
      </c>
      <c r="K31096">
        <v>200103002</v>
      </c>
      <c r="L31096" t="s">
        <v>13883</v>
      </c>
      <c r="M31096" t="s">
        <v>13884</v>
      </c>
      <c r="N31096">
        <v>1</v>
      </c>
      <c r="O31096">
        <v>0</v>
      </c>
    </row>
    <row r="31097" spans="1:15" x14ac:dyDescent="0.25">
      <c r="A31097">
        <v>11</v>
      </c>
      <c r="B31097" t="s">
        <v>14217</v>
      </c>
      <c r="C31097" t="s">
        <v>13657</v>
      </c>
      <c r="D31097">
        <v>11202</v>
      </c>
      <c r="E31097" t="s">
        <v>1772</v>
      </c>
      <c r="F31097" t="s">
        <v>14230</v>
      </c>
      <c r="G31097">
        <v>2015</v>
      </c>
      <c r="H31097" t="s">
        <v>14481</v>
      </c>
      <c r="I31097">
        <v>200103</v>
      </c>
      <c r="J31097" t="s">
        <v>13882</v>
      </c>
      <c r="K31097">
        <v>200103002</v>
      </c>
      <c r="L31097" t="s">
        <v>13883</v>
      </c>
      <c r="M31097" t="s">
        <v>13885</v>
      </c>
      <c r="N31097">
        <v>2</v>
      </c>
      <c r="O31097">
        <v>0</v>
      </c>
    </row>
    <row r="31098" spans="1:15" x14ac:dyDescent="0.25">
      <c r="A31098">
        <v>11</v>
      </c>
      <c r="B31098" t="s">
        <v>14217</v>
      </c>
      <c r="C31098" t="s">
        <v>13657</v>
      </c>
      <c r="D31098">
        <v>11202</v>
      </c>
      <c r="E31098" t="s">
        <v>1772</v>
      </c>
      <c r="F31098" t="s">
        <v>14230</v>
      </c>
      <c r="G31098">
        <v>2015</v>
      </c>
      <c r="H31098" t="s">
        <v>14482</v>
      </c>
      <c r="I31098">
        <v>200103</v>
      </c>
      <c r="J31098" t="s">
        <v>13882</v>
      </c>
      <c r="K31098">
        <v>200103002</v>
      </c>
      <c r="L31098" t="s">
        <v>13883</v>
      </c>
      <c r="M31098" t="s">
        <v>13884</v>
      </c>
      <c r="N31098">
        <v>1</v>
      </c>
      <c r="O31098">
        <v>0</v>
      </c>
    </row>
    <row r="31099" spans="1:15" x14ac:dyDescent="0.25">
      <c r="A31099">
        <v>11</v>
      </c>
      <c r="B31099" t="s">
        <v>14217</v>
      </c>
      <c r="C31099" t="s">
        <v>13657</v>
      </c>
      <c r="D31099">
        <v>11202</v>
      </c>
      <c r="E31099" t="s">
        <v>1772</v>
      </c>
      <c r="F31099" t="s">
        <v>14230</v>
      </c>
      <c r="G31099">
        <v>2015</v>
      </c>
      <c r="H31099" t="s">
        <v>14482</v>
      </c>
      <c r="I31099">
        <v>200103</v>
      </c>
      <c r="J31099" t="s">
        <v>13882</v>
      </c>
      <c r="K31099">
        <v>200103002</v>
      </c>
      <c r="L31099" t="s">
        <v>13883</v>
      </c>
      <c r="M31099" t="s">
        <v>13885</v>
      </c>
      <c r="N31099">
        <v>2</v>
      </c>
      <c r="O31099">
        <v>0</v>
      </c>
    </row>
    <row r="31100" spans="1:15" x14ac:dyDescent="0.25">
      <c r="A31100">
        <v>11</v>
      </c>
      <c r="B31100" t="s">
        <v>14217</v>
      </c>
      <c r="C31100" t="s">
        <v>13657</v>
      </c>
      <c r="D31100">
        <v>11202</v>
      </c>
      <c r="E31100" t="s">
        <v>1772</v>
      </c>
      <c r="F31100" t="s">
        <v>14230</v>
      </c>
      <c r="G31100">
        <v>2015</v>
      </c>
      <c r="H31100" t="s">
        <v>13881</v>
      </c>
      <c r="I31100">
        <v>200103</v>
      </c>
      <c r="J31100" t="s">
        <v>13882</v>
      </c>
      <c r="K31100">
        <v>200103002</v>
      </c>
      <c r="L31100" t="s">
        <v>13883</v>
      </c>
      <c r="M31100" t="s">
        <v>13884</v>
      </c>
      <c r="N31100">
        <v>1</v>
      </c>
      <c r="O31100">
        <v>0</v>
      </c>
    </row>
    <row r="31101" spans="1:15" x14ac:dyDescent="0.25">
      <c r="A31101">
        <v>11</v>
      </c>
      <c r="B31101" t="s">
        <v>14217</v>
      </c>
      <c r="C31101" t="s">
        <v>13657</v>
      </c>
      <c r="D31101">
        <v>11202</v>
      </c>
      <c r="E31101" t="s">
        <v>1772</v>
      </c>
      <c r="F31101" t="s">
        <v>14230</v>
      </c>
      <c r="G31101">
        <v>2015</v>
      </c>
      <c r="H31101" t="s">
        <v>13881</v>
      </c>
      <c r="I31101">
        <v>200103</v>
      </c>
      <c r="J31101" t="s">
        <v>13882</v>
      </c>
      <c r="K31101">
        <v>200103002</v>
      </c>
      <c r="L31101" t="s">
        <v>13883</v>
      </c>
      <c r="M31101" t="s">
        <v>13885</v>
      </c>
      <c r="N31101">
        <v>2</v>
      </c>
      <c r="O31101">
        <v>0</v>
      </c>
    </row>
    <row r="31102" spans="1:15" x14ac:dyDescent="0.25">
      <c r="A31102">
        <v>11</v>
      </c>
      <c r="B31102" t="s">
        <v>14217</v>
      </c>
      <c r="C31102" t="s">
        <v>13657</v>
      </c>
      <c r="D31102">
        <v>11301</v>
      </c>
      <c r="E31102" t="s">
        <v>1778</v>
      </c>
      <c r="F31102" t="s">
        <v>14231</v>
      </c>
      <c r="G31102">
        <v>2015</v>
      </c>
      <c r="H31102" t="s">
        <v>14474</v>
      </c>
      <c r="I31102">
        <v>200103</v>
      </c>
      <c r="J31102" t="s">
        <v>13882</v>
      </c>
      <c r="K31102">
        <v>200103002</v>
      </c>
      <c r="L31102" t="s">
        <v>13883</v>
      </c>
      <c r="M31102" t="s">
        <v>13884</v>
      </c>
      <c r="N31102">
        <v>1</v>
      </c>
      <c r="O31102">
        <v>0</v>
      </c>
    </row>
    <row r="31103" spans="1:15" x14ac:dyDescent="0.25">
      <c r="A31103">
        <v>11</v>
      </c>
      <c r="B31103" t="s">
        <v>14217</v>
      </c>
      <c r="C31103" t="s">
        <v>13657</v>
      </c>
      <c r="D31103">
        <v>11301</v>
      </c>
      <c r="E31103" t="s">
        <v>1778</v>
      </c>
      <c r="F31103" t="s">
        <v>14231</v>
      </c>
      <c r="G31103">
        <v>2015</v>
      </c>
      <c r="H31103" t="s">
        <v>14474</v>
      </c>
      <c r="I31103">
        <v>200103</v>
      </c>
      <c r="J31103" t="s">
        <v>13882</v>
      </c>
      <c r="K31103">
        <v>200103002</v>
      </c>
      <c r="L31103" t="s">
        <v>13883</v>
      </c>
      <c r="M31103" t="s">
        <v>13885</v>
      </c>
      <c r="N31103">
        <v>2</v>
      </c>
      <c r="O31103">
        <v>0</v>
      </c>
    </row>
    <row r="31104" spans="1:15" x14ac:dyDescent="0.25">
      <c r="A31104">
        <v>11</v>
      </c>
      <c r="B31104" t="s">
        <v>14217</v>
      </c>
      <c r="C31104" t="s">
        <v>13657</v>
      </c>
      <c r="D31104">
        <v>11301</v>
      </c>
      <c r="E31104" t="s">
        <v>1778</v>
      </c>
      <c r="F31104" t="s">
        <v>14231</v>
      </c>
      <c r="G31104">
        <v>2015</v>
      </c>
      <c r="H31104" t="s">
        <v>14475</v>
      </c>
      <c r="I31104">
        <v>200103</v>
      </c>
      <c r="J31104" t="s">
        <v>13882</v>
      </c>
      <c r="K31104">
        <v>200103002</v>
      </c>
      <c r="L31104" t="s">
        <v>13883</v>
      </c>
      <c r="M31104" t="s">
        <v>13884</v>
      </c>
      <c r="N31104">
        <v>1</v>
      </c>
      <c r="O31104">
        <v>0</v>
      </c>
    </row>
    <row r="31105" spans="1:15" x14ac:dyDescent="0.25">
      <c r="A31105">
        <v>11</v>
      </c>
      <c r="B31105" t="s">
        <v>14217</v>
      </c>
      <c r="C31105" t="s">
        <v>13657</v>
      </c>
      <c r="D31105">
        <v>11301</v>
      </c>
      <c r="E31105" t="s">
        <v>1778</v>
      </c>
      <c r="F31105" t="s">
        <v>14231</v>
      </c>
      <c r="G31105">
        <v>2015</v>
      </c>
      <c r="H31105" t="s">
        <v>14475</v>
      </c>
      <c r="I31105">
        <v>200103</v>
      </c>
      <c r="J31105" t="s">
        <v>13882</v>
      </c>
      <c r="K31105">
        <v>200103002</v>
      </c>
      <c r="L31105" t="s">
        <v>13883</v>
      </c>
      <c r="M31105" t="s">
        <v>13885</v>
      </c>
      <c r="N31105">
        <v>2</v>
      </c>
      <c r="O31105">
        <v>0</v>
      </c>
    </row>
    <row r="31106" spans="1:15" x14ac:dyDescent="0.25">
      <c r="A31106">
        <v>11</v>
      </c>
      <c r="B31106" t="s">
        <v>14217</v>
      </c>
      <c r="C31106" t="s">
        <v>13657</v>
      </c>
      <c r="D31106">
        <v>11301</v>
      </c>
      <c r="E31106" t="s">
        <v>1778</v>
      </c>
      <c r="F31106" t="s">
        <v>14231</v>
      </c>
      <c r="G31106">
        <v>2015</v>
      </c>
      <c r="H31106" t="s">
        <v>14476</v>
      </c>
      <c r="I31106">
        <v>200103</v>
      </c>
      <c r="J31106" t="s">
        <v>13882</v>
      </c>
      <c r="K31106">
        <v>200103002</v>
      </c>
      <c r="L31106" t="s">
        <v>13883</v>
      </c>
      <c r="M31106" t="s">
        <v>13884</v>
      </c>
      <c r="N31106">
        <v>1</v>
      </c>
      <c r="O31106">
        <v>0</v>
      </c>
    </row>
    <row r="31107" spans="1:15" x14ac:dyDescent="0.25">
      <c r="A31107">
        <v>11</v>
      </c>
      <c r="B31107" t="s">
        <v>14217</v>
      </c>
      <c r="C31107" t="s">
        <v>13657</v>
      </c>
      <c r="D31107">
        <v>11301</v>
      </c>
      <c r="E31107" t="s">
        <v>1778</v>
      </c>
      <c r="F31107" t="s">
        <v>14231</v>
      </c>
      <c r="G31107">
        <v>2015</v>
      </c>
      <c r="H31107" t="s">
        <v>14476</v>
      </c>
      <c r="I31107">
        <v>200103</v>
      </c>
      <c r="J31107" t="s">
        <v>13882</v>
      </c>
      <c r="K31107">
        <v>200103002</v>
      </c>
      <c r="L31107" t="s">
        <v>13883</v>
      </c>
      <c r="M31107" t="s">
        <v>13885</v>
      </c>
      <c r="N31107">
        <v>2</v>
      </c>
      <c r="O31107">
        <v>0</v>
      </c>
    </row>
    <row r="31108" spans="1:15" x14ac:dyDescent="0.25">
      <c r="A31108">
        <v>11</v>
      </c>
      <c r="B31108" t="s">
        <v>14217</v>
      </c>
      <c r="C31108" t="s">
        <v>13657</v>
      </c>
      <c r="D31108">
        <v>11301</v>
      </c>
      <c r="E31108" t="s">
        <v>1778</v>
      </c>
      <c r="F31108" t="s">
        <v>14231</v>
      </c>
      <c r="G31108">
        <v>2015</v>
      </c>
      <c r="H31108" t="s">
        <v>14477</v>
      </c>
      <c r="I31108">
        <v>200103</v>
      </c>
      <c r="J31108" t="s">
        <v>13882</v>
      </c>
      <c r="K31108">
        <v>200103002</v>
      </c>
      <c r="L31108" t="s">
        <v>13883</v>
      </c>
      <c r="M31108" t="s">
        <v>13884</v>
      </c>
      <c r="N31108">
        <v>1</v>
      </c>
      <c r="O31108">
        <v>0</v>
      </c>
    </row>
    <row r="31109" spans="1:15" x14ac:dyDescent="0.25">
      <c r="A31109">
        <v>11</v>
      </c>
      <c r="B31109" t="s">
        <v>14217</v>
      </c>
      <c r="C31109" t="s">
        <v>13657</v>
      </c>
      <c r="D31109">
        <v>11301</v>
      </c>
      <c r="E31109" t="s">
        <v>1778</v>
      </c>
      <c r="F31109" t="s">
        <v>14231</v>
      </c>
      <c r="G31109">
        <v>2015</v>
      </c>
      <c r="H31109" t="s">
        <v>14477</v>
      </c>
      <c r="I31109">
        <v>200103</v>
      </c>
      <c r="J31109" t="s">
        <v>13882</v>
      </c>
      <c r="K31109">
        <v>200103002</v>
      </c>
      <c r="L31109" t="s">
        <v>13883</v>
      </c>
      <c r="M31109" t="s">
        <v>13885</v>
      </c>
      <c r="N31109">
        <v>2</v>
      </c>
      <c r="O31109">
        <v>0</v>
      </c>
    </row>
    <row r="31110" spans="1:15" x14ac:dyDescent="0.25">
      <c r="A31110">
        <v>11</v>
      </c>
      <c r="B31110" t="s">
        <v>14217</v>
      </c>
      <c r="C31110" t="s">
        <v>13657</v>
      </c>
      <c r="D31110">
        <v>11301</v>
      </c>
      <c r="E31110" t="s">
        <v>1778</v>
      </c>
      <c r="F31110" t="s">
        <v>14231</v>
      </c>
      <c r="G31110">
        <v>2015</v>
      </c>
      <c r="H31110" t="s">
        <v>14478</v>
      </c>
      <c r="I31110">
        <v>200103</v>
      </c>
      <c r="J31110" t="s">
        <v>13882</v>
      </c>
      <c r="K31110">
        <v>200103002</v>
      </c>
      <c r="L31110" t="s">
        <v>13883</v>
      </c>
      <c r="M31110" t="s">
        <v>13884</v>
      </c>
      <c r="N31110">
        <v>1</v>
      </c>
      <c r="O31110">
        <v>0</v>
      </c>
    </row>
    <row r="31111" spans="1:15" x14ac:dyDescent="0.25">
      <c r="A31111">
        <v>11</v>
      </c>
      <c r="B31111" t="s">
        <v>14217</v>
      </c>
      <c r="C31111" t="s">
        <v>13657</v>
      </c>
      <c r="D31111">
        <v>11301</v>
      </c>
      <c r="E31111" t="s">
        <v>1778</v>
      </c>
      <c r="F31111" t="s">
        <v>14231</v>
      </c>
      <c r="G31111">
        <v>2015</v>
      </c>
      <c r="H31111" t="s">
        <v>14478</v>
      </c>
      <c r="I31111">
        <v>200103</v>
      </c>
      <c r="J31111" t="s">
        <v>13882</v>
      </c>
      <c r="K31111">
        <v>200103002</v>
      </c>
      <c r="L31111" t="s">
        <v>13883</v>
      </c>
      <c r="M31111" t="s">
        <v>13885</v>
      </c>
      <c r="N31111">
        <v>2</v>
      </c>
      <c r="O31111">
        <v>0</v>
      </c>
    </row>
    <row r="31112" spans="1:15" x14ac:dyDescent="0.25">
      <c r="A31112">
        <v>11</v>
      </c>
      <c r="B31112" t="s">
        <v>14217</v>
      </c>
      <c r="C31112" t="s">
        <v>13657</v>
      </c>
      <c r="D31112">
        <v>11301</v>
      </c>
      <c r="E31112" t="s">
        <v>1778</v>
      </c>
      <c r="F31112" t="s">
        <v>14231</v>
      </c>
      <c r="G31112">
        <v>2015</v>
      </c>
      <c r="H31112" t="s">
        <v>14479</v>
      </c>
      <c r="I31112">
        <v>200103</v>
      </c>
      <c r="J31112" t="s">
        <v>13882</v>
      </c>
      <c r="K31112">
        <v>200103002</v>
      </c>
      <c r="L31112" t="s">
        <v>13883</v>
      </c>
      <c r="M31112" t="s">
        <v>13884</v>
      </c>
      <c r="N31112">
        <v>1</v>
      </c>
      <c r="O31112">
        <v>0</v>
      </c>
    </row>
    <row r="31113" spans="1:15" x14ac:dyDescent="0.25">
      <c r="A31113">
        <v>11</v>
      </c>
      <c r="B31113" t="s">
        <v>14217</v>
      </c>
      <c r="C31113" t="s">
        <v>13657</v>
      </c>
      <c r="D31113">
        <v>11301</v>
      </c>
      <c r="E31113" t="s">
        <v>1778</v>
      </c>
      <c r="F31113" t="s">
        <v>14231</v>
      </c>
      <c r="G31113">
        <v>2015</v>
      </c>
      <c r="H31113" t="s">
        <v>14479</v>
      </c>
      <c r="I31113">
        <v>200103</v>
      </c>
      <c r="J31113" t="s">
        <v>13882</v>
      </c>
      <c r="K31113">
        <v>200103002</v>
      </c>
      <c r="L31113" t="s">
        <v>13883</v>
      </c>
      <c r="M31113" t="s">
        <v>13885</v>
      </c>
      <c r="N31113">
        <v>2</v>
      </c>
      <c r="O31113">
        <v>0</v>
      </c>
    </row>
    <row r="31114" spans="1:15" x14ac:dyDescent="0.25">
      <c r="A31114">
        <v>11</v>
      </c>
      <c r="B31114" t="s">
        <v>14217</v>
      </c>
      <c r="C31114" t="s">
        <v>13657</v>
      </c>
      <c r="D31114">
        <v>11301</v>
      </c>
      <c r="E31114" t="s">
        <v>1778</v>
      </c>
      <c r="F31114" t="s">
        <v>14231</v>
      </c>
      <c r="G31114">
        <v>2015</v>
      </c>
      <c r="H31114" t="s">
        <v>14480</v>
      </c>
      <c r="I31114">
        <v>200103</v>
      </c>
      <c r="J31114" t="s">
        <v>13882</v>
      </c>
      <c r="K31114">
        <v>200103002</v>
      </c>
      <c r="L31114" t="s">
        <v>13883</v>
      </c>
      <c r="M31114" t="s">
        <v>13884</v>
      </c>
      <c r="N31114">
        <v>1</v>
      </c>
      <c r="O31114">
        <v>0</v>
      </c>
    </row>
    <row r="31115" spans="1:15" x14ac:dyDescent="0.25">
      <c r="A31115">
        <v>11</v>
      </c>
      <c r="B31115" t="s">
        <v>14217</v>
      </c>
      <c r="C31115" t="s">
        <v>13657</v>
      </c>
      <c r="D31115">
        <v>11301</v>
      </c>
      <c r="E31115" t="s">
        <v>1778</v>
      </c>
      <c r="F31115" t="s">
        <v>14231</v>
      </c>
      <c r="G31115">
        <v>2015</v>
      </c>
      <c r="H31115" t="s">
        <v>14480</v>
      </c>
      <c r="I31115">
        <v>200103</v>
      </c>
      <c r="J31115" t="s">
        <v>13882</v>
      </c>
      <c r="K31115">
        <v>200103002</v>
      </c>
      <c r="L31115" t="s">
        <v>13883</v>
      </c>
      <c r="M31115" t="s">
        <v>13885</v>
      </c>
      <c r="N31115">
        <v>2</v>
      </c>
      <c r="O31115">
        <v>0</v>
      </c>
    </row>
    <row r="31116" spans="1:15" x14ac:dyDescent="0.25">
      <c r="A31116">
        <v>11</v>
      </c>
      <c r="B31116" t="s">
        <v>14217</v>
      </c>
      <c r="C31116" t="s">
        <v>13657</v>
      </c>
      <c r="D31116">
        <v>11301</v>
      </c>
      <c r="E31116" t="s">
        <v>1778</v>
      </c>
      <c r="F31116" t="s">
        <v>14231</v>
      </c>
      <c r="G31116">
        <v>2015</v>
      </c>
      <c r="H31116" t="s">
        <v>14481</v>
      </c>
      <c r="I31116">
        <v>200103</v>
      </c>
      <c r="J31116" t="s">
        <v>13882</v>
      </c>
      <c r="K31116">
        <v>200103002</v>
      </c>
      <c r="L31116" t="s">
        <v>13883</v>
      </c>
      <c r="M31116" t="s">
        <v>13884</v>
      </c>
      <c r="N31116">
        <v>1</v>
      </c>
      <c r="O31116">
        <v>0</v>
      </c>
    </row>
    <row r="31117" spans="1:15" x14ac:dyDescent="0.25">
      <c r="A31117">
        <v>11</v>
      </c>
      <c r="B31117" t="s">
        <v>14217</v>
      </c>
      <c r="C31117" t="s">
        <v>13657</v>
      </c>
      <c r="D31117">
        <v>11301</v>
      </c>
      <c r="E31117" t="s">
        <v>1778</v>
      </c>
      <c r="F31117" t="s">
        <v>14231</v>
      </c>
      <c r="G31117">
        <v>2015</v>
      </c>
      <c r="H31117" t="s">
        <v>14481</v>
      </c>
      <c r="I31117">
        <v>200103</v>
      </c>
      <c r="J31117" t="s">
        <v>13882</v>
      </c>
      <c r="K31117">
        <v>200103002</v>
      </c>
      <c r="L31117" t="s">
        <v>13883</v>
      </c>
      <c r="M31117" t="s">
        <v>13885</v>
      </c>
      <c r="N31117">
        <v>2</v>
      </c>
      <c r="O31117">
        <v>0</v>
      </c>
    </row>
    <row r="31118" spans="1:15" x14ac:dyDescent="0.25">
      <c r="A31118">
        <v>11</v>
      </c>
      <c r="B31118" t="s">
        <v>14217</v>
      </c>
      <c r="C31118" t="s">
        <v>13657</v>
      </c>
      <c r="D31118">
        <v>11301</v>
      </c>
      <c r="E31118" t="s">
        <v>1778</v>
      </c>
      <c r="F31118" t="s">
        <v>14231</v>
      </c>
      <c r="G31118">
        <v>2015</v>
      </c>
      <c r="H31118" t="s">
        <v>14482</v>
      </c>
      <c r="I31118">
        <v>200103</v>
      </c>
      <c r="J31118" t="s">
        <v>13882</v>
      </c>
      <c r="K31118">
        <v>200103002</v>
      </c>
      <c r="L31118" t="s">
        <v>13883</v>
      </c>
      <c r="M31118" t="s">
        <v>13884</v>
      </c>
      <c r="N31118">
        <v>1</v>
      </c>
      <c r="O31118">
        <v>0</v>
      </c>
    </row>
    <row r="31119" spans="1:15" x14ac:dyDescent="0.25">
      <c r="A31119">
        <v>11</v>
      </c>
      <c r="B31119" t="s">
        <v>14217</v>
      </c>
      <c r="C31119" t="s">
        <v>13657</v>
      </c>
      <c r="D31119">
        <v>11301</v>
      </c>
      <c r="E31119" t="s">
        <v>1778</v>
      </c>
      <c r="F31119" t="s">
        <v>14231</v>
      </c>
      <c r="G31119">
        <v>2015</v>
      </c>
      <c r="H31119" t="s">
        <v>14482</v>
      </c>
      <c r="I31119">
        <v>200103</v>
      </c>
      <c r="J31119" t="s">
        <v>13882</v>
      </c>
      <c r="K31119">
        <v>200103002</v>
      </c>
      <c r="L31119" t="s">
        <v>13883</v>
      </c>
      <c r="M31119" t="s">
        <v>13885</v>
      </c>
      <c r="N31119">
        <v>2</v>
      </c>
      <c r="O31119">
        <v>0</v>
      </c>
    </row>
    <row r="31120" spans="1:15" x14ac:dyDescent="0.25">
      <c r="A31120">
        <v>11</v>
      </c>
      <c r="B31120" t="s">
        <v>14217</v>
      </c>
      <c r="C31120" t="s">
        <v>13657</v>
      </c>
      <c r="D31120">
        <v>11301</v>
      </c>
      <c r="E31120" t="s">
        <v>1778</v>
      </c>
      <c r="F31120" t="s">
        <v>14231</v>
      </c>
      <c r="G31120">
        <v>2015</v>
      </c>
      <c r="H31120" t="s">
        <v>13881</v>
      </c>
      <c r="I31120">
        <v>200103</v>
      </c>
      <c r="J31120" t="s">
        <v>13882</v>
      </c>
      <c r="K31120">
        <v>200103002</v>
      </c>
      <c r="L31120" t="s">
        <v>13883</v>
      </c>
      <c r="M31120" t="s">
        <v>13884</v>
      </c>
      <c r="N31120">
        <v>1</v>
      </c>
      <c r="O31120">
        <v>0</v>
      </c>
    </row>
    <row r="31121" spans="1:15" x14ac:dyDescent="0.25">
      <c r="A31121">
        <v>11</v>
      </c>
      <c r="B31121" t="s">
        <v>14217</v>
      </c>
      <c r="C31121" t="s">
        <v>13657</v>
      </c>
      <c r="D31121">
        <v>11301</v>
      </c>
      <c r="E31121" t="s">
        <v>1778</v>
      </c>
      <c r="F31121" t="s">
        <v>14231</v>
      </c>
      <c r="G31121">
        <v>2015</v>
      </c>
      <c r="H31121" t="s">
        <v>13881</v>
      </c>
      <c r="I31121">
        <v>200103</v>
      </c>
      <c r="J31121" t="s">
        <v>13882</v>
      </c>
      <c r="K31121">
        <v>200103002</v>
      </c>
      <c r="L31121" t="s">
        <v>13883</v>
      </c>
      <c r="M31121" t="s">
        <v>13885</v>
      </c>
      <c r="N31121">
        <v>2</v>
      </c>
      <c r="O31121">
        <v>0</v>
      </c>
    </row>
    <row r="31122" spans="1:15" x14ac:dyDescent="0.25">
      <c r="A31122">
        <v>11</v>
      </c>
      <c r="B31122" t="s">
        <v>14217</v>
      </c>
      <c r="C31122" t="s">
        <v>13657</v>
      </c>
      <c r="D31122">
        <v>11102</v>
      </c>
      <c r="E31122" t="s">
        <v>1766</v>
      </c>
      <c r="F31122" t="s">
        <v>14242</v>
      </c>
      <c r="G31122">
        <v>2015</v>
      </c>
      <c r="H31122" t="s">
        <v>14474</v>
      </c>
      <c r="I31122">
        <v>200103</v>
      </c>
      <c r="J31122" t="s">
        <v>13882</v>
      </c>
      <c r="K31122">
        <v>200103002</v>
      </c>
      <c r="L31122" t="s">
        <v>13883</v>
      </c>
      <c r="M31122" t="s">
        <v>13884</v>
      </c>
      <c r="N31122">
        <v>1</v>
      </c>
      <c r="O31122">
        <v>0</v>
      </c>
    </row>
    <row r="31123" spans="1:15" x14ac:dyDescent="0.25">
      <c r="A31123">
        <v>11</v>
      </c>
      <c r="B31123" t="s">
        <v>14217</v>
      </c>
      <c r="C31123" t="s">
        <v>13657</v>
      </c>
      <c r="D31123">
        <v>11102</v>
      </c>
      <c r="E31123" t="s">
        <v>1766</v>
      </c>
      <c r="F31123" t="s">
        <v>14242</v>
      </c>
      <c r="G31123">
        <v>2015</v>
      </c>
      <c r="H31123" t="s">
        <v>14474</v>
      </c>
      <c r="I31123">
        <v>200103</v>
      </c>
      <c r="J31123" t="s">
        <v>13882</v>
      </c>
      <c r="K31123">
        <v>200103002</v>
      </c>
      <c r="L31123" t="s">
        <v>13883</v>
      </c>
      <c r="M31123" t="s">
        <v>13885</v>
      </c>
      <c r="N31123">
        <v>2</v>
      </c>
      <c r="O31123">
        <v>0</v>
      </c>
    </row>
    <row r="31124" spans="1:15" x14ac:dyDescent="0.25">
      <c r="A31124">
        <v>11</v>
      </c>
      <c r="B31124" t="s">
        <v>14217</v>
      </c>
      <c r="C31124" t="s">
        <v>13657</v>
      </c>
      <c r="D31124">
        <v>11102</v>
      </c>
      <c r="E31124" t="s">
        <v>1766</v>
      </c>
      <c r="F31124" t="s">
        <v>14242</v>
      </c>
      <c r="G31124">
        <v>2015</v>
      </c>
      <c r="H31124" t="s">
        <v>14475</v>
      </c>
      <c r="I31124">
        <v>200103</v>
      </c>
      <c r="J31124" t="s">
        <v>13882</v>
      </c>
      <c r="K31124">
        <v>200103002</v>
      </c>
      <c r="L31124" t="s">
        <v>13883</v>
      </c>
      <c r="M31124" t="s">
        <v>13884</v>
      </c>
      <c r="N31124">
        <v>1</v>
      </c>
      <c r="O31124">
        <v>0</v>
      </c>
    </row>
    <row r="31125" spans="1:15" x14ac:dyDescent="0.25">
      <c r="A31125">
        <v>11</v>
      </c>
      <c r="B31125" t="s">
        <v>14217</v>
      </c>
      <c r="C31125" t="s">
        <v>13657</v>
      </c>
      <c r="D31125">
        <v>11102</v>
      </c>
      <c r="E31125" t="s">
        <v>1766</v>
      </c>
      <c r="F31125" t="s">
        <v>14242</v>
      </c>
      <c r="G31125">
        <v>2015</v>
      </c>
      <c r="H31125" t="s">
        <v>14475</v>
      </c>
      <c r="I31125">
        <v>200103</v>
      </c>
      <c r="J31125" t="s">
        <v>13882</v>
      </c>
      <c r="K31125">
        <v>200103002</v>
      </c>
      <c r="L31125" t="s">
        <v>13883</v>
      </c>
      <c r="M31125" t="s">
        <v>13885</v>
      </c>
      <c r="N31125">
        <v>2</v>
      </c>
      <c r="O31125">
        <v>0</v>
      </c>
    </row>
    <row r="31126" spans="1:15" x14ac:dyDescent="0.25">
      <c r="A31126">
        <v>11</v>
      </c>
      <c r="B31126" t="s">
        <v>14217</v>
      </c>
      <c r="C31126" t="s">
        <v>13657</v>
      </c>
      <c r="D31126">
        <v>11102</v>
      </c>
      <c r="E31126" t="s">
        <v>1766</v>
      </c>
      <c r="F31126" t="s">
        <v>14242</v>
      </c>
      <c r="G31126">
        <v>2015</v>
      </c>
      <c r="H31126" t="s">
        <v>14476</v>
      </c>
      <c r="I31126">
        <v>200103</v>
      </c>
      <c r="J31126" t="s">
        <v>13882</v>
      </c>
      <c r="K31126">
        <v>200103002</v>
      </c>
      <c r="L31126" t="s">
        <v>13883</v>
      </c>
      <c r="M31126" t="s">
        <v>13884</v>
      </c>
      <c r="N31126">
        <v>1</v>
      </c>
      <c r="O31126">
        <v>0</v>
      </c>
    </row>
    <row r="31127" spans="1:15" x14ac:dyDescent="0.25">
      <c r="A31127">
        <v>11</v>
      </c>
      <c r="B31127" t="s">
        <v>14217</v>
      </c>
      <c r="C31127" t="s">
        <v>13657</v>
      </c>
      <c r="D31127">
        <v>11102</v>
      </c>
      <c r="E31127" t="s">
        <v>1766</v>
      </c>
      <c r="F31127" t="s">
        <v>14242</v>
      </c>
      <c r="G31127">
        <v>2015</v>
      </c>
      <c r="H31127" t="s">
        <v>14476</v>
      </c>
      <c r="I31127">
        <v>200103</v>
      </c>
      <c r="J31127" t="s">
        <v>13882</v>
      </c>
      <c r="K31127">
        <v>200103002</v>
      </c>
      <c r="L31127" t="s">
        <v>13883</v>
      </c>
      <c r="M31127" t="s">
        <v>13885</v>
      </c>
      <c r="N31127">
        <v>2</v>
      </c>
      <c r="O31127">
        <v>0</v>
      </c>
    </row>
    <row r="31128" spans="1:15" x14ac:dyDescent="0.25">
      <c r="A31128">
        <v>11</v>
      </c>
      <c r="B31128" t="s">
        <v>14217</v>
      </c>
      <c r="C31128" t="s">
        <v>13657</v>
      </c>
      <c r="D31128">
        <v>11102</v>
      </c>
      <c r="E31128" t="s">
        <v>1766</v>
      </c>
      <c r="F31128" t="s">
        <v>14242</v>
      </c>
      <c r="G31128">
        <v>2015</v>
      </c>
      <c r="H31128" t="s">
        <v>14477</v>
      </c>
      <c r="I31128">
        <v>200103</v>
      </c>
      <c r="J31128" t="s">
        <v>13882</v>
      </c>
      <c r="K31128">
        <v>200103002</v>
      </c>
      <c r="L31128" t="s">
        <v>13883</v>
      </c>
      <c r="M31128" t="s">
        <v>13884</v>
      </c>
      <c r="N31128">
        <v>1</v>
      </c>
      <c r="O31128">
        <v>0</v>
      </c>
    </row>
    <row r="31129" spans="1:15" x14ac:dyDescent="0.25">
      <c r="A31129">
        <v>11</v>
      </c>
      <c r="B31129" t="s">
        <v>14217</v>
      </c>
      <c r="C31129" t="s">
        <v>13657</v>
      </c>
      <c r="D31129">
        <v>11102</v>
      </c>
      <c r="E31129" t="s">
        <v>1766</v>
      </c>
      <c r="F31129" t="s">
        <v>14242</v>
      </c>
      <c r="G31129">
        <v>2015</v>
      </c>
      <c r="H31129" t="s">
        <v>14477</v>
      </c>
      <c r="I31129">
        <v>200103</v>
      </c>
      <c r="J31129" t="s">
        <v>13882</v>
      </c>
      <c r="K31129">
        <v>200103002</v>
      </c>
      <c r="L31129" t="s">
        <v>13883</v>
      </c>
      <c r="M31129" t="s">
        <v>13885</v>
      </c>
      <c r="N31129">
        <v>2</v>
      </c>
      <c r="O31129">
        <v>0</v>
      </c>
    </row>
    <row r="31130" spans="1:15" x14ac:dyDescent="0.25">
      <c r="A31130">
        <v>11</v>
      </c>
      <c r="B31130" t="s">
        <v>14217</v>
      </c>
      <c r="C31130" t="s">
        <v>13657</v>
      </c>
      <c r="D31130">
        <v>11102</v>
      </c>
      <c r="E31130" t="s">
        <v>1766</v>
      </c>
      <c r="F31130" t="s">
        <v>14242</v>
      </c>
      <c r="G31130">
        <v>2015</v>
      </c>
      <c r="H31130" t="s">
        <v>14478</v>
      </c>
      <c r="I31130">
        <v>200103</v>
      </c>
      <c r="J31130" t="s">
        <v>13882</v>
      </c>
      <c r="K31130">
        <v>200103002</v>
      </c>
      <c r="L31130" t="s">
        <v>13883</v>
      </c>
      <c r="M31130" t="s">
        <v>13884</v>
      </c>
      <c r="N31130">
        <v>1</v>
      </c>
      <c r="O31130">
        <v>0</v>
      </c>
    </row>
    <row r="31131" spans="1:15" x14ac:dyDescent="0.25">
      <c r="A31131">
        <v>11</v>
      </c>
      <c r="B31131" t="s">
        <v>14217</v>
      </c>
      <c r="C31131" t="s">
        <v>13657</v>
      </c>
      <c r="D31131">
        <v>11102</v>
      </c>
      <c r="E31131" t="s">
        <v>1766</v>
      </c>
      <c r="F31131" t="s">
        <v>14242</v>
      </c>
      <c r="G31131">
        <v>2015</v>
      </c>
      <c r="H31131" t="s">
        <v>14478</v>
      </c>
      <c r="I31131">
        <v>200103</v>
      </c>
      <c r="J31131" t="s">
        <v>13882</v>
      </c>
      <c r="K31131">
        <v>200103002</v>
      </c>
      <c r="L31131" t="s">
        <v>13883</v>
      </c>
      <c r="M31131" t="s">
        <v>13885</v>
      </c>
      <c r="N31131">
        <v>2</v>
      </c>
      <c r="O31131">
        <v>0</v>
      </c>
    </row>
    <row r="31132" spans="1:15" x14ac:dyDescent="0.25">
      <c r="A31132">
        <v>11</v>
      </c>
      <c r="B31132" t="s">
        <v>14217</v>
      </c>
      <c r="C31132" t="s">
        <v>13657</v>
      </c>
      <c r="D31132">
        <v>11102</v>
      </c>
      <c r="E31132" t="s">
        <v>1766</v>
      </c>
      <c r="F31132" t="s">
        <v>14242</v>
      </c>
      <c r="G31132">
        <v>2015</v>
      </c>
      <c r="H31132" t="s">
        <v>14479</v>
      </c>
      <c r="I31132">
        <v>200103</v>
      </c>
      <c r="J31132" t="s">
        <v>13882</v>
      </c>
      <c r="K31132">
        <v>200103002</v>
      </c>
      <c r="L31132" t="s">
        <v>13883</v>
      </c>
      <c r="M31132" t="s">
        <v>13884</v>
      </c>
      <c r="N31132">
        <v>1</v>
      </c>
      <c r="O31132">
        <v>0</v>
      </c>
    </row>
    <row r="31133" spans="1:15" x14ac:dyDescent="0.25">
      <c r="A31133">
        <v>11</v>
      </c>
      <c r="B31133" t="s">
        <v>14217</v>
      </c>
      <c r="C31133" t="s">
        <v>13657</v>
      </c>
      <c r="D31133">
        <v>11102</v>
      </c>
      <c r="E31133" t="s">
        <v>1766</v>
      </c>
      <c r="F31133" t="s">
        <v>14242</v>
      </c>
      <c r="G31133">
        <v>2015</v>
      </c>
      <c r="H31133" t="s">
        <v>14479</v>
      </c>
      <c r="I31133">
        <v>200103</v>
      </c>
      <c r="J31133" t="s">
        <v>13882</v>
      </c>
      <c r="K31133">
        <v>200103002</v>
      </c>
      <c r="L31133" t="s">
        <v>13883</v>
      </c>
      <c r="M31133" t="s">
        <v>13885</v>
      </c>
      <c r="N31133">
        <v>2</v>
      </c>
      <c r="O31133">
        <v>0</v>
      </c>
    </row>
    <row r="31134" spans="1:15" x14ac:dyDescent="0.25">
      <c r="A31134">
        <v>11</v>
      </c>
      <c r="B31134" t="s">
        <v>14217</v>
      </c>
      <c r="C31134" t="s">
        <v>13657</v>
      </c>
      <c r="D31134">
        <v>11102</v>
      </c>
      <c r="E31134" t="s">
        <v>1766</v>
      </c>
      <c r="F31134" t="s">
        <v>14242</v>
      </c>
      <c r="G31134">
        <v>2015</v>
      </c>
      <c r="H31134" t="s">
        <v>14480</v>
      </c>
      <c r="I31134">
        <v>200103</v>
      </c>
      <c r="J31134" t="s">
        <v>13882</v>
      </c>
      <c r="K31134">
        <v>200103002</v>
      </c>
      <c r="L31134" t="s">
        <v>13883</v>
      </c>
      <c r="M31134" t="s">
        <v>13884</v>
      </c>
      <c r="N31134">
        <v>1</v>
      </c>
      <c r="O31134">
        <v>0</v>
      </c>
    </row>
    <row r="31135" spans="1:15" x14ac:dyDescent="0.25">
      <c r="A31135">
        <v>11</v>
      </c>
      <c r="B31135" t="s">
        <v>14217</v>
      </c>
      <c r="C31135" t="s">
        <v>13657</v>
      </c>
      <c r="D31135">
        <v>11102</v>
      </c>
      <c r="E31135" t="s">
        <v>1766</v>
      </c>
      <c r="F31135" t="s">
        <v>14242</v>
      </c>
      <c r="G31135">
        <v>2015</v>
      </c>
      <c r="H31135" t="s">
        <v>14480</v>
      </c>
      <c r="I31135">
        <v>200103</v>
      </c>
      <c r="J31135" t="s">
        <v>13882</v>
      </c>
      <c r="K31135">
        <v>200103002</v>
      </c>
      <c r="L31135" t="s">
        <v>13883</v>
      </c>
      <c r="M31135" t="s">
        <v>13885</v>
      </c>
      <c r="N31135">
        <v>2</v>
      </c>
      <c r="O31135">
        <v>0</v>
      </c>
    </row>
    <row r="31136" spans="1:15" x14ac:dyDescent="0.25">
      <c r="A31136">
        <v>11</v>
      </c>
      <c r="B31136" t="s">
        <v>14217</v>
      </c>
      <c r="C31136" t="s">
        <v>13657</v>
      </c>
      <c r="D31136">
        <v>11102</v>
      </c>
      <c r="E31136" t="s">
        <v>1766</v>
      </c>
      <c r="F31136" t="s">
        <v>14242</v>
      </c>
      <c r="G31136">
        <v>2015</v>
      </c>
      <c r="H31136" t="s">
        <v>14481</v>
      </c>
      <c r="I31136">
        <v>200103</v>
      </c>
      <c r="J31136" t="s">
        <v>13882</v>
      </c>
      <c r="K31136">
        <v>200103002</v>
      </c>
      <c r="L31136" t="s">
        <v>13883</v>
      </c>
      <c r="M31136" t="s">
        <v>13884</v>
      </c>
      <c r="N31136">
        <v>1</v>
      </c>
      <c r="O31136">
        <v>0</v>
      </c>
    </row>
    <row r="31137" spans="1:15" x14ac:dyDescent="0.25">
      <c r="A31137">
        <v>11</v>
      </c>
      <c r="B31137" t="s">
        <v>14217</v>
      </c>
      <c r="C31137" t="s">
        <v>13657</v>
      </c>
      <c r="D31137">
        <v>11102</v>
      </c>
      <c r="E31137" t="s">
        <v>1766</v>
      </c>
      <c r="F31137" t="s">
        <v>14242</v>
      </c>
      <c r="G31137">
        <v>2015</v>
      </c>
      <c r="H31137" t="s">
        <v>14481</v>
      </c>
      <c r="I31137">
        <v>200103</v>
      </c>
      <c r="J31137" t="s">
        <v>13882</v>
      </c>
      <c r="K31137">
        <v>200103002</v>
      </c>
      <c r="L31137" t="s">
        <v>13883</v>
      </c>
      <c r="M31137" t="s">
        <v>13885</v>
      </c>
      <c r="N31137">
        <v>2</v>
      </c>
      <c r="O31137">
        <v>0</v>
      </c>
    </row>
    <row r="31138" spans="1:15" x14ac:dyDescent="0.25">
      <c r="A31138">
        <v>11</v>
      </c>
      <c r="B31138" t="s">
        <v>14217</v>
      </c>
      <c r="C31138" t="s">
        <v>13657</v>
      </c>
      <c r="D31138">
        <v>11102</v>
      </c>
      <c r="E31138" t="s">
        <v>1766</v>
      </c>
      <c r="F31138" t="s">
        <v>14242</v>
      </c>
      <c r="G31138">
        <v>2015</v>
      </c>
      <c r="H31138" t="s">
        <v>14482</v>
      </c>
      <c r="I31138">
        <v>200103</v>
      </c>
      <c r="J31138" t="s">
        <v>13882</v>
      </c>
      <c r="K31138">
        <v>200103002</v>
      </c>
      <c r="L31138" t="s">
        <v>13883</v>
      </c>
      <c r="M31138" t="s">
        <v>13884</v>
      </c>
      <c r="N31138">
        <v>1</v>
      </c>
      <c r="O31138">
        <v>0</v>
      </c>
    </row>
    <row r="31139" spans="1:15" x14ac:dyDescent="0.25">
      <c r="A31139">
        <v>11</v>
      </c>
      <c r="B31139" t="s">
        <v>14217</v>
      </c>
      <c r="C31139" t="s">
        <v>13657</v>
      </c>
      <c r="D31139">
        <v>11102</v>
      </c>
      <c r="E31139" t="s">
        <v>1766</v>
      </c>
      <c r="F31139" t="s">
        <v>14242</v>
      </c>
      <c r="G31139">
        <v>2015</v>
      </c>
      <c r="H31139" t="s">
        <v>14482</v>
      </c>
      <c r="I31139">
        <v>200103</v>
      </c>
      <c r="J31139" t="s">
        <v>13882</v>
      </c>
      <c r="K31139">
        <v>200103002</v>
      </c>
      <c r="L31139" t="s">
        <v>13883</v>
      </c>
      <c r="M31139" t="s">
        <v>13885</v>
      </c>
      <c r="N31139">
        <v>2</v>
      </c>
      <c r="O31139">
        <v>0</v>
      </c>
    </row>
    <row r="31140" spans="1:15" x14ac:dyDescent="0.25">
      <c r="A31140">
        <v>11</v>
      </c>
      <c r="B31140" t="s">
        <v>14217</v>
      </c>
      <c r="C31140" t="s">
        <v>13657</v>
      </c>
      <c r="D31140">
        <v>11102</v>
      </c>
      <c r="E31140" t="s">
        <v>1766</v>
      </c>
      <c r="F31140" t="s">
        <v>14242</v>
      </c>
      <c r="G31140">
        <v>2015</v>
      </c>
      <c r="H31140" t="s">
        <v>13881</v>
      </c>
      <c r="I31140">
        <v>200103</v>
      </c>
      <c r="J31140" t="s">
        <v>13882</v>
      </c>
      <c r="K31140">
        <v>200103002</v>
      </c>
      <c r="L31140" t="s">
        <v>13883</v>
      </c>
      <c r="M31140" t="s">
        <v>13884</v>
      </c>
      <c r="N31140">
        <v>1</v>
      </c>
      <c r="O31140">
        <v>0</v>
      </c>
    </row>
    <row r="31141" spans="1:15" x14ac:dyDescent="0.25">
      <c r="A31141">
        <v>11</v>
      </c>
      <c r="B31141" t="s">
        <v>14217</v>
      </c>
      <c r="C31141" t="s">
        <v>13657</v>
      </c>
      <c r="D31141">
        <v>11102</v>
      </c>
      <c r="E31141" t="s">
        <v>1766</v>
      </c>
      <c r="F31141" t="s">
        <v>14242</v>
      </c>
      <c r="G31141">
        <v>2015</v>
      </c>
      <c r="H31141" t="s">
        <v>13881</v>
      </c>
      <c r="I31141">
        <v>200103</v>
      </c>
      <c r="J31141" t="s">
        <v>13882</v>
      </c>
      <c r="K31141">
        <v>200103002</v>
      </c>
      <c r="L31141" t="s">
        <v>13883</v>
      </c>
      <c r="M31141" t="s">
        <v>13885</v>
      </c>
      <c r="N31141">
        <v>2</v>
      </c>
      <c r="O31141">
        <v>0</v>
      </c>
    </row>
    <row r="31142" spans="1:15" x14ac:dyDescent="0.25">
      <c r="A31142">
        <v>11</v>
      </c>
      <c r="B31142" t="s">
        <v>14217</v>
      </c>
      <c r="C31142" t="s">
        <v>13657</v>
      </c>
      <c r="D31142">
        <v>11303</v>
      </c>
      <c r="E31142" t="s">
        <v>1784</v>
      </c>
      <c r="F31142" t="s">
        <v>14250</v>
      </c>
      <c r="G31142">
        <v>2015</v>
      </c>
      <c r="H31142" t="s">
        <v>14474</v>
      </c>
      <c r="I31142">
        <v>200103</v>
      </c>
      <c r="J31142" t="s">
        <v>13882</v>
      </c>
      <c r="K31142">
        <v>200103002</v>
      </c>
      <c r="L31142" t="s">
        <v>13883</v>
      </c>
      <c r="M31142" t="s">
        <v>13884</v>
      </c>
      <c r="N31142">
        <v>1</v>
      </c>
      <c r="O31142">
        <v>0</v>
      </c>
    </row>
    <row r="31143" spans="1:15" x14ac:dyDescent="0.25">
      <c r="A31143">
        <v>11</v>
      </c>
      <c r="B31143" t="s">
        <v>14217</v>
      </c>
      <c r="C31143" t="s">
        <v>13657</v>
      </c>
      <c r="D31143">
        <v>11303</v>
      </c>
      <c r="E31143" t="s">
        <v>1784</v>
      </c>
      <c r="F31143" t="s">
        <v>14250</v>
      </c>
      <c r="G31143">
        <v>2015</v>
      </c>
      <c r="H31143" t="s">
        <v>14474</v>
      </c>
      <c r="I31143">
        <v>200103</v>
      </c>
      <c r="J31143" t="s">
        <v>13882</v>
      </c>
      <c r="K31143">
        <v>200103002</v>
      </c>
      <c r="L31143" t="s">
        <v>13883</v>
      </c>
      <c r="M31143" t="s">
        <v>13885</v>
      </c>
      <c r="N31143">
        <v>2</v>
      </c>
      <c r="O31143">
        <v>0</v>
      </c>
    </row>
    <row r="31144" spans="1:15" x14ac:dyDescent="0.25">
      <c r="A31144">
        <v>11</v>
      </c>
      <c r="B31144" t="s">
        <v>14217</v>
      </c>
      <c r="C31144" t="s">
        <v>13657</v>
      </c>
      <c r="D31144">
        <v>11303</v>
      </c>
      <c r="E31144" t="s">
        <v>1784</v>
      </c>
      <c r="F31144" t="s">
        <v>14250</v>
      </c>
      <c r="G31144">
        <v>2015</v>
      </c>
      <c r="H31144" t="s">
        <v>14475</v>
      </c>
      <c r="I31144">
        <v>200103</v>
      </c>
      <c r="J31144" t="s">
        <v>13882</v>
      </c>
      <c r="K31144">
        <v>200103002</v>
      </c>
      <c r="L31144" t="s">
        <v>13883</v>
      </c>
      <c r="M31144" t="s">
        <v>13884</v>
      </c>
      <c r="N31144">
        <v>1</v>
      </c>
      <c r="O31144">
        <v>0</v>
      </c>
    </row>
    <row r="31145" spans="1:15" x14ac:dyDescent="0.25">
      <c r="A31145">
        <v>11</v>
      </c>
      <c r="B31145" t="s">
        <v>14217</v>
      </c>
      <c r="C31145" t="s">
        <v>13657</v>
      </c>
      <c r="D31145">
        <v>11303</v>
      </c>
      <c r="E31145" t="s">
        <v>1784</v>
      </c>
      <c r="F31145" t="s">
        <v>14250</v>
      </c>
      <c r="G31145">
        <v>2015</v>
      </c>
      <c r="H31145" t="s">
        <v>14475</v>
      </c>
      <c r="I31145">
        <v>200103</v>
      </c>
      <c r="J31145" t="s">
        <v>13882</v>
      </c>
      <c r="K31145">
        <v>200103002</v>
      </c>
      <c r="L31145" t="s">
        <v>13883</v>
      </c>
      <c r="M31145" t="s">
        <v>13885</v>
      </c>
      <c r="N31145">
        <v>2</v>
      </c>
      <c r="O31145">
        <v>0</v>
      </c>
    </row>
    <row r="31146" spans="1:15" x14ac:dyDescent="0.25">
      <c r="A31146">
        <v>11</v>
      </c>
      <c r="B31146" t="s">
        <v>14217</v>
      </c>
      <c r="C31146" t="s">
        <v>13657</v>
      </c>
      <c r="D31146">
        <v>11303</v>
      </c>
      <c r="E31146" t="s">
        <v>1784</v>
      </c>
      <c r="F31146" t="s">
        <v>14250</v>
      </c>
      <c r="G31146">
        <v>2015</v>
      </c>
      <c r="H31146" t="s">
        <v>14476</v>
      </c>
      <c r="I31146">
        <v>200103</v>
      </c>
      <c r="J31146" t="s">
        <v>13882</v>
      </c>
      <c r="K31146">
        <v>200103002</v>
      </c>
      <c r="L31146" t="s">
        <v>13883</v>
      </c>
      <c r="M31146" t="s">
        <v>13884</v>
      </c>
      <c r="N31146">
        <v>1</v>
      </c>
      <c r="O31146">
        <v>0</v>
      </c>
    </row>
    <row r="31147" spans="1:15" x14ac:dyDescent="0.25">
      <c r="A31147">
        <v>11</v>
      </c>
      <c r="B31147" t="s">
        <v>14217</v>
      </c>
      <c r="C31147" t="s">
        <v>13657</v>
      </c>
      <c r="D31147">
        <v>11303</v>
      </c>
      <c r="E31147" t="s">
        <v>1784</v>
      </c>
      <c r="F31147" t="s">
        <v>14250</v>
      </c>
      <c r="G31147">
        <v>2015</v>
      </c>
      <c r="H31147" t="s">
        <v>14476</v>
      </c>
      <c r="I31147">
        <v>200103</v>
      </c>
      <c r="J31147" t="s">
        <v>13882</v>
      </c>
      <c r="K31147">
        <v>200103002</v>
      </c>
      <c r="L31147" t="s">
        <v>13883</v>
      </c>
      <c r="M31147" t="s">
        <v>13885</v>
      </c>
      <c r="N31147">
        <v>2</v>
      </c>
      <c r="O31147">
        <v>0</v>
      </c>
    </row>
    <row r="31148" spans="1:15" x14ac:dyDescent="0.25">
      <c r="A31148">
        <v>11</v>
      </c>
      <c r="B31148" t="s">
        <v>14217</v>
      </c>
      <c r="C31148" t="s">
        <v>13657</v>
      </c>
      <c r="D31148">
        <v>11303</v>
      </c>
      <c r="E31148" t="s">
        <v>1784</v>
      </c>
      <c r="F31148" t="s">
        <v>14250</v>
      </c>
      <c r="G31148">
        <v>2015</v>
      </c>
      <c r="H31148" t="s">
        <v>14477</v>
      </c>
      <c r="I31148">
        <v>200103</v>
      </c>
      <c r="J31148" t="s">
        <v>13882</v>
      </c>
      <c r="K31148">
        <v>200103002</v>
      </c>
      <c r="L31148" t="s">
        <v>13883</v>
      </c>
      <c r="M31148" t="s">
        <v>13884</v>
      </c>
      <c r="N31148">
        <v>1</v>
      </c>
      <c r="O31148">
        <v>0</v>
      </c>
    </row>
    <row r="31149" spans="1:15" x14ac:dyDescent="0.25">
      <c r="A31149">
        <v>11</v>
      </c>
      <c r="B31149" t="s">
        <v>14217</v>
      </c>
      <c r="C31149" t="s">
        <v>13657</v>
      </c>
      <c r="D31149">
        <v>11303</v>
      </c>
      <c r="E31149" t="s">
        <v>1784</v>
      </c>
      <c r="F31149" t="s">
        <v>14250</v>
      </c>
      <c r="G31149">
        <v>2015</v>
      </c>
      <c r="H31149" t="s">
        <v>14477</v>
      </c>
      <c r="I31149">
        <v>200103</v>
      </c>
      <c r="J31149" t="s">
        <v>13882</v>
      </c>
      <c r="K31149">
        <v>200103002</v>
      </c>
      <c r="L31149" t="s">
        <v>13883</v>
      </c>
      <c r="M31149" t="s">
        <v>13885</v>
      </c>
      <c r="N31149">
        <v>2</v>
      </c>
      <c r="O31149">
        <v>0</v>
      </c>
    </row>
    <row r="31150" spans="1:15" x14ac:dyDescent="0.25">
      <c r="A31150">
        <v>11</v>
      </c>
      <c r="B31150" t="s">
        <v>14217</v>
      </c>
      <c r="C31150" t="s">
        <v>13657</v>
      </c>
      <c r="D31150">
        <v>11303</v>
      </c>
      <c r="E31150" t="s">
        <v>1784</v>
      </c>
      <c r="F31150" t="s">
        <v>14250</v>
      </c>
      <c r="G31150">
        <v>2015</v>
      </c>
      <c r="H31150" t="s">
        <v>14478</v>
      </c>
      <c r="I31150">
        <v>200103</v>
      </c>
      <c r="J31150" t="s">
        <v>13882</v>
      </c>
      <c r="K31150">
        <v>200103002</v>
      </c>
      <c r="L31150" t="s">
        <v>13883</v>
      </c>
      <c r="M31150" t="s">
        <v>13884</v>
      </c>
      <c r="N31150">
        <v>1</v>
      </c>
      <c r="O31150">
        <v>0</v>
      </c>
    </row>
    <row r="31151" spans="1:15" x14ac:dyDescent="0.25">
      <c r="A31151">
        <v>11</v>
      </c>
      <c r="B31151" t="s">
        <v>14217</v>
      </c>
      <c r="C31151" t="s">
        <v>13657</v>
      </c>
      <c r="D31151">
        <v>11303</v>
      </c>
      <c r="E31151" t="s">
        <v>1784</v>
      </c>
      <c r="F31151" t="s">
        <v>14250</v>
      </c>
      <c r="G31151">
        <v>2015</v>
      </c>
      <c r="H31151" t="s">
        <v>14478</v>
      </c>
      <c r="I31151">
        <v>200103</v>
      </c>
      <c r="J31151" t="s">
        <v>13882</v>
      </c>
      <c r="K31151">
        <v>200103002</v>
      </c>
      <c r="L31151" t="s">
        <v>13883</v>
      </c>
      <c r="M31151" t="s">
        <v>13885</v>
      </c>
      <c r="N31151">
        <v>2</v>
      </c>
      <c r="O31151">
        <v>0</v>
      </c>
    </row>
    <row r="31152" spans="1:15" x14ac:dyDescent="0.25">
      <c r="A31152">
        <v>11</v>
      </c>
      <c r="B31152" t="s">
        <v>14217</v>
      </c>
      <c r="C31152" t="s">
        <v>13657</v>
      </c>
      <c r="D31152">
        <v>11303</v>
      </c>
      <c r="E31152" t="s">
        <v>1784</v>
      </c>
      <c r="F31152" t="s">
        <v>14250</v>
      </c>
      <c r="G31152">
        <v>2015</v>
      </c>
      <c r="H31152" t="s">
        <v>14479</v>
      </c>
      <c r="I31152">
        <v>200103</v>
      </c>
      <c r="J31152" t="s">
        <v>13882</v>
      </c>
      <c r="K31152">
        <v>200103002</v>
      </c>
      <c r="L31152" t="s">
        <v>13883</v>
      </c>
      <c r="M31152" t="s">
        <v>13884</v>
      </c>
      <c r="N31152">
        <v>1</v>
      </c>
      <c r="O31152">
        <v>0</v>
      </c>
    </row>
    <row r="31153" spans="1:15" x14ac:dyDescent="0.25">
      <c r="A31153">
        <v>11</v>
      </c>
      <c r="B31153" t="s">
        <v>14217</v>
      </c>
      <c r="C31153" t="s">
        <v>13657</v>
      </c>
      <c r="D31153">
        <v>11303</v>
      </c>
      <c r="E31153" t="s">
        <v>1784</v>
      </c>
      <c r="F31153" t="s">
        <v>14250</v>
      </c>
      <c r="G31153">
        <v>2015</v>
      </c>
      <c r="H31153" t="s">
        <v>14479</v>
      </c>
      <c r="I31153">
        <v>200103</v>
      </c>
      <c r="J31153" t="s">
        <v>13882</v>
      </c>
      <c r="K31153">
        <v>200103002</v>
      </c>
      <c r="L31153" t="s">
        <v>13883</v>
      </c>
      <c r="M31153" t="s">
        <v>13885</v>
      </c>
      <c r="N31153">
        <v>2</v>
      </c>
      <c r="O31153">
        <v>0</v>
      </c>
    </row>
    <row r="31154" spans="1:15" x14ac:dyDescent="0.25">
      <c r="A31154">
        <v>11</v>
      </c>
      <c r="B31154" t="s">
        <v>14217</v>
      </c>
      <c r="C31154" t="s">
        <v>13657</v>
      </c>
      <c r="D31154">
        <v>11303</v>
      </c>
      <c r="E31154" t="s">
        <v>1784</v>
      </c>
      <c r="F31154" t="s">
        <v>14250</v>
      </c>
      <c r="G31154">
        <v>2015</v>
      </c>
      <c r="H31154" t="s">
        <v>14480</v>
      </c>
      <c r="I31154">
        <v>200103</v>
      </c>
      <c r="J31154" t="s">
        <v>13882</v>
      </c>
      <c r="K31154">
        <v>200103002</v>
      </c>
      <c r="L31154" t="s">
        <v>13883</v>
      </c>
      <c r="M31154" t="s">
        <v>13884</v>
      </c>
      <c r="N31154">
        <v>1</v>
      </c>
      <c r="O31154">
        <v>0</v>
      </c>
    </row>
    <row r="31155" spans="1:15" x14ac:dyDescent="0.25">
      <c r="A31155">
        <v>11</v>
      </c>
      <c r="B31155" t="s">
        <v>14217</v>
      </c>
      <c r="C31155" t="s">
        <v>13657</v>
      </c>
      <c r="D31155">
        <v>11303</v>
      </c>
      <c r="E31155" t="s">
        <v>1784</v>
      </c>
      <c r="F31155" t="s">
        <v>14250</v>
      </c>
      <c r="G31155">
        <v>2015</v>
      </c>
      <c r="H31155" t="s">
        <v>14480</v>
      </c>
      <c r="I31155">
        <v>200103</v>
      </c>
      <c r="J31155" t="s">
        <v>13882</v>
      </c>
      <c r="K31155">
        <v>200103002</v>
      </c>
      <c r="L31155" t="s">
        <v>13883</v>
      </c>
      <c r="M31155" t="s">
        <v>13885</v>
      </c>
      <c r="N31155">
        <v>2</v>
      </c>
      <c r="O31155">
        <v>0</v>
      </c>
    </row>
    <row r="31156" spans="1:15" x14ac:dyDescent="0.25">
      <c r="A31156">
        <v>11</v>
      </c>
      <c r="B31156" t="s">
        <v>14217</v>
      </c>
      <c r="C31156" t="s">
        <v>13657</v>
      </c>
      <c r="D31156">
        <v>11303</v>
      </c>
      <c r="E31156" t="s">
        <v>1784</v>
      </c>
      <c r="F31156" t="s">
        <v>14250</v>
      </c>
      <c r="G31156">
        <v>2015</v>
      </c>
      <c r="H31156" t="s">
        <v>14481</v>
      </c>
      <c r="I31156">
        <v>200103</v>
      </c>
      <c r="J31156" t="s">
        <v>13882</v>
      </c>
      <c r="K31156">
        <v>200103002</v>
      </c>
      <c r="L31156" t="s">
        <v>13883</v>
      </c>
      <c r="M31156" t="s">
        <v>13884</v>
      </c>
      <c r="N31156">
        <v>1</v>
      </c>
      <c r="O31156">
        <v>0</v>
      </c>
    </row>
    <row r="31157" spans="1:15" x14ac:dyDescent="0.25">
      <c r="A31157">
        <v>11</v>
      </c>
      <c r="B31157" t="s">
        <v>14217</v>
      </c>
      <c r="C31157" t="s">
        <v>13657</v>
      </c>
      <c r="D31157">
        <v>11303</v>
      </c>
      <c r="E31157" t="s">
        <v>1784</v>
      </c>
      <c r="F31157" t="s">
        <v>14250</v>
      </c>
      <c r="G31157">
        <v>2015</v>
      </c>
      <c r="H31157" t="s">
        <v>14481</v>
      </c>
      <c r="I31157">
        <v>200103</v>
      </c>
      <c r="J31157" t="s">
        <v>13882</v>
      </c>
      <c r="K31157">
        <v>200103002</v>
      </c>
      <c r="L31157" t="s">
        <v>13883</v>
      </c>
      <c r="M31157" t="s">
        <v>13885</v>
      </c>
      <c r="N31157">
        <v>2</v>
      </c>
      <c r="O31157">
        <v>0</v>
      </c>
    </row>
    <row r="31158" spans="1:15" x14ac:dyDescent="0.25">
      <c r="A31158">
        <v>11</v>
      </c>
      <c r="B31158" t="s">
        <v>14217</v>
      </c>
      <c r="C31158" t="s">
        <v>13657</v>
      </c>
      <c r="D31158">
        <v>11303</v>
      </c>
      <c r="E31158" t="s">
        <v>1784</v>
      </c>
      <c r="F31158" t="s">
        <v>14250</v>
      </c>
      <c r="G31158">
        <v>2015</v>
      </c>
      <c r="H31158" t="s">
        <v>14482</v>
      </c>
      <c r="I31158">
        <v>200103</v>
      </c>
      <c r="J31158" t="s">
        <v>13882</v>
      </c>
      <c r="K31158">
        <v>200103002</v>
      </c>
      <c r="L31158" t="s">
        <v>13883</v>
      </c>
      <c r="M31158" t="s">
        <v>13884</v>
      </c>
      <c r="N31158">
        <v>1</v>
      </c>
      <c r="O31158">
        <v>0</v>
      </c>
    </row>
    <row r="31159" spans="1:15" x14ac:dyDescent="0.25">
      <c r="A31159">
        <v>11</v>
      </c>
      <c r="B31159" t="s">
        <v>14217</v>
      </c>
      <c r="C31159" t="s">
        <v>13657</v>
      </c>
      <c r="D31159">
        <v>11303</v>
      </c>
      <c r="E31159" t="s">
        <v>1784</v>
      </c>
      <c r="F31159" t="s">
        <v>14250</v>
      </c>
      <c r="G31159">
        <v>2015</v>
      </c>
      <c r="H31159" t="s">
        <v>14482</v>
      </c>
      <c r="I31159">
        <v>200103</v>
      </c>
      <c r="J31159" t="s">
        <v>13882</v>
      </c>
      <c r="K31159">
        <v>200103002</v>
      </c>
      <c r="L31159" t="s">
        <v>13883</v>
      </c>
      <c r="M31159" t="s">
        <v>13885</v>
      </c>
      <c r="N31159">
        <v>2</v>
      </c>
      <c r="O31159">
        <v>0</v>
      </c>
    </row>
    <row r="31160" spans="1:15" x14ac:dyDescent="0.25">
      <c r="A31160">
        <v>15</v>
      </c>
      <c r="B31160" t="s">
        <v>13879</v>
      </c>
      <c r="C31160" t="s">
        <v>13629</v>
      </c>
      <c r="D31160">
        <v>15101</v>
      </c>
      <c r="E31160" t="s">
        <v>2012</v>
      </c>
      <c r="F31160" t="s">
        <v>14262</v>
      </c>
      <c r="G31160">
        <v>2015</v>
      </c>
      <c r="H31160" t="s">
        <v>14474</v>
      </c>
      <c r="I31160">
        <v>200103</v>
      </c>
      <c r="J31160" t="s">
        <v>13882</v>
      </c>
      <c r="K31160">
        <v>200103002</v>
      </c>
      <c r="L31160" t="s">
        <v>13883</v>
      </c>
      <c r="M31160" t="s">
        <v>13884</v>
      </c>
      <c r="N31160">
        <v>1</v>
      </c>
      <c r="O31160">
        <v>0</v>
      </c>
    </row>
    <row r="31161" spans="1:15" x14ac:dyDescent="0.25">
      <c r="A31161">
        <v>15</v>
      </c>
      <c r="B31161" t="s">
        <v>13879</v>
      </c>
      <c r="C31161" t="s">
        <v>13629</v>
      </c>
      <c r="D31161">
        <v>15101</v>
      </c>
      <c r="E31161" t="s">
        <v>2012</v>
      </c>
      <c r="F31161" t="s">
        <v>14262</v>
      </c>
      <c r="G31161">
        <v>2015</v>
      </c>
      <c r="H31161" t="s">
        <v>14474</v>
      </c>
      <c r="I31161">
        <v>200103</v>
      </c>
      <c r="J31161" t="s">
        <v>13882</v>
      </c>
      <c r="K31161">
        <v>200103002</v>
      </c>
      <c r="L31161" t="s">
        <v>13883</v>
      </c>
      <c r="M31161" t="s">
        <v>13885</v>
      </c>
      <c r="N31161">
        <v>2</v>
      </c>
      <c r="O31161">
        <v>1</v>
      </c>
    </row>
    <row r="31162" spans="1:15" x14ac:dyDescent="0.25">
      <c r="A31162">
        <v>15</v>
      </c>
      <c r="B31162" t="s">
        <v>13879</v>
      </c>
      <c r="C31162" t="s">
        <v>13629</v>
      </c>
      <c r="D31162">
        <v>15101</v>
      </c>
      <c r="E31162" t="s">
        <v>2012</v>
      </c>
      <c r="F31162" t="s">
        <v>14262</v>
      </c>
      <c r="G31162">
        <v>2015</v>
      </c>
      <c r="H31162" t="s">
        <v>14475</v>
      </c>
      <c r="I31162">
        <v>200103</v>
      </c>
      <c r="J31162" t="s">
        <v>13882</v>
      </c>
      <c r="K31162">
        <v>200103002</v>
      </c>
      <c r="L31162" t="s">
        <v>13883</v>
      </c>
      <c r="M31162" t="s">
        <v>13884</v>
      </c>
      <c r="N31162">
        <v>1</v>
      </c>
      <c r="O31162">
        <v>5</v>
      </c>
    </row>
    <row r="31163" spans="1:15" x14ac:dyDescent="0.25">
      <c r="A31163">
        <v>15</v>
      </c>
      <c r="B31163" t="s">
        <v>13879</v>
      </c>
      <c r="C31163" t="s">
        <v>13629</v>
      </c>
      <c r="D31163">
        <v>15101</v>
      </c>
      <c r="E31163" t="s">
        <v>2012</v>
      </c>
      <c r="F31163" t="s">
        <v>14262</v>
      </c>
      <c r="G31163">
        <v>2015</v>
      </c>
      <c r="H31163" t="s">
        <v>14475</v>
      </c>
      <c r="I31163">
        <v>200103</v>
      </c>
      <c r="J31163" t="s">
        <v>13882</v>
      </c>
      <c r="K31163">
        <v>200103002</v>
      </c>
      <c r="L31163" t="s">
        <v>13883</v>
      </c>
      <c r="M31163" t="s">
        <v>13885</v>
      </c>
      <c r="N31163">
        <v>2</v>
      </c>
      <c r="O31163">
        <v>0</v>
      </c>
    </row>
    <row r="31164" spans="1:15" x14ac:dyDescent="0.25">
      <c r="A31164">
        <v>15</v>
      </c>
      <c r="B31164" t="s">
        <v>13879</v>
      </c>
      <c r="C31164" t="s">
        <v>13629</v>
      </c>
      <c r="D31164">
        <v>15101</v>
      </c>
      <c r="E31164" t="s">
        <v>2012</v>
      </c>
      <c r="F31164" t="s">
        <v>14262</v>
      </c>
      <c r="G31164">
        <v>2015</v>
      </c>
      <c r="H31164" t="s">
        <v>14476</v>
      </c>
      <c r="I31164">
        <v>200103</v>
      </c>
      <c r="J31164" t="s">
        <v>13882</v>
      </c>
      <c r="K31164">
        <v>200103002</v>
      </c>
      <c r="L31164" t="s">
        <v>13883</v>
      </c>
      <c r="M31164" t="s">
        <v>13884</v>
      </c>
      <c r="N31164">
        <v>1</v>
      </c>
      <c r="O31164">
        <v>1</v>
      </c>
    </row>
    <row r="31165" spans="1:15" x14ac:dyDescent="0.25">
      <c r="A31165">
        <v>15</v>
      </c>
      <c r="B31165" t="s">
        <v>13879</v>
      </c>
      <c r="C31165" t="s">
        <v>13629</v>
      </c>
      <c r="D31165">
        <v>15101</v>
      </c>
      <c r="E31165" t="s">
        <v>2012</v>
      </c>
      <c r="F31165" t="s">
        <v>14262</v>
      </c>
      <c r="G31165">
        <v>2015</v>
      </c>
      <c r="H31165" t="s">
        <v>14476</v>
      </c>
      <c r="I31165">
        <v>200103</v>
      </c>
      <c r="J31165" t="s">
        <v>13882</v>
      </c>
      <c r="K31165">
        <v>200103002</v>
      </c>
      <c r="L31165" t="s">
        <v>13883</v>
      </c>
      <c r="M31165" t="s">
        <v>13885</v>
      </c>
      <c r="N31165">
        <v>2</v>
      </c>
      <c r="O31165">
        <v>0</v>
      </c>
    </row>
    <row r="31166" spans="1:15" x14ac:dyDescent="0.25">
      <c r="A31166">
        <v>15</v>
      </c>
      <c r="B31166" t="s">
        <v>13879</v>
      </c>
      <c r="C31166" t="s">
        <v>13629</v>
      </c>
      <c r="D31166">
        <v>15101</v>
      </c>
      <c r="E31166" t="s">
        <v>2012</v>
      </c>
      <c r="F31166" t="s">
        <v>14262</v>
      </c>
      <c r="G31166">
        <v>2015</v>
      </c>
      <c r="H31166" t="s">
        <v>14477</v>
      </c>
      <c r="I31166">
        <v>200103</v>
      </c>
      <c r="J31166" t="s">
        <v>13882</v>
      </c>
      <c r="K31166">
        <v>200103002</v>
      </c>
      <c r="L31166" t="s">
        <v>13883</v>
      </c>
      <c r="M31166" t="s">
        <v>13884</v>
      </c>
      <c r="N31166">
        <v>1</v>
      </c>
      <c r="O31166">
        <v>2</v>
      </c>
    </row>
    <row r="31167" spans="1:15" x14ac:dyDescent="0.25">
      <c r="A31167">
        <v>15</v>
      </c>
      <c r="B31167" t="s">
        <v>13879</v>
      </c>
      <c r="C31167" t="s">
        <v>13629</v>
      </c>
      <c r="D31167">
        <v>15101</v>
      </c>
      <c r="E31167" t="s">
        <v>2012</v>
      </c>
      <c r="F31167" t="s">
        <v>14262</v>
      </c>
      <c r="G31167">
        <v>2015</v>
      </c>
      <c r="H31167" t="s">
        <v>14477</v>
      </c>
      <c r="I31167">
        <v>200103</v>
      </c>
      <c r="J31167" t="s">
        <v>13882</v>
      </c>
      <c r="K31167">
        <v>200103002</v>
      </c>
      <c r="L31167" t="s">
        <v>13883</v>
      </c>
      <c r="M31167" t="s">
        <v>13885</v>
      </c>
      <c r="N31167">
        <v>2</v>
      </c>
      <c r="O31167">
        <v>0</v>
      </c>
    </row>
    <row r="31168" spans="1:15" x14ac:dyDescent="0.25">
      <c r="A31168">
        <v>15</v>
      </c>
      <c r="B31168" t="s">
        <v>13879</v>
      </c>
      <c r="C31168" t="s">
        <v>13629</v>
      </c>
      <c r="D31168">
        <v>15101</v>
      </c>
      <c r="E31168" t="s">
        <v>2012</v>
      </c>
      <c r="F31168" t="s">
        <v>14262</v>
      </c>
      <c r="G31168">
        <v>2015</v>
      </c>
      <c r="H31168" t="s">
        <v>14478</v>
      </c>
      <c r="I31168">
        <v>200103</v>
      </c>
      <c r="J31168" t="s">
        <v>13882</v>
      </c>
      <c r="K31168">
        <v>200103002</v>
      </c>
      <c r="L31168" t="s">
        <v>13883</v>
      </c>
      <c r="M31168" t="s">
        <v>13884</v>
      </c>
      <c r="N31168">
        <v>1</v>
      </c>
      <c r="O31168">
        <v>0</v>
      </c>
    </row>
    <row r="31169" spans="1:15" x14ac:dyDescent="0.25">
      <c r="A31169">
        <v>15</v>
      </c>
      <c r="B31169" t="s">
        <v>13879</v>
      </c>
      <c r="C31169" t="s">
        <v>13629</v>
      </c>
      <c r="D31169">
        <v>15101</v>
      </c>
      <c r="E31169" t="s">
        <v>2012</v>
      </c>
      <c r="F31169" t="s">
        <v>14262</v>
      </c>
      <c r="G31169">
        <v>2015</v>
      </c>
      <c r="H31169" t="s">
        <v>14478</v>
      </c>
      <c r="I31169">
        <v>200103</v>
      </c>
      <c r="J31169" t="s">
        <v>13882</v>
      </c>
      <c r="K31169">
        <v>200103002</v>
      </c>
      <c r="L31169" t="s">
        <v>13883</v>
      </c>
      <c r="M31169" t="s">
        <v>13885</v>
      </c>
      <c r="N31169">
        <v>2</v>
      </c>
      <c r="O31169">
        <v>3</v>
      </c>
    </row>
    <row r="31170" spans="1:15" x14ac:dyDescent="0.25">
      <c r="A31170">
        <v>15</v>
      </c>
      <c r="B31170" t="s">
        <v>13879</v>
      </c>
      <c r="C31170" t="s">
        <v>13629</v>
      </c>
      <c r="D31170">
        <v>15101</v>
      </c>
      <c r="E31170" t="s">
        <v>2012</v>
      </c>
      <c r="F31170" t="s">
        <v>14262</v>
      </c>
      <c r="G31170">
        <v>2015</v>
      </c>
      <c r="H31170" t="s">
        <v>14479</v>
      </c>
      <c r="I31170">
        <v>200103</v>
      </c>
      <c r="J31170" t="s">
        <v>13882</v>
      </c>
      <c r="K31170">
        <v>200103002</v>
      </c>
      <c r="L31170" t="s">
        <v>13883</v>
      </c>
      <c r="M31170" t="s">
        <v>13884</v>
      </c>
      <c r="N31170">
        <v>1</v>
      </c>
      <c r="O31170">
        <v>2</v>
      </c>
    </row>
    <row r="31171" spans="1:15" x14ac:dyDescent="0.25">
      <c r="A31171">
        <v>15</v>
      </c>
      <c r="B31171" t="s">
        <v>13879</v>
      </c>
      <c r="C31171" t="s">
        <v>13629</v>
      </c>
      <c r="D31171">
        <v>15101</v>
      </c>
      <c r="E31171" t="s">
        <v>2012</v>
      </c>
      <c r="F31171" t="s">
        <v>14262</v>
      </c>
      <c r="G31171">
        <v>2015</v>
      </c>
      <c r="H31171" t="s">
        <v>14479</v>
      </c>
      <c r="I31171">
        <v>200103</v>
      </c>
      <c r="J31171" t="s">
        <v>13882</v>
      </c>
      <c r="K31171">
        <v>200103002</v>
      </c>
      <c r="L31171" t="s">
        <v>13883</v>
      </c>
      <c r="M31171" t="s">
        <v>13885</v>
      </c>
      <c r="N31171">
        <v>2</v>
      </c>
      <c r="O31171">
        <v>0</v>
      </c>
    </row>
    <row r="31172" spans="1:15" x14ac:dyDescent="0.25">
      <c r="A31172">
        <v>15</v>
      </c>
      <c r="B31172" t="s">
        <v>13879</v>
      </c>
      <c r="C31172" t="s">
        <v>13629</v>
      </c>
      <c r="D31172">
        <v>15101</v>
      </c>
      <c r="E31172" t="s">
        <v>2012</v>
      </c>
      <c r="F31172" t="s">
        <v>14262</v>
      </c>
      <c r="G31172">
        <v>2015</v>
      </c>
      <c r="H31172" t="s">
        <v>14480</v>
      </c>
      <c r="I31172">
        <v>200103</v>
      </c>
      <c r="J31172" t="s">
        <v>13882</v>
      </c>
      <c r="K31172">
        <v>200103002</v>
      </c>
      <c r="L31172" t="s">
        <v>13883</v>
      </c>
      <c r="M31172" t="s">
        <v>13884</v>
      </c>
      <c r="N31172">
        <v>1</v>
      </c>
      <c r="O31172">
        <v>1</v>
      </c>
    </row>
    <row r="31173" spans="1:15" x14ac:dyDescent="0.25">
      <c r="A31173">
        <v>15</v>
      </c>
      <c r="B31173" t="s">
        <v>13879</v>
      </c>
      <c r="C31173" t="s">
        <v>13629</v>
      </c>
      <c r="D31173">
        <v>15101</v>
      </c>
      <c r="E31173" t="s">
        <v>2012</v>
      </c>
      <c r="F31173" t="s">
        <v>14262</v>
      </c>
      <c r="G31173">
        <v>2015</v>
      </c>
      <c r="H31173" t="s">
        <v>14480</v>
      </c>
      <c r="I31173">
        <v>200103</v>
      </c>
      <c r="J31173" t="s">
        <v>13882</v>
      </c>
      <c r="K31173">
        <v>200103002</v>
      </c>
      <c r="L31173" t="s">
        <v>13883</v>
      </c>
      <c r="M31173" t="s">
        <v>13885</v>
      </c>
      <c r="N31173">
        <v>2</v>
      </c>
      <c r="O31173">
        <v>0</v>
      </c>
    </row>
    <row r="31174" spans="1:15" x14ac:dyDescent="0.25">
      <c r="A31174">
        <v>15</v>
      </c>
      <c r="B31174" t="s">
        <v>13879</v>
      </c>
      <c r="C31174" t="s">
        <v>13629</v>
      </c>
      <c r="D31174">
        <v>15101</v>
      </c>
      <c r="E31174" t="s">
        <v>2012</v>
      </c>
      <c r="F31174" t="s">
        <v>14262</v>
      </c>
      <c r="G31174">
        <v>2015</v>
      </c>
      <c r="H31174" t="s">
        <v>14481</v>
      </c>
      <c r="I31174">
        <v>200103</v>
      </c>
      <c r="J31174" t="s">
        <v>13882</v>
      </c>
      <c r="K31174">
        <v>200103002</v>
      </c>
      <c r="L31174" t="s">
        <v>13883</v>
      </c>
      <c r="M31174" t="s">
        <v>13884</v>
      </c>
      <c r="N31174">
        <v>1</v>
      </c>
      <c r="O31174">
        <v>1</v>
      </c>
    </row>
    <row r="31175" spans="1:15" x14ac:dyDescent="0.25">
      <c r="A31175">
        <v>15</v>
      </c>
      <c r="B31175" t="s">
        <v>13879</v>
      </c>
      <c r="C31175" t="s">
        <v>13629</v>
      </c>
      <c r="D31175">
        <v>15101</v>
      </c>
      <c r="E31175" t="s">
        <v>2012</v>
      </c>
      <c r="F31175" t="s">
        <v>14262</v>
      </c>
      <c r="G31175">
        <v>2015</v>
      </c>
      <c r="H31175" t="s">
        <v>14481</v>
      </c>
      <c r="I31175">
        <v>200103</v>
      </c>
      <c r="J31175" t="s">
        <v>13882</v>
      </c>
      <c r="K31175">
        <v>200103002</v>
      </c>
      <c r="L31175" t="s">
        <v>13883</v>
      </c>
      <c r="M31175" t="s">
        <v>13885</v>
      </c>
      <c r="N31175">
        <v>2</v>
      </c>
      <c r="O31175">
        <v>0</v>
      </c>
    </row>
    <row r="31176" spans="1:15" x14ac:dyDescent="0.25">
      <c r="A31176">
        <v>15</v>
      </c>
      <c r="B31176" t="s">
        <v>13879</v>
      </c>
      <c r="C31176" t="s">
        <v>13629</v>
      </c>
      <c r="D31176">
        <v>15101</v>
      </c>
      <c r="E31176" t="s">
        <v>2012</v>
      </c>
      <c r="F31176" t="s">
        <v>14262</v>
      </c>
      <c r="G31176">
        <v>2015</v>
      </c>
      <c r="H31176" t="s">
        <v>14482</v>
      </c>
      <c r="I31176">
        <v>200103</v>
      </c>
      <c r="J31176" t="s">
        <v>13882</v>
      </c>
      <c r="K31176">
        <v>200103002</v>
      </c>
      <c r="L31176" t="s">
        <v>13883</v>
      </c>
      <c r="M31176" t="s">
        <v>13884</v>
      </c>
      <c r="N31176">
        <v>1</v>
      </c>
      <c r="O31176">
        <v>0</v>
      </c>
    </row>
    <row r="31177" spans="1:15" x14ac:dyDescent="0.25">
      <c r="A31177">
        <v>15</v>
      </c>
      <c r="B31177" t="s">
        <v>13879</v>
      </c>
      <c r="C31177" t="s">
        <v>13629</v>
      </c>
      <c r="D31177">
        <v>15101</v>
      </c>
      <c r="E31177" t="s">
        <v>2012</v>
      </c>
      <c r="F31177" t="s">
        <v>14262</v>
      </c>
      <c r="G31177">
        <v>2015</v>
      </c>
      <c r="H31177" t="s">
        <v>14482</v>
      </c>
      <c r="I31177">
        <v>200103</v>
      </c>
      <c r="J31177" t="s">
        <v>13882</v>
      </c>
      <c r="K31177">
        <v>200103002</v>
      </c>
      <c r="L31177" t="s">
        <v>13883</v>
      </c>
      <c r="M31177" t="s">
        <v>13885</v>
      </c>
      <c r="N31177">
        <v>2</v>
      </c>
      <c r="O31177">
        <v>0</v>
      </c>
    </row>
    <row r="31178" spans="1:15" x14ac:dyDescent="0.25">
      <c r="A31178">
        <v>15</v>
      </c>
      <c r="B31178" t="s">
        <v>13879</v>
      </c>
      <c r="C31178" t="s">
        <v>13629</v>
      </c>
      <c r="D31178">
        <v>15101</v>
      </c>
      <c r="E31178" t="s">
        <v>2012</v>
      </c>
      <c r="F31178" t="s">
        <v>14262</v>
      </c>
      <c r="G31178">
        <v>2015</v>
      </c>
      <c r="H31178" t="s">
        <v>13881</v>
      </c>
      <c r="I31178">
        <v>200103</v>
      </c>
      <c r="J31178" t="s">
        <v>13882</v>
      </c>
      <c r="K31178">
        <v>200103002</v>
      </c>
      <c r="L31178" t="s">
        <v>13883</v>
      </c>
      <c r="M31178" t="s">
        <v>13884</v>
      </c>
      <c r="N31178">
        <v>1</v>
      </c>
      <c r="O31178">
        <v>0</v>
      </c>
    </row>
    <row r="31179" spans="1:15" x14ac:dyDescent="0.25">
      <c r="A31179">
        <v>15</v>
      </c>
      <c r="B31179" t="s">
        <v>13879</v>
      </c>
      <c r="C31179" t="s">
        <v>13629</v>
      </c>
      <c r="D31179">
        <v>15101</v>
      </c>
      <c r="E31179" t="s">
        <v>2012</v>
      </c>
      <c r="F31179" t="s">
        <v>14262</v>
      </c>
      <c r="G31179">
        <v>2015</v>
      </c>
      <c r="H31179" t="s">
        <v>13881</v>
      </c>
      <c r="I31179">
        <v>200103</v>
      </c>
      <c r="J31179" t="s">
        <v>13882</v>
      </c>
      <c r="K31179">
        <v>200103002</v>
      </c>
      <c r="L31179" t="s">
        <v>13883</v>
      </c>
      <c r="M31179" t="s">
        <v>13885</v>
      </c>
      <c r="N31179">
        <v>2</v>
      </c>
      <c r="O31179">
        <v>0</v>
      </c>
    </row>
    <row r="31180" spans="1:15" x14ac:dyDescent="0.25">
      <c r="A31180">
        <v>1</v>
      </c>
      <c r="B31180" t="s">
        <v>13895</v>
      </c>
      <c r="C31180" t="s">
        <v>13632</v>
      </c>
      <c r="D31180">
        <v>1107</v>
      </c>
      <c r="E31180" t="s">
        <v>1064</v>
      </c>
      <c r="F31180" t="s">
        <v>14393</v>
      </c>
      <c r="G31180">
        <v>2015</v>
      </c>
      <c r="H31180" t="s">
        <v>14474</v>
      </c>
      <c r="I31180">
        <v>200103</v>
      </c>
      <c r="J31180" t="s">
        <v>13882</v>
      </c>
      <c r="K31180">
        <v>200103002</v>
      </c>
      <c r="L31180" t="s">
        <v>13883</v>
      </c>
      <c r="M31180" t="s">
        <v>13884</v>
      </c>
      <c r="N31180">
        <v>1</v>
      </c>
      <c r="O31180">
        <v>0</v>
      </c>
    </row>
    <row r="31181" spans="1:15" x14ac:dyDescent="0.25">
      <c r="A31181">
        <v>1</v>
      </c>
      <c r="B31181" t="s">
        <v>13895</v>
      </c>
      <c r="C31181" t="s">
        <v>13632</v>
      </c>
      <c r="D31181">
        <v>1107</v>
      </c>
      <c r="E31181" t="s">
        <v>1064</v>
      </c>
      <c r="F31181" t="s">
        <v>14393</v>
      </c>
      <c r="G31181">
        <v>2015</v>
      </c>
      <c r="H31181" t="s">
        <v>14474</v>
      </c>
      <c r="I31181">
        <v>200103</v>
      </c>
      <c r="J31181" t="s">
        <v>13882</v>
      </c>
      <c r="K31181">
        <v>200103002</v>
      </c>
      <c r="L31181" t="s">
        <v>13883</v>
      </c>
      <c r="M31181" t="s">
        <v>13885</v>
      </c>
      <c r="N31181">
        <v>2</v>
      </c>
      <c r="O31181">
        <v>0</v>
      </c>
    </row>
    <row r="31182" spans="1:15" x14ac:dyDescent="0.25">
      <c r="A31182">
        <v>1</v>
      </c>
      <c r="B31182" t="s">
        <v>13895</v>
      </c>
      <c r="C31182" t="s">
        <v>13632</v>
      </c>
      <c r="D31182">
        <v>1107</v>
      </c>
      <c r="E31182" t="s">
        <v>1064</v>
      </c>
      <c r="F31182" t="s">
        <v>14393</v>
      </c>
      <c r="G31182">
        <v>2015</v>
      </c>
      <c r="H31182" t="s">
        <v>14475</v>
      </c>
      <c r="I31182">
        <v>200103</v>
      </c>
      <c r="J31182" t="s">
        <v>13882</v>
      </c>
      <c r="K31182">
        <v>200103002</v>
      </c>
      <c r="L31182" t="s">
        <v>13883</v>
      </c>
      <c r="M31182" t="s">
        <v>13884</v>
      </c>
      <c r="N31182">
        <v>1</v>
      </c>
      <c r="O31182">
        <v>0</v>
      </c>
    </row>
    <row r="31183" spans="1:15" x14ac:dyDescent="0.25">
      <c r="A31183">
        <v>1</v>
      </c>
      <c r="B31183" t="s">
        <v>13895</v>
      </c>
      <c r="C31183" t="s">
        <v>13632</v>
      </c>
      <c r="D31183">
        <v>1107</v>
      </c>
      <c r="E31183" t="s">
        <v>1064</v>
      </c>
      <c r="F31183" t="s">
        <v>14393</v>
      </c>
      <c r="G31183">
        <v>2015</v>
      </c>
      <c r="H31183" t="s">
        <v>14475</v>
      </c>
      <c r="I31183">
        <v>200103</v>
      </c>
      <c r="J31183" t="s">
        <v>13882</v>
      </c>
      <c r="K31183">
        <v>200103002</v>
      </c>
      <c r="L31183" t="s">
        <v>13883</v>
      </c>
      <c r="M31183" t="s">
        <v>13885</v>
      </c>
      <c r="N31183">
        <v>2</v>
      </c>
      <c r="O31183">
        <v>0</v>
      </c>
    </row>
    <row r="31184" spans="1:15" x14ac:dyDescent="0.25">
      <c r="A31184">
        <v>1</v>
      </c>
      <c r="B31184" t="s">
        <v>13895</v>
      </c>
      <c r="C31184" t="s">
        <v>13632</v>
      </c>
      <c r="D31184">
        <v>1107</v>
      </c>
      <c r="E31184" t="s">
        <v>1064</v>
      </c>
      <c r="F31184" t="s">
        <v>14393</v>
      </c>
      <c r="G31184">
        <v>2015</v>
      </c>
      <c r="H31184" t="s">
        <v>14476</v>
      </c>
      <c r="I31184">
        <v>200103</v>
      </c>
      <c r="J31184" t="s">
        <v>13882</v>
      </c>
      <c r="K31184">
        <v>200103002</v>
      </c>
      <c r="L31184" t="s">
        <v>13883</v>
      </c>
      <c r="M31184" t="s">
        <v>13884</v>
      </c>
      <c r="N31184">
        <v>1</v>
      </c>
      <c r="O31184">
        <v>0</v>
      </c>
    </row>
    <row r="31185" spans="1:15" x14ac:dyDescent="0.25">
      <c r="A31185">
        <v>1</v>
      </c>
      <c r="B31185" t="s">
        <v>13895</v>
      </c>
      <c r="C31185" t="s">
        <v>13632</v>
      </c>
      <c r="D31185">
        <v>1107</v>
      </c>
      <c r="E31185" t="s">
        <v>1064</v>
      </c>
      <c r="F31185" t="s">
        <v>14393</v>
      </c>
      <c r="G31185">
        <v>2015</v>
      </c>
      <c r="H31185" t="s">
        <v>14476</v>
      </c>
      <c r="I31185">
        <v>200103</v>
      </c>
      <c r="J31185" t="s">
        <v>13882</v>
      </c>
      <c r="K31185">
        <v>200103002</v>
      </c>
      <c r="L31185" t="s">
        <v>13883</v>
      </c>
      <c r="M31185" t="s">
        <v>13885</v>
      </c>
      <c r="N31185">
        <v>2</v>
      </c>
      <c r="O31185">
        <v>0</v>
      </c>
    </row>
    <row r="31186" spans="1:15" x14ac:dyDescent="0.25">
      <c r="A31186">
        <v>1</v>
      </c>
      <c r="B31186" t="s">
        <v>13895</v>
      </c>
      <c r="C31186" t="s">
        <v>13632</v>
      </c>
      <c r="D31186">
        <v>1107</v>
      </c>
      <c r="E31186" t="s">
        <v>1064</v>
      </c>
      <c r="F31186" t="s">
        <v>14393</v>
      </c>
      <c r="G31186">
        <v>2015</v>
      </c>
      <c r="H31186" t="s">
        <v>14477</v>
      </c>
      <c r="I31186">
        <v>200103</v>
      </c>
      <c r="J31186" t="s">
        <v>13882</v>
      </c>
      <c r="K31186">
        <v>200103002</v>
      </c>
      <c r="L31186" t="s">
        <v>13883</v>
      </c>
      <c r="M31186" t="s">
        <v>13884</v>
      </c>
      <c r="N31186">
        <v>1</v>
      </c>
      <c r="O31186">
        <v>0</v>
      </c>
    </row>
    <row r="31187" spans="1:15" x14ac:dyDescent="0.25">
      <c r="A31187">
        <v>1</v>
      </c>
      <c r="B31187" t="s">
        <v>13895</v>
      </c>
      <c r="C31187" t="s">
        <v>13632</v>
      </c>
      <c r="D31187">
        <v>1107</v>
      </c>
      <c r="E31187" t="s">
        <v>1064</v>
      </c>
      <c r="F31187" t="s">
        <v>14393</v>
      </c>
      <c r="G31187">
        <v>2015</v>
      </c>
      <c r="H31187" t="s">
        <v>14477</v>
      </c>
      <c r="I31187">
        <v>200103</v>
      </c>
      <c r="J31187" t="s">
        <v>13882</v>
      </c>
      <c r="K31187">
        <v>200103002</v>
      </c>
      <c r="L31187" t="s">
        <v>13883</v>
      </c>
      <c r="M31187" t="s">
        <v>13885</v>
      </c>
      <c r="N31187">
        <v>2</v>
      </c>
      <c r="O31187">
        <v>0</v>
      </c>
    </row>
    <row r="31188" spans="1:15" x14ac:dyDescent="0.25">
      <c r="A31188">
        <v>1</v>
      </c>
      <c r="B31188" t="s">
        <v>13895</v>
      </c>
      <c r="C31188" t="s">
        <v>13632</v>
      </c>
      <c r="D31188">
        <v>1107</v>
      </c>
      <c r="E31188" t="s">
        <v>1064</v>
      </c>
      <c r="F31188" t="s">
        <v>14393</v>
      </c>
      <c r="G31188">
        <v>2015</v>
      </c>
      <c r="H31188" t="s">
        <v>14478</v>
      </c>
      <c r="I31188">
        <v>200103</v>
      </c>
      <c r="J31188" t="s">
        <v>13882</v>
      </c>
      <c r="K31188">
        <v>200103002</v>
      </c>
      <c r="L31188" t="s">
        <v>13883</v>
      </c>
      <c r="M31188" t="s">
        <v>13884</v>
      </c>
      <c r="N31188">
        <v>1</v>
      </c>
      <c r="O31188">
        <v>0</v>
      </c>
    </row>
    <row r="31189" spans="1:15" x14ac:dyDescent="0.25">
      <c r="A31189">
        <v>1</v>
      </c>
      <c r="B31189" t="s">
        <v>13895</v>
      </c>
      <c r="C31189" t="s">
        <v>13632</v>
      </c>
      <c r="D31189">
        <v>1107</v>
      </c>
      <c r="E31189" t="s">
        <v>1064</v>
      </c>
      <c r="F31189" t="s">
        <v>14393</v>
      </c>
      <c r="G31189">
        <v>2015</v>
      </c>
      <c r="H31189" t="s">
        <v>14478</v>
      </c>
      <c r="I31189">
        <v>200103</v>
      </c>
      <c r="J31189" t="s">
        <v>13882</v>
      </c>
      <c r="K31189">
        <v>200103002</v>
      </c>
      <c r="L31189" t="s">
        <v>13883</v>
      </c>
      <c r="M31189" t="s">
        <v>13885</v>
      </c>
      <c r="N31189">
        <v>2</v>
      </c>
      <c r="O31189">
        <v>0</v>
      </c>
    </row>
    <row r="31190" spans="1:15" x14ac:dyDescent="0.25">
      <c r="A31190">
        <v>1</v>
      </c>
      <c r="B31190" t="s">
        <v>13895</v>
      </c>
      <c r="C31190" t="s">
        <v>13632</v>
      </c>
      <c r="D31190">
        <v>1107</v>
      </c>
      <c r="E31190" t="s">
        <v>1064</v>
      </c>
      <c r="F31190" t="s">
        <v>14393</v>
      </c>
      <c r="G31190">
        <v>2015</v>
      </c>
      <c r="H31190" t="s">
        <v>14479</v>
      </c>
      <c r="I31190">
        <v>200103</v>
      </c>
      <c r="J31190" t="s">
        <v>13882</v>
      </c>
      <c r="K31190">
        <v>200103002</v>
      </c>
      <c r="L31190" t="s">
        <v>13883</v>
      </c>
      <c r="M31190" t="s">
        <v>13884</v>
      </c>
      <c r="N31190">
        <v>1</v>
      </c>
      <c r="O31190">
        <v>0</v>
      </c>
    </row>
    <row r="31191" spans="1:15" x14ac:dyDescent="0.25">
      <c r="A31191">
        <v>1</v>
      </c>
      <c r="B31191" t="s">
        <v>13895</v>
      </c>
      <c r="C31191" t="s">
        <v>13632</v>
      </c>
      <c r="D31191">
        <v>1107</v>
      </c>
      <c r="E31191" t="s">
        <v>1064</v>
      </c>
      <c r="F31191" t="s">
        <v>14393</v>
      </c>
      <c r="G31191">
        <v>2015</v>
      </c>
      <c r="H31191" t="s">
        <v>14479</v>
      </c>
      <c r="I31191">
        <v>200103</v>
      </c>
      <c r="J31191" t="s">
        <v>13882</v>
      </c>
      <c r="K31191">
        <v>200103002</v>
      </c>
      <c r="L31191" t="s">
        <v>13883</v>
      </c>
      <c r="M31191" t="s">
        <v>13885</v>
      </c>
      <c r="N31191">
        <v>2</v>
      </c>
      <c r="O31191">
        <v>0</v>
      </c>
    </row>
    <row r="31192" spans="1:15" x14ac:dyDescent="0.25">
      <c r="A31192">
        <v>1</v>
      </c>
      <c r="B31192" t="s">
        <v>13895</v>
      </c>
      <c r="C31192" t="s">
        <v>13632</v>
      </c>
      <c r="D31192">
        <v>1107</v>
      </c>
      <c r="E31192" t="s">
        <v>1064</v>
      </c>
      <c r="F31192" t="s">
        <v>14393</v>
      </c>
      <c r="G31192">
        <v>2015</v>
      </c>
      <c r="H31192" t="s">
        <v>14480</v>
      </c>
      <c r="I31192">
        <v>200103</v>
      </c>
      <c r="J31192" t="s">
        <v>13882</v>
      </c>
      <c r="K31192">
        <v>200103002</v>
      </c>
      <c r="L31192" t="s">
        <v>13883</v>
      </c>
      <c r="M31192" t="s">
        <v>13884</v>
      </c>
      <c r="N31192">
        <v>1</v>
      </c>
      <c r="O31192">
        <v>0</v>
      </c>
    </row>
    <row r="31193" spans="1:15" x14ac:dyDescent="0.25">
      <c r="A31193">
        <v>1</v>
      </c>
      <c r="B31193" t="s">
        <v>13895</v>
      </c>
      <c r="C31193" t="s">
        <v>13632</v>
      </c>
      <c r="D31193">
        <v>1107</v>
      </c>
      <c r="E31193" t="s">
        <v>1064</v>
      </c>
      <c r="F31193" t="s">
        <v>14393</v>
      </c>
      <c r="G31193">
        <v>2015</v>
      </c>
      <c r="H31193" t="s">
        <v>14480</v>
      </c>
      <c r="I31193">
        <v>200103</v>
      </c>
      <c r="J31193" t="s">
        <v>13882</v>
      </c>
      <c r="K31193">
        <v>200103002</v>
      </c>
      <c r="L31193" t="s">
        <v>13883</v>
      </c>
      <c r="M31193" t="s">
        <v>13885</v>
      </c>
      <c r="N31193">
        <v>2</v>
      </c>
      <c r="O31193">
        <v>0</v>
      </c>
    </row>
    <row r="31194" spans="1:15" x14ac:dyDescent="0.25">
      <c r="A31194">
        <v>1</v>
      </c>
      <c r="B31194" t="s">
        <v>13895</v>
      </c>
      <c r="C31194" t="s">
        <v>13632</v>
      </c>
      <c r="D31194">
        <v>1107</v>
      </c>
      <c r="E31194" t="s">
        <v>1064</v>
      </c>
      <c r="F31194" t="s">
        <v>14393</v>
      </c>
      <c r="G31194">
        <v>2015</v>
      </c>
      <c r="H31194" t="s">
        <v>14481</v>
      </c>
      <c r="I31194">
        <v>200103</v>
      </c>
      <c r="J31194" t="s">
        <v>13882</v>
      </c>
      <c r="K31194">
        <v>200103002</v>
      </c>
      <c r="L31194" t="s">
        <v>13883</v>
      </c>
      <c r="M31194" t="s">
        <v>13884</v>
      </c>
      <c r="N31194">
        <v>1</v>
      </c>
      <c r="O31194">
        <v>0</v>
      </c>
    </row>
    <row r="31195" spans="1:15" x14ac:dyDescent="0.25">
      <c r="A31195">
        <v>1</v>
      </c>
      <c r="B31195" t="s">
        <v>13895</v>
      </c>
      <c r="C31195" t="s">
        <v>13632</v>
      </c>
      <c r="D31195">
        <v>1107</v>
      </c>
      <c r="E31195" t="s">
        <v>1064</v>
      </c>
      <c r="F31195" t="s">
        <v>14393</v>
      </c>
      <c r="G31195">
        <v>2015</v>
      </c>
      <c r="H31195" t="s">
        <v>14481</v>
      </c>
      <c r="I31195">
        <v>200103</v>
      </c>
      <c r="J31195" t="s">
        <v>13882</v>
      </c>
      <c r="K31195">
        <v>200103002</v>
      </c>
      <c r="L31195" t="s">
        <v>13883</v>
      </c>
      <c r="M31195" t="s">
        <v>13885</v>
      </c>
      <c r="N31195">
        <v>2</v>
      </c>
      <c r="O31195">
        <v>0</v>
      </c>
    </row>
    <row r="31196" spans="1:15" x14ac:dyDescent="0.25">
      <c r="A31196">
        <v>1</v>
      </c>
      <c r="B31196" t="s">
        <v>13895</v>
      </c>
      <c r="C31196" t="s">
        <v>13632</v>
      </c>
      <c r="D31196">
        <v>1107</v>
      </c>
      <c r="E31196" t="s">
        <v>1064</v>
      </c>
      <c r="F31196" t="s">
        <v>14393</v>
      </c>
      <c r="G31196">
        <v>2015</v>
      </c>
      <c r="H31196" t="s">
        <v>14482</v>
      </c>
      <c r="I31196">
        <v>200103</v>
      </c>
      <c r="J31196" t="s">
        <v>13882</v>
      </c>
      <c r="K31196">
        <v>200103002</v>
      </c>
      <c r="L31196" t="s">
        <v>13883</v>
      </c>
      <c r="M31196" t="s">
        <v>13884</v>
      </c>
      <c r="N31196">
        <v>1</v>
      </c>
      <c r="O31196">
        <v>0</v>
      </c>
    </row>
    <row r="31197" spans="1:15" x14ac:dyDescent="0.25">
      <c r="A31197">
        <v>1</v>
      </c>
      <c r="B31197" t="s">
        <v>13895</v>
      </c>
      <c r="C31197" t="s">
        <v>13632</v>
      </c>
      <c r="D31197">
        <v>1107</v>
      </c>
      <c r="E31197" t="s">
        <v>1064</v>
      </c>
      <c r="F31197" t="s">
        <v>14393</v>
      </c>
      <c r="G31197">
        <v>2015</v>
      </c>
      <c r="H31197" t="s">
        <v>14482</v>
      </c>
      <c r="I31197">
        <v>200103</v>
      </c>
      <c r="J31197" t="s">
        <v>13882</v>
      </c>
      <c r="K31197">
        <v>200103002</v>
      </c>
      <c r="L31197" t="s">
        <v>13883</v>
      </c>
      <c r="M31197" t="s">
        <v>13885</v>
      </c>
      <c r="N31197">
        <v>2</v>
      </c>
      <c r="O31197">
        <v>0</v>
      </c>
    </row>
    <row r="31198" spans="1:15" x14ac:dyDescent="0.25">
      <c r="A31198">
        <v>1</v>
      </c>
      <c r="B31198" t="s">
        <v>13895</v>
      </c>
      <c r="C31198" t="s">
        <v>13632</v>
      </c>
      <c r="D31198">
        <v>1107</v>
      </c>
      <c r="E31198" t="s">
        <v>1064</v>
      </c>
      <c r="F31198" t="s">
        <v>14393</v>
      </c>
      <c r="G31198">
        <v>2015</v>
      </c>
      <c r="H31198" t="s">
        <v>13881</v>
      </c>
      <c r="I31198">
        <v>200103</v>
      </c>
      <c r="J31198" t="s">
        <v>13882</v>
      </c>
      <c r="K31198">
        <v>200103002</v>
      </c>
      <c r="L31198" t="s">
        <v>13883</v>
      </c>
      <c r="M31198" t="s">
        <v>13884</v>
      </c>
      <c r="N31198">
        <v>1</v>
      </c>
      <c r="O31198">
        <v>0</v>
      </c>
    </row>
    <row r="31199" spans="1:15" x14ac:dyDescent="0.25">
      <c r="A31199">
        <v>1</v>
      </c>
      <c r="B31199" t="s">
        <v>13895</v>
      </c>
      <c r="C31199" t="s">
        <v>13632</v>
      </c>
      <c r="D31199">
        <v>1107</v>
      </c>
      <c r="E31199" t="s">
        <v>1064</v>
      </c>
      <c r="F31199" t="s">
        <v>14393</v>
      </c>
      <c r="G31199">
        <v>2015</v>
      </c>
      <c r="H31199" t="s">
        <v>13881</v>
      </c>
      <c r="I31199">
        <v>200103</v>
      </c>
      <c r="J31199" t="s">
        <v>13882</v>
      </c>
      <c r="K31199">
        <v>200103002</v>
      </c>
      <c r="L31199" t="s">
        <v>13883</v>
      </c>
      <c r="M31199" t="s">
        <v>13885</v>
      </c>
      <c r="N31199">
        <v>2</v>
      </c>
      <c r="O31199">
        <v>0</v>
      </c>
    </row>
    <row r="31200" spans="1:15" x14ac:dyDescent="0.25">
      <c r="A31200">
        <v>1</v>
      </c>
      <c r="B31200" t="s">
        <v>13895</v>
      </c>
      <c r="C31200" t="s">
        <v>13632</v>
      </c>
      <c r="D31200">
        <v>1402</v>
      </c>
      <c r="E31200" t="s">
        <v>1070</v>
      </c>
      <c r="F31200" t="s">
        <v>14394</v>
      </c>
      <c r="G31200">
        <v>2015</v>
      </c>
      <c r="H31200" t="s">
        <v>14474</v>
      </c>
      <c r="I31200">
        <v>200103</v>
      </c>
      <c r="J31200" t="s">
        <v>13882</v>
      </c>
      <c r="K31200">
        <v>200103002</v>
      </c>
      <c r="L31200" t="s">
        <v>13883</v>
      </c>
      <c r="M31200" t="s">
        <v>13884</v>
      </c>
      <c r="N31200">
        <v>1</v>
      </c>
      <c r="O31200">
        <v>0</v>
      </c>
    </row>
    <row r="31201" spans="1:15" x14ac:dyDescent="0.25">
      <c r="A31201">
        <v>1</v>
      </c>
      <c r="B31201" t="s">
        <v>13895</v>
      </c>
      <c r="C31201" t="s">
        <v>13632</v>
      </c>
      <c r="D31201">
        <v>1402</v>
      </c>
      <c r="E31201" t="s">
        <v>1070</v>
      </c>
      <c r="F31201" t="s">
        <v>14394</v>
      </c>
      <c r="G31201">
        <v>2015</v>
      </c>
      <c r="H31201" t="s">
        <v>14474</v>
      </c>
      <c r="I31201">
        <v>200103</v>
      </c>
      <c r="J31201" t="s">
        <v>13882</v>
      </c>
      <c r="K31201">
        <v>200103002</v>
      </c>
      <c r="L31201" t="s">
        <v>13883</v>
      </c>
      <c r="M31201" t="s">
        <v>13885</v>
      </c>
      <c r="N31201">
        <v>2</v>
      </c>
      <c r="O31201">
        <v>0</v>
      </c>
    </row>
    <row r="31202" spans="1:15" x14ac:dyDescent="0.25">
      <c r="A31202">
        <v>1</v>
      </c>
      <c r="B31202" t="s">
        <v>13895</v>
      </c>
      <c r="C31202" t="s">
        <v>13632</v>
      </c>
      <c r="D31202">
        <v>1402</v>
      </c>
      <c r="E31202" t="s">
        <v>1070</v>
      </c>
      <c r="F31202" t="s">
        <v>14394</v>
      </c>
      <c r="G31202">
        <v>2015</v>
      </c>
      <c r="H31202" t="s">
        <v>14475</v>
      </c>
      <c r="I31202">
        <v>200103</v>
      </c>
      <c r="J31202" t="s">
        <v>13882</v>
      </c>
      <c r="K31202">
        <v>200103002</v>
      </c>
      <c r="L31202" t="s">
        <v>13883</v>
      </c>
      <c r="M31202" t="s">
        <v>13884</v>
      </c>
      <c r="N31202">
        <v>1</v>
      </c>
      <c r="O31202">
        <v>0</v>
      </c>
    </row>
    <row r="31203" spans="1:15" x14ac:dyDescent="0.25">
      <c r="A31203">
        <v>1</v>
      </c>
      <c r="B31203" t="s">
        <v>13895</v>
      </c>
      <c r="C31203" t="s">
        <v>13632</v>
      </c>
      <c r="D31203">
        <v>1402</v>
      </c>
      <c r="E31203" t="s">
        <v>1070</v>
      </c>
      <c r="F31203" t="s">
        <v>14394</v>
      </c>
      <c r="G31203">
        <v>2015</v>
      </c>
      <c r="H31203" t="s">
        <v>14475</v>
      </c>
      <c r="I31203">
        <v>200103</v>
      </c>
      <c r="J31203" t="s">
        <v>13882</v>
      </c>
      <c r="K31203">
        <v>200103002</v>
      </c>
      <c r="L31203" t="s">
        <v>13883</v>
      </c>
      <c r="M31203" t="s">
        <v>13885</v>
      </c>
      <c r="N31203">
        <v>2</v>
      </c>
      <c r="O31203">
        <v>0</v>
      </c>
    </row>
    <row r="31204" spans="1:15" x14ac:dyDescent="0.25">
      <c r="A31204">
        <v>1</v>
      </c>
      <c r="B31204" t="s">
        <v>13895</v>
      </c>
      <c r="C31204" t="s">
        <v>13632</v>
      </c>
      <c r="D31204">
        <v>1402</v>
      </c>
      <c r="E31204" t="s">
        <v>1070</v>
      </c>
      <c r="F31204" t="s">
        <v>14394</v>
      </c>
      <c r="G31204">
        <v>2015</v>
      </c>
      <c r="H31204" t="s">
        <v>14476</v>
      </c>
      <c r="I31204">
        <v>200103</v>
      </c>
      <c r="J31204" t="s">
        <v>13882</v>
      </c>
      <c r="K31204">
        <v>200103002</v>
      </c>
      <c r="L31204" t="s">
        <v>13883</v>
      </c>
      <c r="M31204" t="s">
        <v>13884</v>
      </c>
      <c r="N31204">
        <v>1</v>
      </c>
      <c r="O31204">
        <v>0</v>
      </c>
    </row>
    <row r="31205" spans="1:15" x14ac:dyDescent="0.25">
      <c r="A31205">
        <v>1</v>
      </c>
      <c r="B31205" t="s">
        <v>13895</v>
      </c>
      <c r="C31205" t="s">
        <v>13632</v>
      </c>
      <c r="D31205">
        <v>1402</v>
      </c>
      <c r="E31205" t="s">
        <v>1070</v>
      </c>
      <c r="F31205" t="s">
        <v>14394</v>
      </c>
      <c r="G31205">
        <v>2015</v>
      </c>
      <c r="H31205" t="s">
        <v>14476</v>
      </c>
      <c r="I31205">
        <v>200103</v>
      </c>
      <c r="J31205" t="s">
        <v>13882</v>
      </c>
      <c r="K31205">
        <v>200103002</v>
      </c>
      <c r="L31205" t="s">
        <v>13883</v>
      </c>
      <c r="M31205" t="s">
        <v>13885</v>
      </c>
      <c r="N31205">
        <v>2</v>
      </c>
      <c r="O31205">
        <v>0</v>
      </c>
    </row>
    <row r="31206" spans="1:15" x14ac:dyDescent="0.25">
      <c r="A31206">
        <v>1</v>
      </c>
      <c r="B31206" t="s">
        <v>13895</v>
      </c>
      <c r="C31206" t="s">
        <v>13632</v>
      </c>
      <c r="D31206">
        <v>1402</v>
      </c>
      <c r="E31206" t="s">
        <v>1070</v>
      </c>
      <c r="F31206" t="s">
        <v>14394</v>
      </c>
      <c r="G31206">
        <v>2015</v>
      </c>
      <c r="H31206" t="s">
        <v>14477</v>
      </c>
      <c r="I31206">
        <v>200103</v>
      </c>
      <c r="J31206" t="s">
        <v>13882</v>
      </c>
      <c r="K31206">
        <v>200103002</v>
      </c>
      <c r="L31206" t="s">
        <v>13883</v>
      </c>
      <c r="M31206" t="s">
        <v>13884</v>
      </c>
      <c r="N31206">
        <v>1</v>
      </c>
      <c r="O31206">
        <v>0</v>
      </c>
    </row>
    <row r="31207" spans="1:15" x14ac:dyDescent="0.25">
      <c r="A31207">
        <v>1</v>
      </c>
      <c r="B31207" t="s">
        <v>13895</v>
      </c>
      <c r="C31207" t="s">
        <v>13632</v>
      </c>
      <c r="D31207">
        <v>1402</v>
      </c>
      <c r="E31207" t="s">
        <v>1070</v>
      </c>
      <c r="F31207" t="s">
        <v>14394</v>
      </c>
      <c r="G31207">
        <v>2015</v>
      </c>
      <c r="H31207" t="s">
        <v>14477</v>
      </c>
      <c r="I31207">
        <v>200103</v>
      </c>
      <c r="J31207" t="s">
        <v>13882</v>
      </c>
      <c r="K31207">
        <v>200103002</v>
      </c>
      <c r="L31207" t="s">
        <v>13883</v>
      </c>
      <c r="M31207" t="s">
        <v>13885</v>
      </c>
      <c r="N31207">
        <v>2</v>
      </c>
      <c r="O31207">
        <v>0</v>
      </c>
    </row>
    <row r="31208" spans="1:15" x14ac:dyDescent="0.25">
      <c r="A31208">
        <v>1</v>
      </c>
      <c r="B31208" t="s">
        <v>13895</v>
      </c>
      <c r="C31208" t="s">
        <v>13632</v>
      </c>
      <c r="D31208">
        <v>1402</v>
      </c>
      <c r="E31208" t="s">
        <v>1070</v>
      </c>
      <c r="F31208" t="s">
        <v>14394</v>
      </c>
      <c r="G31208">
        <v>2015</v>
      </c>
      <c r="H31208" t="s">
        <v>14478</v>
      </c>
      <c r="I31208">
        <v>200103</v>
      </c>
      <c r="J31208" t="s">
        <v>13882</v>
      </c>
      <c r="K31208">
        <v>200103002</v>
      </c>
      <c r="L31208" t="s">
        <v>13883</v>
      </c>
      <c r="M31208" t="s">
        <v>13884</v>
      </c>
      <c r="N31208">
        <v>1</v>
      </c>
      <c r="O31208">
        <v>0</v>
      </c>
    </row>
    <row r="31209" spans="1:15" x14ac:dyDescent="0.25">
      <c r="A31209">
        <v>1</v>
      </c>
      <c r="B31209" t="s">
        <v>13895</v>
      </c>
      <c r="C31209" t="s">
        <v>13632</v>
      </c>
      <c r="D31209">
        <v>1402</v>
      </c>
      <c r="E31209" t="s">
        <v>1070</v>
      </c>
      <c r="F31209" t="s">
        <v>14394</v>
      </c>
      <c r="G31209">
        <v>2015</v>
      </c>
      <c r="H31209" t="s">
        <v>14478</v>
      </c>
      <c r="I31209">
        <v>200103</v>
      </c>
      <c r="J31209" t="s">
        <v>13882</v>
      </c>
      <c r="K31209">
        <v>200103002</v>
      </c>
      <c r="L31209" t="s">
        <v>13883</v>
      </c>
      <c r="M31209" t="s">
        <v>13885</v>
      </c>
      <c r="N31209">
        <v>2</v>
      </c>
      <c r="O31209">
        <v>0</v>
      </c>
    </row>
    <row r="31210" spans="1:15" x14ac:dyDescent="0.25">
      <c r="A31210">
        <v>1</v>
      </c>
      <c r="B31210" t="s">
        <v>13895</v>
      </c>
      <c r="C31210" t="s">
        <v>13632</v>
      </c>
      <c r="D31210">
        <v>1402</v>
      </c>
      <c r="E31210" t="s">
        <v>1070</v>
      </c>
      <c r="F31210" t="s">
        <v>14394</v>
      </c>
      <c r="G31210">
        <v>2015</v>
      </c>
      <c r="H31210" t="s">
        <v>14479</v>
      </c>
      <c r="I31210">
        <v>200103</v>
      </c>
      <c r="J31210" t="s">
        <v>13882</v>
      </c>
      <c r="K31210">
        <v>200103002</v>
      </c>
      <c r="L31210" t="s">
        <v>13883</v>
      </c>
      <c r="M31210" t="s">
        <v>13884</v>
      </c>
      <c r="N31210">
        <v>1</v>
      </c>
      <c r="O31210">
        <v>0</v>
      </c>
    </row>
    <row r="31211" spans="1:15" x14ac:dyDescent="0.25">
      <c r="A31211">
        <v>1</v>
      </c>
      <c r="B31211" t="s">
        <v>13895</v>
      </c>
      <c r="C31211" t="s">
        <v>13632</v>
      </c>
      <c r="D31211">
        <v>1402</v>
      </c>
      <c r="E31211" t="s">
        <v>1070</v>
      </c>
      <c r="F31211" t="s">
        <v>14394</v>
      </c>
      <c r="G31211">
        <v>2015</v>
      </c>
      <c r="H31211" t="s">
        <v>14479</v>
      </c>
      <c r="I31211">
        <v>200103</v>
      </c>
      <c r="J31211" t="s">
        <v>13882</v>
      </c>
      <c r="K31211">
        <v>200103002</v>
      </c>
      <c r="L31211" t="s">
        <v>13883</v>
      </c>
      <c r="M31211" t="s">
        <v>13885</v>
      </c>
      <c r="N31211">
        <v>2</v>
      </c>
      <c r="O31211">
        <v>0</v>
      </c>
    </row>
    <row r="31212" spans="1:15" x14ac:dyDescent="0.25">
      <c r="A31212">
        <v>1</v>
      </c>
      <c r="B31212" t="s">
        <v>13895</v>
      </c>
      <c r="C31212" t="s">
        <v>13632</v>
      </c>
      <c r="D31212">
        <v>1402</v>
      </c>
      <c r="E31212" t="s">
        <v>1070</v>
      </c>
      <c r="F31212" t="s">
        <v>14394</v>
      </c>
      <c r="G31212">
        <v>2015</v>
      </c>
      <c r="H31212" t="s">
        <v>14480</v>
      </c>
      <c r="I31212">
        <v>200103</v>
      </c>
      <c r="J31212" t="s">
        <v>13882</v>
      </c>
      <c r="K31212">
        <v>200103002</v>
      </c>
      <c r="L31212" t="s">
        <v>13883</v>
      </c>
      <c r="M31212" t="s">
        <v>13884</v>
      </c>
      <c r="N31212">
        <v>1</v>
      </c>
      <c r="O31212">
        <v>0</v>
      </c>
    </row>
    <row r="31213" spans="1:15" x14ac:dyDescent="0.25">
      <c r="A31213">
        <v>1</v>
      </c>
      <c r="B31213" t="s">
        <v>13895</v>
      </c>
      <c r="C31213" t="s">
        <v>13632</v>
      </c>
      <c r="D31213">
        <v>1402</v>
      </c>
      <c r="E31213" t="s">
        <v>1070</v>
      </c>
      <c r="F31213" t="s">
        <v>14394</v>
      </c>
      <c r="G31213">
        <v>2015</v>
      </c>
      <c r="H31213" t="s">
        <v>14480</v>
      </c>
      <c r="I31213">
        <v>200103</v>
      </c>
      <c r="J31213" t="s">
        <v>13882</v>
      </c>
      <c r="K31213">
        <v>200103002</v>
      </c>
      <c r="L31213" t="s">
        <v>13883</v>
      </c>
      <c r="M31213" t="s">
        <v>13885</v>
      </c>
      <c r="N31213">
        <v>2</v>
      </c>
      <c r="O31213">
        <v>0</v>
      </c>
    </row>
    <row r="31214" spans="1:15" x14ac:dyDescent="0.25">
      <c r="A31214">
        <v>1</v>
      </c>
      <c r="B31214" t="s">
        <v>13895</v>
      </c>
      <c r="C31214" t="s">
        <v>13632</v>
      </c>
      <c r="D31214">
        <v>1402</v>
      </c>
      <c r="E31214" t="s">
        <v>1070</v>
      </c>
      <c r="F31214" t="s">
        <v>14394</v>
      </c>
      <c r="G31214">
        <v>2015</v>
      </c>
      <c r="H31214" t="s">
        <v>14481</v>
      </c>
      <c r="I31214">
        <v>200103</v>
      </c>
      <c r="J31214" t="s">
        <v>13882</v>
      </c>
      <c r="K31214">
        <v>200103002</v>
      </c>
      <c r="L31214" t="s">
        <v>13883</v>
      </c>
      <c r="M31214" t="s">
        <v>13884</v>
      </c>
      <c r="N31214">
        <v>1</v>
      </c>
      <c r="O31214">
        <v>0</v>
      </c>
    </row>
    <row r="31215" spans="1:15" x14ac:dyDescent="0.25">
      <c r="A31215">
        <v>1</v>
      </c>
      <c r="B31215" t="s">
        <v>13895</v>
      </c>
      <c r="C31215" t="s">
        <v>13632</v>
      </c>
      <c r="D31215">
        <v>1402</v>
      </c>
      <c r="E31215" t="s">
        <v>1070</v>
      </c>
      <c r="F31215" t="s">
        <v>14394</v>
      </c>
      <c r="G31215">
        <v>2015</v>
      </c>
      <c r="H31215" t="s">
        <v>14481</v>
      </c>
      <c r="I31215">
        <v>200103</v>
      </c>
      <c r="J31215" t="s">
        <v>13882</v>
      </c>
      <c r="K31215">
        <v>200103002</v>
      </c>
      <c r="L31215" t="s">
        <v>13883</v>
      </c>
      <c r="M31215" t="s">
        <v>13885</v>
      </c>
      <c r="N31215">
        <v>2</v>
      </c>
      <c r="O31215">
        <v>0</v>
      </c>
    </row>
    <row r="31216" spans="1:15" x14ac:dyDescent="0.25">
      <c r="A31216">
        <v>1</v>
      </c>
      <c r="B31216" t="s">
        <v>13895</v>
      </c>
      <c r="C31216" t="s">
        <v>13632</v>
      </c>
      <c r="D31216">
        <v>1402</v>
      </c>
      <c r="E31216" t="s">
        <v>1070</v>
      </c>
      <c r="F31216" t="s">
        <v>14394</v>
      </c>
      <c r="G31216">
        <v>2015</v>
      </c>
      <c r="H31216" t="s">
        <v>14482</v>
      </c>
      <c r="I31216">
        <v>200103</v>
      </c>
      <c r="J31216" t="s">
        <v>13882</v>
      </c>
      <c r="K31216">
        <v>200103002</v>
      </c>
      <c r="L31216" t="s">
        <v>13883</v>
      </c>
      <c r="M31216" t="s">
        <v>13884</v>
      </c>
      <c r="N31216">
        <v>1</v>
      </c>
      <c r="O31216">
        <v>0</v>
      </c>
    </row>
    <row r="31217" spans="1:15" x14ac:dyDescent="0.25">
      <c r="A31217">
        <v>1</v>
      </c>
      <c r="B31217" t="s">
        <v>13895</v>
      </c>
      <c r="C31217" t="s">
        <v>13632</v>
      </c>
      <c r="D31217">
        <v>1402</v>
      </c>
      <c r="E31217" t="s">
        <v>1070</v>
      </c>
      <c r="F31217" t="s">
        <v>14394</v>
      </c>
      <c r="G31217">
        <v>2015</v>
      </c>
      <c r="H31217" t="s">
        <v>14482</v>
      </c>
      <c r="I31217">
        <v>200103</v>
      </c>
      <c r="J31217" t="s">
        <v>13882</v>
      </c>
      <c r="K31217">
        <v>200103002</v>
      </c>
      <c r="L31217" t="s">
        <v>13883</v>
      </c>
      <c r="M31217" t="s">
        <v>13885</v>
      </c>
      <c r="N31217">
        <v>2</v>
      </c>
      <c r="O31217">
        <v>0</v>
      </c>
    </row>
    <row r="31218" spans="1:15" x14ac:dyDescent="0.25">
      <c r="A31218">
        <v>1</v>
      </c>
      <c r="B31218" t="s">
        <v>13895</v>
      </c>
      <c r="C31218" t="s">
        <v>13632</v>
      </c>
      <c r="D31218">
        <v>1402</v>
      </c>
      <c r="E31218" t="s">
        <v>1070</v>
      </c>
      <c r="F31218" t="s">
        <v>14394</v>
      </c>
      <c r="G31218">
        <v>2015</v>
      </c>
      <c r="H31218" t="s">
        <v>13881</v>
      </c>
      <c r="I31218">
        <v>200103</v>
      </c>
      <c r="J31218" t="s">
        <v>13882</v>
      </c>
      <c r="K31218">
        <v>200103002</v>
      </c>
      <c r="L31218" t="s">
        <v>13883</v>
      </c>
      <c r="M31218" t="s">
        <v>13884</v>
      </c>
      <c r="N31218">
        <v>1</v>
      </c>
      <c r="O31218">
        <v>0</v>
      </c>
    </row>
    <row r="31219" spans="1:15" x14ac:dyDescent="0.25">
      <c r="A31219">
        <v>1</v>
      </c>
      <c r="B31219" t="s">
        <v>13895</v>
      </c>
      <c r="C31219" t="s">
        <v>13632</v>
      </c>
      <c r="D31219">
        <v>1402</v>
      </c>
      <c r="E31219" t="s">
        <v>1070</v>
      </c>
      <c r="F31219" t="s">
        <v>14394</v>
      </c>
      <c r="G31219">
        <v>2015</v>
      </c>
      <c r="H31219" t="s">
        <v>13881</v>
      </c>
      <c r="I31219">
        <v>200103</v>
      </c>
      <c r="J31219" t="s">
        <v>13882</v>
      </c>
      <c r="K31219">
        <v>200103002</v>
      </c>
      <c r="L31219" t="s">
        <v>13883</v>
      </c>
      <c r="M31219" t="s">
        <v>13885</v>
      </c>
      <c r="N31219">
        <v>2</v>
      </c>
      <c r="O31219">
        <v>0</v>
      </c>
    </row>
    <row r="31220" spans="1:15" x14ac:dyDescent="0.25">
      <c r="A31220">
        <v>1</v>
      </c>
      <c r="B31220" t="s">
        <v>13895</v>
      </c>
      <c r="C31220" t="s">
        <v>13632</v>
      </c>
      <c r="D31220">
        <v>1403</v>
      </c>
      <c r="E31220" t="s">
        <v>1073</v>
      </c>
      <c r="F31220" t="s">
        <v>14395</v>
      </c>
      <c r="G31220">
        <v>2015</v>
      </c>
      <c r="H31220" t="s">
        <v>14474</v>
      </c>
      <c r="I31220">
        <v>200103</v>
      </c>
      <c r="J31220" t="s">
        <v>13882</v>
      </c>
      <c r="K31220">
        <v>200103002</v>
      </c>
      <c r="L31220" t="s">
        <v>13883</v>
      </c>
      <c r="M31220" t="s">
        <v>13884</v>
      </c>
      <c r="N31220">
        <v>1</v>
      </c>
      <c r="O31220">
        <v>0</v>
      </c>
    </row>
    <row r="31221" spans="1:15" x14ac:dyDescent="0.25">
      <c r="A31221">
        <v>1</v>
      </c>
      <c r="B31221" t="s">
        <v>13895</v>
      </c>
      <c r="C31221" t="s">
        <v>13632</v>
      </c>
      <c r="D31221">
        <v>1403</v>
      </c>
      <c r="E31221" t="s">
        <v>1073</v>
      </c>
      <c r="F31221" t="s">
        <v>14395</v>
      </c>
      <c r="G31221">
        <v>2015</v>
      </c>
      <c r="H31221" t="s">
        <v>14474</v>
      </c>
      <c r="I31221">
        <v>200103</v>
      </c>
      <c r="J31221" t="s">
        <v>13882</v>
      </c>
      <c r="K31221">
        <v>200103002</v>
      </c>
      <c r="L31221" t="s">
        <v>13883</v>
      </c>
      <c r="M31221" t="s">
        <v>13885</v>
      </c>
      <c r="N31221">
        <v>2</v>
      </c>
      <c r="O31221">
        <v>0</v>
      </c>
    </row>
    <row r="31222" spans="1:15" x14ac:dyDescent="0.25">
      <c r="A31222">
        <v>1</v>
      </c>
      <c r="B31222" t="s">
        <v>13895</v>
      </c>
      <c r="C31222" t="s">
        <v>13632</v>
      </c>
      <c r="D31222">
        <v>1403</v>
      </c>
      <c r="E31222" t="s">
        <v>1073</v>
      </c>
      <c r="F31222" t="s">
        <v>14395</v>
      </c>
      <c r="G31222">
        <v>2015</v>
      </c>
      <c r="H31222" t="s">
        <v>14475</v>
      </c>
      <c r="I31222">
        <v>200103</v>
      </c>
      <c r="J31222" t="s">
        <v>13882</v>
      </c>
      <c r="K31222">
        <v>200103002</v>
      </c>
      <c r="L31222" t="s">
        <v>13883</v>
      </c>
      <c r="M31222" t="s">
        <v>13884</v>
      </c>
      <c r="N31222">
        <v>1</v>
      </c>
      <c r="O31222">
        <v>0</v>
      </c>
    </row>
    <row r="31223" spans="1:15" x14ac:dyDescent="0.25">
      <c r="A31223">
        <v>1</v>
      </c>
      <c r="B31223" t="s">
        <v>13895</v>
      </c>
      <c r="C31223" t="s">
        <v>13632</v>
      </c>
      <c r="D31223">
        <v>1403</v>
      </c>
      <c r="E31223" t="s">
        <v>1073</v>
      </c>
      <c r="F31223" t="s">
        <v>14395</v>
      </c>
      <c r="G31223">
        <v>2015</v>
      </c>
      <c r="H31223" t="s">
        <v>14475</v>
      </c>
      <c r="I31223">
        <v>200103</v>
      </c>
      <c r="J31223" t="s">
        <v>13882</v>
      </c>
      <c r="K31223">
        <v>200103002</v>
      </c>
      <c r="L31223" t="s">
        <v>13883</v>
      </c>
      <c r="M31223" t="s">
        <v>13885</v>
      </c>
      <c r="N31223">
        <v>2</v>
      </c>
      <c r="O31223">
        <v>0</v>
      </c>
    </row>
    <row r="31224" spans="1:15" x14ac:dyDescent="0.25">
      <c r="A31224">
        <v>1</v>
      </c>
      <c r="B31224" t="s">
        <v>13895</v>
      </c>
      <c r="C31224" t="s">
        <v>13632</v>
      </c>
      <c r="D31224">
        <v>1403</v>
      </c>
      <c r="E31224" t="s">
        <v>1073</v>
      </c>
      <c r="F31224" t="s">
        <v>14395</v>
      </c>
      <c r="G31224">
        <v>2015</v>
      </c>
      <c r="H31224" t="s">
        <v>14476</v>
      </c>
      <c r="I31224">
        <v>200103</v>
      </c>
      <c r="J31224" t="s">
        <v>13882</v>
      </c>
      <c r="K31224">
        <v>200103002</v>
      </c>
      <c r="L31224" t="s">
        <v>13883</v>
      </c>
      <c r="M31224" t="s">
        <v>13884</v>
      </c>
      <c r="N31224">
        <v>1</v>
      </c>
      <c r="O31224">
        <v>0</v>
      </c>
    </row>
    <row r="31225" spans="1:15" x14ac:dyDescent="0.25">
      <c r="A31225">
        <v>1</v>
      </c>
      <c r="B31225" t="s">
        <v>13895</v>
      </c>
      <c r="C31225" t="s">
        <v>13632</v>
      </c>
      <c r="D31225">
        <v>1403</v>
      </c>
      <c r="E31225" t="s">
        <v>1073</v>
      </c>
      <c r="F31225" t="s">
        <v>14395</v>
      </c>
      <c r="G31225">
        <v>2015</v>
      </c>
      <c r="H31225" t="s">
        <v>14476</v>
      </c>
      <c r="I31225">
        <v>200103</v>
      </c>
      <c r="J31225" t="s">
        <v>13882</v>
      </c>
      <c r="K31225">
        <v>200103002</v>
      </c>
      <c r="L31225" t="s">
        <v>13883</v>
      </c>
      <c r="M31225" t="s">
        <v>13885</v>
      </c>
      <c r="N31225">
        <v>2</v>
      </c>
      <c r="O31225">
        <v>0</v>
      </c>
    </row>
    <row r="31226" spans="1:15" x14ac:dyDescent="0.25">
      <c r="A31226">
        <v>1</v>
      </c>
      <c r="B31226" t="s">
        <v>13895</v>
      </c>
      <c r="C31226" t="s">
        <v>13632</v>
      </c>
      <c r="D31226">
        <v>1403</v>
      </c>
      <c r="E31226" t="s">
        <v>1073</v>
      </c>
      <c r="F31226" t="s">
        <v>14395</v>
      </c>
      <c r="G31226">
        <v>2015</v>
      </c>
      <c r="H31226" t="s">
        <v>14477</v>
      </c>
      <c r="I31226">
        <v>200103</v>
      </c>
      <c r="J31226" t="s">
        <v>13882</v>
      </c>
      <c r="K31226">
        <v>200103002</v>
      </c>
      <c r="L31226" t="s">
        <v>13883</v>
      </c>
      <c r="M31226" t="s">
        <v>13884</v>
      </c>
      <c r="N31226">
        <v>1</v>
      </c>
      <c r="O31226">
        <v>0</v>
      </c>
    </row>
    <row r="31227" spans="1:15" x14ac:dyDescent="0.25">
      <c r="A31227">
        <v>1</v>
      </c>
      <c r="B31227" t="s">
        <v>13895</v>
      </c>
      <c r="C31227" t="s">
        <v>13632</v>
      </c>
      <c r="D31227">
        <v>1403</v>
      </c>
      <c r="E31227" t="s">
        <v>1073</v>
      </c>
      <c r="F31227" t="s">
        <v>14395</v>
      </c>
      <c r="G31227">
        <v>2015</v>
      </c>
      <c r="H31227" t="s">
        <v>14477</v>
      </c>
      <c r="I31227">
        <v>200103</v>
      </c>
      <c r="J31227" t="s">
        <v>13882</v>
      </c>
      <c r="K31227">
        <v>200103002</v>
      </c>
      <c r="L31227" t="s">
        <v>13883</v>
      </c>
      <c r="M31227" t="s">
        <v>13885</v>
      </c>
      <c r="N31227">
        <v>2</v>
      </c>
      <c r="O31227">
        <v>0</v>
      </c>
    </row>
    <row r="31228" spans="1:15" x14ac:dyDescent="0.25">
      <c r="A31228">
        <v>1</v>
      </c>
      <c r="B31228" t="s">
        <v>13895</v>
      </c>
      <c r="C31228" t="s">
        <v>13632</v>
      </c>
      <c r="D31228">
        <v>1403</v>
      </c>
      <c r="E31228" t="s">
        <v>1073</v>
      </c>
      <c r="F31228" t="s">
        <v>14395</v>
      </c>
      <c r="G31228">
        <v>2015</v>
      </c>
      <c r="H31228" t="s">
        <v>14478</v>
      </c>
      <c r="I31228">
        <v>200103</v>
      </c>
      <c r="J31228" t="s">
        <v>13882</v>
      </c>
      <c r="K31228">
        <v>200103002</v>
      </c>
      <c r="L31228" t="s">
        <v>13883</v>
      </c>
      <c r="M31228" t="s">
        <v>13884</v>
      </c>
      <c r="N31228">
        <v>1</v>
      </c>
      <c r="O31228">
        <v>0</v>
      </c>
    </row>
    <row r="31229" spans="1:15" x14ac:dyDescent="0.25">
      <c r="A31229">
        <v>1</v>
      </c>
      <c r="B31229" t="s">
        <v>13895</v>
      </c>
      <c r="C31229" t="s">
        <v>13632</v>
      </c>
      <c r="D31229">
        <v>1403</v>
      </c>
      <c r="E31229" t="s">
        <v>1073</v>
      </c>
      <c r="F31229" t="s">
        <v>14395</v>
      </c>
      <c r="G31229">
        <v>2015</v>
      </c>
      <c r="H31229" t="s">
        <v>14478</v>
      </c>
      <c r="I31229">
        <v>200103</v>
      </c>
      <c r="J31229" t="s">
        <v>13882</v>
      </c>
      <c r="K31229">
        <v>200103002</v>
      </c>
      <c r="L31229" t="s">
        <v>13883</v>
      </c>
      <c r="M31229" t="s">
        <v>13885</v>
      </c>
      <c r="N31229">
        <v>2</v>
      </c>
      <c r="O31229">
        <v>0</v>
      </c>
    </row>
    <row r="31230" spans="1:15" x14ac:dyDescent="0.25">
      <c r="A31230">
        <v>1</v>
      </c>
      <c r="B31230" t="s">
        <v>13895</v>
      </c>
      <c r="C31230" t="s">
        <v>13632</v>
      </c>
      <c r="D31230">
        <v>1403</v>
      </c>
      <c r="E31230" t="s">
        <v>1073</v>
      </c>
      <c r="F31230" t="s">
        <v>14395</v>
      </c>
      <c r="G31230">
        <v>2015</v>
      </c>
      <c r="H31230" t="s">
        <v>14479</v>
      </c>
      <c r="I31230">
        <v>200103</v>
      </c>
      <c r="J31230" t="s">
        <v>13882</v>
      </c>
      <c r="K31230">
        <v>200103002</v>
      </c>
      <c r="L31230" t="s">
        <v>13883</v>
      </c>
      <c r="M31230" t="s">
        <v>13884</v>
      </c>
      <c r="N31230">
        <v>1</v>
      </c>
      <c r="O31230">
        <v>0</v>
      </c>
    </row>
    <row r="31231" spans="1:15" x14ac:dyDescent="0.25">
      <c r="A31231">
        <v>1</v>
      </c>
      <c r="B31231" t="s">
        <v>13895</v>
      </c>
      <c r="C31231" t="s">
        <v>13632</v>
      </c>
      <c r="D31231">
        <v>1403</v>
      </c>
      <c r="E31231" t="s">
        <v>1073</v>
      </c>
      <c r="F31231" t="s">
        <v>14395</v>
      </c>
      <c r="G31231">
        <v>2015</v>
      </c>
      <c r="H31231" t="s">
        <v>14479</v>
      </c>
      <c r="I31231">
        <v>200103</v>
      </c>
      <c r="J31231" t="s">
        <v>13882</v>
      </c>
      <c r="K31231">
        <v>200103002</v>
      </c>
      <c r="L31231" t="s">
        <v>13883</v>
      </c>
      <c r="M31231" t="s">
        <v>13885</v>
      </c>
      <c r="N31231">
        <v>2</v>
      </c>
      <c r="O31231">
        <v>0</v>
      </c>
    </row>
    <row r="31232" spans="1:15" x14ac:dyDescent="0.25">
      <c r="A31232">
        <v>1</v>
      </c>
      <c r="B31232" t="s">
        <v>13895</v>
      </c>
      <c r="C31232" t="s">
        <v>13632</v>
      </c>
      <c r="D31232">
        <v>1403</v>
      </c>
      <c r="E31232" t="s">
        <v>1073</v>
      </c>
      <c r="F31232" t="s">
        <v>14395</v>
      </c>
      <c r="G31232">
        <v>2015</v>
      </c>
      <c r="H31232" t="s">
        <v>14480</v>
      </c>
      <c r="I31232">
        <v>200103</v>
      </c>
      <c r="J31232" t="s">
        <v>13882</v>
      </c>
      <c r="K31232">
        <v>200103002</v>
      </c>
      <c r="L31232" t="s">
        <v>13883</v>
      </c>
      <c r="M31232" t="s">
        <v>13884</v>
      </c>
      <c r="N31232">
        <v>1</v>
      </c>
      <c r="O31232">
        <v>0</v>
      </c>
    </row>
    <row r="31233" spans="1:15" x14ac:dyDescent="0.25">
      <c r="A31233">
        <v>1</v>
      </c>
      <c r="B31233" t="s">
        <v>13895</v>
      </c>
      <c r="C31233" t="s">
        <v>13632</v>
      </c>
      <c r="D31233">
        <v>1403</v>
      </c>
      <c r="E31233" t="s">
        <v>1073</v>
      </c>
      <c r="F31233" t="s">
        <v>14395</v>
      </c>
      <c r="G31233">
        <v>2015</v>
      </c>
      <c r="H31233" t="s">
        <v>14480</v>
      </c>
      <c r="I31233">
        <v>200103</v>
      </c>
      <c r="J31233" t="s">
        <v>13882</v>
      </c>
      <c r="K31233">
        <v>200103002</v>
      </c>
      <c r="L31233" t="s">
        <v>13883</v>
      </c>
      <c r="M31233" t="s">
        <v>13885</v>
      </c>
      <c r="N31233">
        <v>2</v>
      </c>
      <c r="O31233">
        <v>0</v>
      </c>
    </row>
    <row r="31234" spans="1:15" x14ac:dyDescent="0.25">
      <c r="A31234">
        <v>1</v>
      </c>
      <c r="B31234" t="s">
        <v>13895</v>
      </c>
      <c r="C31234" t="s">
        <v>13632</v>
      </c>
      <c r="D31234">
        <v>1403</v>
      </c>
      <c r="E31234" t="s">
        <v>1073</v>
      </c>
      <c r="F31234" t="s">
        <v>14395</v>
      </c>
      <c r="G31234">
        <v>2015</v>
      </c>
      <c r="H31234" t="s">
        <v>14481</v>
      </c>
      <c r="I31234">
        <v>200103</v>
      </c>
      <c r="J31234" t="s">
        <v>13882</v>
      </c>
      <c r="K31234">
        <v>200103002</v>
      </c>
      <c r="L31234" t="s">
        <v>13883</v>
      </c>
      <c r="M31234" t="s">
        <v>13884</v>
      </c>
      <c r="N31234">
        <v>1</v>
      </c>
      <c r="O31234">
        <v>0</v>
      </c>
    </row>
    <row r="31235" spans="1:15" x14ac:dyDescent="0.25">
      <c r="A31235">
        <v>1</v>
      </c>
      <c r="B31235" t="s">
        <v>13895</v>
      </c>
      <c r="C31235" t="s">
        <v>13632</v>
      </c>
      <c r="D31235">
        <v>1403</v>
      </c>
      <c r="E31235" t="s">
        <v>1073</v>
      </c>
      <c r="F31235" t="s">
        <v>14395</v>
      </c>
      <c r="G31235">
        <v>2015</v>
      </c>
      <c r="H31235" t="s">
        <v>14481</v>
      </c>
      <c r="I31235">
        <v>200103</v>
      </c>
      <c r="J31235" t="s">
        <v>13882</v>
      </c>
      <c r="K31235">
        <v>200103002</v>
      </c>
      <c r="L31235" t="s">
        <v>13883</v>
      </c>
      <c r="M31235" t="s">
        <v>13885</v>
      </c>
      <c r="N31235">
        <v>2</v>
      </c>
      <c r="O31235">
        <v>0</v>
      </c>
    </row>
    <row r="31236" spans="1:15" x14ac:dyDescent="0.25">
      <c r="A31236">
        <v>1</v>
      </c>
      <c r="B31236" t="s">
        <v>13895</v>
      </c>
      <c r="C31236" t="s">
        <v>13632</v>
      </c>
      <c r="D31236">
        <v>1403</v>
      </c>
      <c r="E31236" t="s">
        <v>1073</v>
      </c>
      <c r="F31236" t="s">
        <v>14395</v>
      </c>
      <c r="G31236">
        <v>2015</v>
      </c>
      <c r="H31236" t="s">
        <v>14482</v>
      </c>
      <c r="I31236">
        <v>200103</v>
      </c>
      <c r="J31236" t="s">
        <v>13882</v>
      </c>
      <c r="K31236">
        <v>200103002</v>
      </c>
      <c r="L31236" t="s">
        <v>13883</v>
      </c>
      <c r="M31236" t="s">
        <v>13884</v>
      </c>
      <c r="N31236">
        <v>1</v>
      </c>
      <c r="O31236">
        <v>0</v>
      </c>
    </row>
    <row r="31237" spans="1:15" x14ac:dyDescent="0.25">
      <c r="A31237">
        <v>1</v>
      </c>
      <c r="B31237" t="s">
        <v>13895</v>
      </c>
      <c r="C31237" t="s">
        <v>13632</v>
      </c>
      <c r="D31237">
        <v>1403</v>
      </c>
      <c r="E31237" t="s">
        <v>1073</v>
      </c>
      <c r="F31237" t="s">
        <v>14395</v>
      </c>
      <c r="G31237">
        <v>2015</v>
      </c>
      <c r="H31237" t="s">
        <v>14482</v>
      </c>
      <c r="I31237">
        <v>200103</v>
      </c>
      <c r="J31237" t="s">
        <v>13882</v>
      </c>
      <c r="K31237">
        <v>200103002</v>
      </c>
      <c r="L31237" t="s">
        <v>13883</v>
      </c>
      <c r="M31237" t="s">
        <v>13885</v>
      </c>
      <c r="N31237">
        <v>2</v>
      </c>
      <c r="O31237">
        <v>0</v>
      </c>
    </row>
    <row r="31238" spans="1:15" x14ac:dyDescent="0.25">
      <c r="A31238">
        <v>1</v>
      </c>
      <c r="B31238" t="s">
        <v>13895</v>
      </c>
      <c r="C31238" t="s">
        <v>13632</v>
      </c>
      <c r="D31238">
        <v>1403</v>
      </c>
      <c r="E31238" t="s">
        <v>1073</v>
      </c>
      <c r="F31238" t="s">
        <v>14395</v>
      </c>
      <c r="G31238">
        <v>2015</v>
      </c>
      <c r="H31238" t="s">
        <v>13881</v>
      </c>
      <c r="I31238">
        <v>200103</v>
      </c>
      <c r="J31238" t="s">
        <v>13882</v>
      </c>
      <c r="K31238">
        <v>200103002</v>
      </c>
      <c r="L31238" t="s">
        <v>13883</v>
      </c>
      <c r="M31238" t="s">
        <v>13884</v>
      </c>
      <c r="N31238">
        <v>1</v>
      </c>
      <c r="O31238">
        <v>0</v>
      </c>
    </row>
    <row r="31239" spans="1:15" x14ac:dyDescent="0.25">
      <c r="A31239">
        <v>1</v>
      </c>
      <c r="B31239" t="s">
        <v>13895</v>
      </c>
      <c r="C31239" t="s">
        <v>13632</v>
      </c>
      <c r="D31239">
        <v>1403</v>
      </c>
      <c r="E31239" t="s">
        <v>1073</v>
      </c>
      <c r="F31239" t="s">
        <v>14395</v>
      </c>
      <c r="G31239">
        <v>2015</v>
      </c>
      <c r="H31239" t="s">
        <v>13881</v>
      </c>
      <c r="I31239">
        <v>200103</v>
      </c>
      <c r="J31239" t="s">
        <v>13882</v>
      </c>
      <c r="K31239">
        <v>200103002</v>
      </c>
      <c r="L31239" t="s">
        <v>13883</v>
      </c>
      <c r="M31239" t="s">
        <v>13885</v>
      </c>
      <c r="N31239">
        <v>2</v>
      </c>
      <c r="O31239">
        <v>0</v>
      </c>
    </row>
    <row r="31240" spans="1:15" x14ac:dyDescent="0.25">
      <c r="A31240">
        <v>1</v>
      </c>
      <c r="B31240" t="s">
        <v>13895</v>
      </c>
      <c r="C31240" t="s">
        <v>13632</v>
      </c>
      <c r="D31240">
        <v>1404</v>
      </c>
      <c r="E31240" t="s">
        <v>1076</v>
      </c>
      <c r="F31240" t="s">
        <v>13897</v>
      </c>
      <c r="G31240">
        <v>2015</v>
      </c>
      <c r="H31240" t="s">
        <v>14474</v>
      </c>
      <c r="I31240">
        <v>200103</v>
      </c>
      <c r="J31240" t="s">
        <v>13882</v>
      </c>
      <c r="K31240">
        <v>200103002</v>
      </c>
      <c r="L31240" t="s">
        <v>13883</v>
      </c>
      <c r="M31240" t="s">
        <v>13884</v>
      </c>
      <c r="N31240">
        <v>1</v>
      </c>
      <c r="O31240">
        <v>0</v>
      </c>
    </row>
    <row r="31241" spans="1:15" x14ac:dyDescent="0.25">
      <c r="A31241">
        <v>1</v>
      </c>
      <c r="B31241" t="s">
        <v>13895</v>
      </c>
      <c r="C31241" t="s">
        <v>13632</v>
      </c>
      <c r="D31241">
        <v>1404</v>
      </c>
      <c r="E31241" t="s">
        <v>1076</v>
      </c>
      <c r="F31241" t="s">
        <v>13897</v>
      </c>
      <c r="G31241">
        <v>2015</v>
      </c>
      <c r="H31241" t="s">
        <v>14474</v>
      </c>
      <c r="I31241">
        <v>200103</v>
      </c>
      <c r="J31241" t="s">
        <v>13882</v>
      </c>
      <c r="K31241">
        <v>200103002</v>
      </c>
      <c r="L31241" t="s">
        <v>13883</v>
      </c>
      <c r="M31241" t="s">
        <v>13885</v>
      </c>
      <c r="N31241">
        <v>2</v>
      </c>
      <c r="O31241">
        <v>0</v>
      </c>
    </row>
    <row r="31242" spans="1:15" x14ac:dyDescent="0.25">
      <c r="A31242">
        <v>1</v>
      </c>
      <c r="B31242" t="s">
        <v>13895</v>
      </c>
      <c r="C31242" t="s">
        <v>13632</v>
      </c>
      <c r="D31242">
        <v>1404</v>
      </c>
      <c r="E31242" t="s">
        <v>1076</v>
      </c>
      <c r="F31242" t="s">
        <v>13897</v>
      </c>
      <c r="G31242">
        <v>2015</v>
      </c>
      <c r="H31242" t="s">
        <v>14475</v>
      </c>
      <c r="I31242">
        <v>200103</v>
      </c>
      <c r="J31242" t="s">
        <v>13882</v>
      </c>
      <c r="K31242">
        <v>200103002</v>
      </c>
      <c r="L31242" t="s">
        <v>13883</v>
      </c>
      <c r="M31242" t="s">
        <v>13884</v>
      </c>
      <c r="N31242">
        <v>1</v>
      </c>
      <c r="O31242">
        <v>0</v>
      </c>
    </row>
    <row r="31243" spans="1:15" x14ac:dyDescent="0.25">
      <c r="A31243">
        <v>1</v>
      </c>
      <c r="B31243" t="s">
        <v>13895</v>
      </c>
      <c r="C31243" t="s">
        <v>13632</v>
      </c>
      <c r="D31243">
        <v>1404</v>
      </c>
      <c r="E31243" t="s">
        <v>1076</v>
      </c>
      <c r="F31243" t="s">
        <v>13897</v>
      </c>
      <c r="G31243">
        <v>2015</v>
      </c>
      <c r="H31243" t="s">
        <v>14475</v>
      </c>
      <c r="I31243">
        <v>200103</v>
      </c>
      <c r="J31243" t="s">
        <v>13882</v>
      </c>
      <c r="K31243">
        <v>200103002</v>
      </c>
      <c r="L31243" t="s">
        <v>13883</v>
      </c>
      <c r="M31243" t="s">
        <v>13885</v>
      </c>
      <c r="N31243">
        <v>2</v>
      </c>
      <c r="O31243">
        <v>0</v>
      </c>
    </row>
    <row r="31244" spans="1:15" x14ac:dyDescent="0.25">
      <c r="A31244">
        <v>1</v>
      </c>
      <c r="B31244" t="s">
        <v>13895</v>
      </c>
      <c r="C31244" t="s">
        <v>13632</v>
      </c>
      <c r="D31244">
        <v>1404</v>
      </c>
      <c r="E31244" t="s">
        <v>1076</v>
      </c>
      <c r="F31244" t="s">
        <v>13897</v>
      </c>
      <c r="G31244">
        <v>2015</v>
      </c>
      <c r="H31244" t="s">
        <v>14476</v>
      </c>
      <c r="I31244">
        <v>200103</v>
      </c>
      <c r="J31244" t="s">
        <v>13882</v>
      </c>
      <c r="K31244">
        <v>200103002</v>
      </c>
      <c r="L31244" t="s">
        <v>13883</v>
      </c>
      <c r="M31244" t="s">
        <v>13884</v>
      </c>
      <c r="N31244">
        <v>1</v>
      </c>
      <c r="O31244">
        <v>0</v>
      </c>
    </row>
    <row r="31245" spans="1:15" x14ac:dyDescent="0.25">
      <c r="A31245">
        <v>1</v>
      </c>
      <c r="B31245" t="s">
        <v>13895</v>
      </c>
      <c r="C31245" t="s">
        <v>13632</v>
      </c>
      <c r="D31245">
        <v>1404</v>
      </c>
      <c r="E31245" t="s">
        <v>1076</v>
      </c>
      <c r="F31245" t="s">
        <v>13897</v>
      </c>
      <c r="G31245">
        <v>2015</v>
      </c>
      <c r="H31245" t="s">
        <v>14476</v>
      </c>
      <c r="I31245">
        <v>200103</v>
      </c>
      <c r="J31245" t="s">
        <v>13882</v>
      </c>
      <c r="K31245">
        <v>200103002</v>
      </c>
      <c r="L31245" t="s">
        <v>13883</v>
      </c>
      <c r="M31245" t="s">
        <v>13885</v>
      </c>
      <c r="N31245">
        <v>2</v>
      </c>
      <c r="O31245">
        <v>0</v>
      </c>
    </row>
    <row r="31246" spans="1:15" x14ac:dyDescent="0.25">
      <c r="A31246">
        <v>1</v>
      </c>
      <c r="B31246" t="s">
        <v>13895</v>
      </c>
      <c r="C31246" t="s">
        <v>13632</v>
      </c>
      <c r="D31246">
        <v>1404</v>
      </c>
      <c r="E31246" t="s">
        <v>1076</v>
      </c>
      <c r="F31246" t="s">
        <v>13897</v>
      </c>
      <c r="G31246">
        <v>2015</v>
      </c>
      <c r="H31246" t="s">
        <v>14477</v>
      </c>
      <c r="I31246">
        <v>200103</v>
      </c>
      <c r="J31246" t="s">
        <v>13882</v>
      </c>
      <c r="K31246">
        <v>200103002</v>
      </c>
      <c r="L31246" t="s">
        <v>13883</v>
      </c>
      <c r="M31246" t="s">
        <v>13884</v>
      </c>
      <c r="N31246">
        <v>1</v>
      </c>
      <c r="O31246">
        <v>0</v>
      </c>
    </row>
    <row r="31247" spans="1:15" x14ac:dyDescent="0.25">
      <c r="A31247">
        <v>1</v>
      </c>
      <c r="B31247" t="s">
        <v>13895</v>
      </c>
      <c r="C31247" t="s">
        <v>13632</v>
      </c>
      <c r="D31247">
        <v>1404</v>
      </c>
      <c r="E31247" t="s">
        <v>1076</v>
      </c>
      <c r="F31247" t="s">
        <v>13897</v>
      </c>
      <c r="G31247">
        <v>2015</v>
      </c>
      <c r="H31247" t="s">
        <v>14477</v>
      </c>
      <c r="I31247">
        <v>200103</v>
      </c>
      <c r="J31247" t="s">
        <v>13882</v>
      </c>
      <c r="K31247">
        <v>200103002</v>
      </c>
      <c r="L31247" t="s">
        <v>13883</v>
      </c>
      <c r="M31247" t="s">
        <v>13885</v>
      </c>
      <c r="N31247">
        <v>2</v>
      </c>
      <c r="O31247">
        <v>0</v>
      </c>
    </row>
    <row r="31248" spans="1:15" x14ac:dyDescent="0.25">
      <c r="A31248">
        <v>1</v>
      </c>
      <c r="B31248" t="s">
        <v>13895</v>
      </c>
      <c r="C31248" t="s">
        <v>13632</v>
      </c>
      <c r="D31248">
        <v>1404</v>
      </c>
      <c r="E31248" t="s">
        <v>1076</v>
      </c>
      <c r="F31248" t="s">
        <v>13897</v>
      </c>
      <c r="G31248">
        <v>2015</v>
      </c>
      <c r="H31248" t="s">
        <v>14478</v>
      </c>
      <c r="I31248">
        <v>200103</v>
      </c>
      <c r="J31248" t="s">
        <v>13882</v>
      </c>
      <c r="K31248">
        <v>200103002</v>
      </c>
      <c r="L31248" t="s">
        <v>13883</v>
      </c>
      <c r="M31248" t="s">
        <v>13884</v>
      </c>
      <c r="N31248">
        <v>1</v>
      </c>
      <c r="O31248">
        <v>0</v>
      </c>
    </row>
    <row r="31249" spans="1:15" x14ac:dyDescent="0.25">
      <c r="A31249">
        <v>1</v>
      </c>
      <c r="B31249" t="s">
        <v>13895</v>
      </c>
      <c r="C31249" t="s">
        <v>13632</v>
      </c>
      <c r="D31249">
        <v>1404</v>
      </c>
      <c r="E31249" t="s">
        <v>1076</v>
      </c>
      <c r="F31249" t="s">
        <v>13897</v>
      </c>
      <c r="G31249">
        <v>2015</v>
      </c>
      <c r="H31249" t="s">
        <v>14478</v>
      </c>
      <c r="I31249">
        <v>200103</v>
      </c>
      <c r="J31249" t="s">
        <v>13882</v>
      </c>
      <c r="K31249">
        <v>200103002</v>
      </c>
      <c r="L31249" t="s">
        <v>13883</v>
      </c>
      <c r="M31249" t="s">
        <v>13885</v>
      </c>
      <c r="N31249">
        <v>2</v>
      </c>
      <c r="O31249">
        <v>0</v>
      </c>
    </row>
    <row r="31250" spans="1:15" x14ac:dyDescent="0.25">
      <c r="A31250">
        <v>1</v>
      </c>
      <c r="B31250" t="s">
        <v>13895</v>
      </c>
      <c r="C31250" t="s">
        <v>13632</v>
      </c>
      <c r="D31250">
        <v>1404</v>
      </c>
      <c r="E31250" t="s">
        <v>1076</v>
      </c>
      <c r="F31250" t="s">
        <v>13897</v>
      </c>
      <c r="G31250">
        <v>2015</v>
      </c>
      <c r="H31250" t="s">
        <v>14479</v>
      </c>
      <c r="I31250">
        <v>200103</v>
      </c>
      <c r="J31250" t="s">
        <v>13882</v>
      </c>
      <c r="K31250">
        <v>200103002</v>
      </c>
      <c r="L31250" t="s">
        <v>13883</v>
      </c>
      <c r="M31250" t="s">
        <v>13884</v>
      </c>
      <c r="N31250">
        <v>1</v>
      </c>
      <c r="O31250">
        <v>0</v>
      </c>
    </row>
    <row r="31251" spans="1:15" x14ac:dyDescent="0.25">
      <c r="A31251">
        <v>1</v>
      </c>
      <c r="B31251" t="s">
        <v>13895</v>
      </c>
      <c r="C31251" t="s">
        <v>13632</v>
      </c>
      <c r="D31251">
        <v>1404</v>
      </c>
      <c r="E31251" t="s">
        <v>1076</v>
      </c>
      <c r="F31251" t="s">
        <v>13897</v>
      </c>
      <c r="G31251">
        <v>2015</v>
      </c>
      <c r="H31251" t="s">
        <v>14479</v>
      </c>
      <c r="I31251">
        <v>200103</v>
      </c>
      <c r="J31251" t="s">
        <v>13882</v>
      </c>
      <c r="K31251">
        <v>200103002</v>
      </c>
      <c r="L31251" t="s">
        <v>13883</v>
      </c>
      <c r="M31251" t="s">
        <v>13885</v>
      </c>
      <c r="N31251">
        <v>2</v>
      </c>
      <c r="O31251">
        <v>0</v>
      </c>
    </row>
    <row r="31252" spans="1:15" x14ac:dyDescent="0.25">
      <c r="A31252">
        <v>1</v>
      </c>
      <c r="B31252" t="s">
        <v>13895</v>
      </c>
      <c r="C31252" t="s">
        <v>13632</v>
      </c>
      <c r="D31252">
        <v>1404</v>
      </c>
      <c r="E31252" t="s">
        <v>1076</v>
      </c>
      <c r="F31252" t="s">
        <v>13897</v>
      </c>
      <c r="G31252">
        <v>2015</v>
      </c>
      <c r="H31252" t="s">
        <v>14480</v>
      </c>
      <c r="I31252">
        <v>200103</v>
      </c>
      <c r="J31252" t="s">
        <v>13882</v>
      </c>
      <c r="K31252">
        <v>200103002</v>
      </c>
      <c r="L31252" t="s">
        <v>13883</v>
      </c>
      <c r="M31252" t="s">
        <v>13884</v>
      </c>
      <c r="N31252">
        <v>1</v>
      </c>
      <c r="O31252">
        <v>0</v>
      </c>
    </row>
    <row r="31253" spans="1:15" x14ac:dyDescent="0.25">
      <c r="A31253">
        <v>1</v>
      </c>
      <c r="B31253" t="s">
        <v>13895</v>
      </c>
      <c r="C31253" t="s">
        <v>13632</v>
      </c>
      <c r="D31253">
        <v>1404</v>
      </c>
      <c r="E31253" t="s">
        <v>1076</v>
      </c>
      <c r="F31253" t="s">
        <v>13897</v>
      </c>
      <c r="G31253">
        <v>2015</v>
      </c>
      <c r="H31253" t="s">
        <v>14480</v>
      </c>
      <c r="I31253">
        <v>200103</v>
      </c>
      <c r="J31253" t="s">
        <v>13882</v>
      </c>
      <c r="K31253">
        <v>200103002</v>
      </c>
      <c r="L31253" t="s">
        <v>13883</v>
      </c>
      <c r="M31253" t="s">
        <v>13885</v>
      </c>
      <c r="N31253">
        <v>2</v>
      </c>
      <c r="O31253">
        <v>0</v>
      </c>
    </row>
    <row r="31254" spans="1:15" x14ac:dyDescent="0.25">
      <c r="A31254">
        <v>1</v>
      </c>
      <c r="B31254" t="s">
        <v>13895</v>
      </c>
      <c r="C31254" t="s">
        <v>13632</v>
      </c>
      <c r="D31254">
        <v>1404</v>
      </c>
      <c r="E31254" t="s">
        <v>1076</v>
      </c>
      <c r="F31254" t="s">
        <v>13897</v>
      </c>
      <c r="G31254">
        <v>2015</v>
      </c>
      <c r="H31254" t="s">
        <v>14481</v>
      </c>
      <c r="I31254">
        <v>200103</v>
      </c>
      <c r="J31254" t="s">
        <v>13882</v>
      </c>
      <c r="K31254">
        <v>200103002</v>
      </c>
      <c r="L31254" t="s">
        <v>13883</v>
      </c>
      <c r="M31254" t="s">
        <v>13884</v>
      </c>
      <c r="N31254">
        <v>1</v>
      </c>
      <c r="O31254">
        <v>0</v>
      </c>
    </row>
    <row r="31255" spans="1:15" x14ac:dyDescent="0.25">
      <c r="A31255">
        <v>1</v>
      </c>
      <c r="B31255" t="s">
        <v>13895</v>
      </c>
      <c r="C31255" t="s">
        <v>13632</v>
      </c>
      <c r="D31255">
        <v>1404</v>
      </c>
      <c r="E31255" t="s">
        <v>1076</v>
      </c>
      <c r="F31255" t="s">
        <v>13897</v>
      </c>
      <c r="G31255">
        <v>2015</v>
      </c>
      <c r="H31255" t="s">
        <v>14481</v>
      </c>
      <c r="I31255">
        <v>200103</v>
      </c>
      <c r="J31255" t="s">
        <v>13882</v>
      </c>
      <c r="K31255">
        <v>200103002</v>
      </c>
      <c r="L31255" t="s">
        <v>13883</v>
      </c>
      <c r="M31255" t="s">
        <v>13885</v>
      </c>
      <c r="N31255">
        <v>2</v>
      </c>
      <c r="O31255">
        <v>0</v>
      </c>
    </row>
    <row r="31256" spans="1:15" x14ac:dyDescent="0.25">
      <c r="A31256">
        <v>1</v>
      </c>
      <c r="B31256" t="s">
        <v>13895</v>
      </c>
      <c r="C31256" t="s">
        <v>13632</v>
      </c>
      <c r="D31256">
        <v>1404</v>
      </c>
      <c r="E31256" t="s">
        <v>1076</v>
      </c>
      <c r="F31256" t="s">
        <v>13897</v>
      </c>
      <c r="G31256">
        <v>2015</v>
      </c>
      <c r="H31256" t="s">
        <v>14482</v>
      </c>
      <c r="I31256">
        <v>200103</v>
      </c>
      <c r="J31256" t="s">
        <v>13882</v>
      </c>
      <c r="K31256">
        <v>200103002</v>
      </c>
      <c r="L31256" t="s">
        <v>13883</v>
      </c>
      <c r="M31256" t="s">
        <v>13884</v>
      </c>
      <c r="N31256">
        <v>1</v>
      </c>
      <c r="O31256">
        <v>0</v>
      </c>
    </row>
    <row r="31257" spans="1:15" x14ac:dyDescent="0.25">
      <c r="A31257">
        <v>1</v>
      </c>
      <c r="B31257" t="s">
        <v>13895</v>
      </c>
      <c r="C31257" t="s">
        <v>13632</v>
      </c>
      <c r="D31257">
        <v>1404</v>
      </c>
      <c r="E31257" t="s">
        <v>1076</v>
      </c>
      <c r="F31257" t="s">
        <v>13897</v>
      </c>
      <c r="G31257">
        <v>2015</v>
      </c>
      <c r="H31257" t="s">
        <v>13881</v>
      </c>
      <c r="I31257">
        <v>200103</v>
      </c>
      <c r="J31257" t="s">
        <v>13882</v>
      </c>
      <c r="K31257">
        <v>200103002</v>
      </c>
      <c r="L31257" t="s">
        <v>13883</v>
      </c>
      <c r="M31257" t="s">
        <v>13884</v>
      </c>
      <c r="N31257">
        <v>1</v>
      </c>
      <c r="O31257">
        <v>0</v>
      </c>
    </row>
    <row r="31258" spans="1:15" x14ac:dyDescent="0.25">
      <c r="A31258">
        <v>1</v>
      </c>
      <c r="B31258" t="s">
        <v>13895</v>
      </c>
      <c r="C31258" t="s">
        <v>13632</v>
      </c>
      <c r="D31258">
        <v>1404</v>
      </c>
      <c r="E31258" t="s">
        <v>1076</v>
      </c>
      <c r="F31258" t="s">
        <v>13897</v>
      </c>
      <c r="G31258">
        <v>2015</v>
      </c>
      <c r="H31258" t="s">
        <v>14482</v>
      </c>
      <c r="I31258">
        <v>200103</v>
      </c>
      <c r="J31258" t="s">
        <v>13882</v>
      </c>
      <c r="K31258">
        <v>200103002</v>
      </c>
      <c r="L31258" t="s">
        <v>13883</v>
      </c>
      <c r="M31258" t="s">
        <v>13885</v>
      </c>
      <c r="N31258">
        <v>2</v>
      </c>
      <c r="O31258">
        <v>0</v>
      </c>
    </row>
    <row r="31259" spans="1:15" x14ac:dyDescent="0.25">
      <c r="A31259">
        <v>1</v>
      </c>
      <c r="B31259" t="s">
        <v>13895</v>
      </c>
      <c r="C31259" t="s">
        <v>13632</v>
      </c>
      <c r="D31259">
        <v>1404</v>
      </c>
      <c r="E31259" t="s">
        <v>1076</v>
      </c>
      <c r="F31259" t="s">
        <v>13897</v>
      </c>
      <c r="G31259">
        <v>2015</v>
      </c>
      <c r="H31259" t="s">
        <v>13881</v>
      </c>
      <c r="I31259">
        <v>200103</v>
      </c>
      <c r="J31259" t="s">
        <v>13882</v>
      </c>
      <c r="K31259">
        <v>200103002</v>
      </c>
      <c r="L31259" t="s">
        <v>13883</v>
      </c>
      <c r="M31259" t="s">
        <v>13885</v>
      </c>
      <c r="N31259">
        <v>2</v>
      </c>
      <c r="O31259">
        <v>0</v>
      </c>
    </row>
    <row r="31260" spans="1:15" x14ac:dyDescent="0.25">
      <c r="A31260">
        <v>1</v>
      </c>
      <c r="B31260" t="s">
        <v>13895</v>
      </c>
      <c r="C31260" t="s">
        <v>13632</v>
      </c>
      <c r="D31260">
        <v>1404</v>
      </c>
      <c r="E31260" t="s">
        <v>1076</v>
      </c>
      <c r="F31260" t="s">
        <v>14397</v>
      </c>
      <c r="G31260">
        <v>2015</v>
      </c>
      <c r="H31260" t="s">
        <v>14474</v>
      </c>
      <c r="I31260">
        <v>200103</v>
      </c>
      <c r="J31260" t="s">
        <v>13882</v>
      </c>
      <c r="K31260">
        <v>200103002</v>
      </c>
      <c r="L31260" t="s">
        <v>13883</v>
      </c>
      <c r="M31260" t="s">
        <v>13884</v>
      </c>
      <c r="N31260">
        <v>1</v>
      </c>
      <c r="O31260">
        <v>0</v>
      </c>
    </row>
    <row r="31261" spans="1:15" x14ac:dyDescent="0.25">
      <c r="A31261">
        <v>1</v>
      </c>
      <c r="B31261" t="s">
        <v>13895</v>
      </c>
      <c r="C31261" t="s">
        <v>13632</v>
      </c>
      <c r="D31261">
        <v>1404</v>
      </c>
      <c r="E31261" t="s">
        <v>1076</v>
      </c>
      <c r="F31261" t="s">
        <v>14397</v>
      </c>
      <c r="G31261">
        <v>2015</v>
      </c>
      <c r="H31261" t="s">
        <v>14474</v>
      </c>
      <c r="I31261">
        <v>200103</v>
      </c>
      <c r="J31261" t="s">
        <v>13882</v>
      </c>
      <c r="K31261">
        <v>200103002</v>
      </c>
      <c r="L31261" t="s">
        <v>13883</v>
      </c>
      <c r="M31261" t="s">
        <v>13885</v>
      </c>
      <c r="N31261">
        <v>2</v>
      </c>
      <c r="O31261">
        <v>0</v>
      </c>
    </row>
    <row r="31262" spans="1:15" x14ac:dyDescent="0.25">
      <c r="A31262">
        <v>1</v>
      </c>
      <c r="B31262" t="s">
        <v>13895</v>
      </c>
      <c r="C31262" t="s">
        <v>13632</v>
      </c>
      <c r="D31262">
        <v>1404</v>
      </c>
      <c r="E31262" t="s">
        <v>1076</v>
      </c>
      <c r="F31262" t="s">
        <v>14397</v>
      </c>
      <c r="G31262">
        <v>2015</v>
      </c>
      <c r="H31262" t="s">
        <v>14475</v>
      </c>
      <c r="I31262">
        <v>200103</v>
      </c>
      <c r="J31262" t="s">
        <v>13882</v>
      </c>
      <c r="K31262">
        <v>200103002</v>
      </c>
      <c r="L31262" t="s">
        <v>13883</v>
      </c>
      <c r="M31262" t="s">
        <v>13884</v>
      </c>
      <c r="N31262">
        <v>1</v>
      </c>
      <c r="O31262">
        <v>0</v>
      </c>
    </row>
    <row r="31263" spans="1:15" x14ac:dyDescent="0.25">
      <c r="A31263">
        <v>1</v>
      </c>
      <c r="B31263" t="s">
        <v>13895</v>
      </c>
      <c r="C31263" t="s">
        <v>13632</v>
      </c>
      <c r="D31263">
        <v>1404</v>
      </c>
      <c r="E31263" t="s">
        <v>1076</v>
      </c>
      <c r="F31263" t="s">
        <v>14397</v>
      </c>
      <c r="G31263">
        <v>2015</v>
      </c>
      <c r="H31263" t="s">
        <v>14475</v>
      </c>
      <c r="I31263">
        <v>200103</v>
      </c>
      <c r="J31263" t="s">
        <v>13882</v>
      </c>
      <c r="K31263">
        <v>200103002</v>
      </c>
      <c r="L31263" t="s">
        <v>13883</v>
      </c>
      <c r="M31263" t="s">
        <v>13885</v>
      </c>
      <c r="N31263">
        <v>2</v>
      </c>
      <c r="O31263">
        <v>0</v>
      </c>
    </row>
    <row r="31264" spans="1:15" x14ac:dyDescent="0.25">
      <c r="A31264">
        <v>1</v>
      </c>
      <c r="B31264" t="s">
        <v>13895</v>
      </c>
      <c r="C31264" t="s">
        <v>13632</v>
      </c>
      <c r="D31264">
        <v>1404</v>
      </c>
      <c r="E31264" t="s">
        <v>1076</v>
      </c>
      <c r="F31264" t="s">
        <v>14397</v>
      </c>
      <c r="G31264">
        <v>2015</v>
      </c>
      <c r="H31264" t="s">
        <v>14476</v>
      </c>
      <c r="I31264">
        <v>200103</v>
      </c>
      <c r="J31264" t="s">
        <v>13882</v>
      </c>
      <c r="K31264">
        <v>200103002</v>
      </c>
      <c r="L31264" t="s">
        <v>13883</v>
      </c>
      <c r="M31264" t="s">
        <v>13884</v>
      </c>
      <c r="N31264">
        <v>1</v>
      </c>
      <c r="O31264">
        <v>0</v>
      </c>
    </row>
    <row r="31265" spans="1:15" x14ac:dyDescent="0.25">
      <c r="A31265">
        <v>1</v>
      </c>
      <c r="B31265" t="s">
        <v>13895</v>
      </c>
      <c r="C31265" t="s">
        <v>13632</v>
      </c>
      <c r="D31265">
        <v>1404</v>
      </c>
      <c r="E31265" t="s">
        <v>1076</v>
      </c>
      <c r="F31265" t="s">
        <v>14397</v>
      </c>
      <c r="G31265">
        <v>2015</v>
      </c>
      <c r="H31265" t="s">
        <v>14476</v>
      </c>
      <c r="I31265">
        <v>200103</v>
      </c>
      <c r="J31265" t="s">
        <v>13882</v>
      </c>
      <c r="K31265">
        <v>200103002</v>
      </c>
      <c r="L31265" t="s">
        <v>13883</v>
      </c>
      <c r="M31265" t="s">
        <v>13885</v>
      </c>
      <c r="N31265">
        <v>2</v>
      </c>
      <c r="O31265">
        <v>0</v>
      </c>
    </row>
    <row r="31266" spans="1:15" x14ac:dyDescent="0.25">
      <c r="A31266">
        <v>1</v>
      </c>
      <c r="B31266" t="s">
        <v>13895</v>
      </c>
      <c r="C31266" t="s">
        <v>13632</v>
      </c>
      <c r="D31266">
        <v>1404</v>
      </c>
      <c r="E31266" t="s">
        <v>1076</v>
      </c>
      <c r="F31266" t="s">
        <v>14397</v>
      </c>
      <c r="G31266">
        <v>2015</v>
      </c>
      <c r="H31266" t="s">
        <v>14477</v>
      </c>
      <c r="I31266">
        <v>200103</v>
      </c>
      <c r="J31266" t="s">
        <v>13882</v>
      </c>
      <c r="K31266">
        <v>200103002</v>
      </c>
      <c r="L31266" t="s">
        <v>13883</v>
      </c>
      <c r="M31266" t="s">
        <v>13884</v>
      </c>
      <c r="N31266">
        <v>1</v>
      </c>
      <c r="O31266">
        <v>0</v>
      </c>
    </row>
    <row r="31267" spans="1:15" x14ac:dyDescent="0.25">
      <c r="A31267">
        <v>1</v>
      </c>
      <c r="B31267" t="s">
        <v>13895</v>
      </c>
      <c r="C31267" t="s">
        <v>13632</v>
      </c>
      <c r="D31267">
        <v>1404</v>
      </c>
      <c r="E31267" t="s">
        <v>1076</v>
      </c>
      <c r="F31267" t="s">
        <v>14397</v>
      </c>
      <c r="G31267">
        <v>2015</v>
      </c>
      <c r="H31267" t="s">
        <v>14477</v>
      </c>
      <c r="I31267">
        <v>200103</v>
      </c>
      <c r="J31267" t="s">
        <v>13882</v>
      </c>
      <c r="K31267">
        <v>200103002</v>
      </c>
      <c r="L31267" t="s">
        <v>13883</v>
      </c>
      <c r="M31267" t="s">
        <v>13885</v>
      </c>
      <c r="N31267">
        <v>2</v>
      </c>
      <c r="O31267">
        <v>0</v>
      </c>
    </row>
    <row r="31268" spans="1:15" x14ac:dyDescent="0.25">
      <c r="A31268">
        <v>1</v>
      </c>
      <c r="B31268" t="s">
        <v>13895</v>
      </c>
      <c r="C31268" t="s">
        <v>13632</v>
      </c>
      <c r="D31268">
        <v>1404</v>
      </c>
      <c r="E31268" t="s">
        <v>1076</v>
      </c>
      <c r="F31268" t="s">
        <v>14397</v>
      </c>
      <c r="G31268">
        <v>2015</v>
      </c>
      <c r="H31268" t="s">
        <v>14478</v>
      </c>
      <c r="I31268">
        <v>200103</v>
      </c>
      <c r="J31268" t="s">
        <v>13882</v>
      </c>
      <c r="K31268">
        <v>200103002</v>
      </c>
      <c r="L31268" t="s">
        <v>13883</v>
      </c>
      <c r="M31268" t="s">
        <v>13884</v>
      </c>
      <c r="N31268">
        <v>1</v>
      </c>
      <c r="O31268">
        <v>0</v>
      </c>
    </row>
    <row r="31269" spans="1:15" x14ac:dyDescent="0.25">
      <c r="A31269">
        <v>1</v>
      </c>
      <c r="B31269" t="s">
        <v>13895</v>
      </c>
      <c r="C31269" t="s">
        <v>13632</v>
      </c>
      <c r="D31269">
        <v>1404</v>
      </c>
      <c r="E31269" t="s">
        <v>1076</v>
      </c>
      <c r="F31269" t="s">
        <v>14397</v>
      </c>
      <c r="G31269">
        <v>2015</v>
      </c>
      <c r="H31269" t="s">
        <v>14478</v>
      </c>
      <c r="I31269">
        <v>200103</v>
      </c>
      <c r="J31269" t="s">
        <v>13882</v>
      </c>
      <c r="K31269">
        <v>200103002</v>
      </c>
      <c r="L31269" t="s">
        <v>13883</v>
      </c>
      <c r="M31269" t="s">
        <v>13885</v>
      </c>
      <c r="N31269">
        <v>2</v>
      </c>
      <c r="O31269">
        <v>0</v>
      </c>
    </row>
    <row r="31270" spans="1:15" x14ac:dyDescent="0.25">
      <c r="A31270">
        <v>1</v>
      </c>
      <c r="B31270" t="s">
        <v>13895</v>
      </c>
      <c r="C31270" t="s">
        <v>13632</v>
      </c>
      <c r="D31270">
        <v>1404</v>
      </c>
      <c r="E31270" t="s">
        <v>1076</v>
      </c>
      <c r="F31270" t="s">
        <v>14397</v>
      </c>
      <c r="G31270">
        <v>2015</v>
      </c>
      <c r="H31270" t="s">
        <v>14479</v>
      </c>
      <c r="I31270">
        <v>200103</v>
      </c>
      <c r="J31270" t="s">
        <v>13882</v>
      </c>
      <c r="K31270">
        <v>200103002</v>
      </c>
      <c r="L31270" t="s">
        <v>13883</v>
      </c>
      <c r="M31270" t="s">
        <v>13884</v>
      </c>
      <c r="N31270">
        <v>1</v>
      </c>
      <c r="O31270">
        <v>0</v>
      </c>
    </row>
    <row r="31271" spans="1:15" x14ac:dyDescent="0.25">
      <c r="A31271">
        <v>1</v>
      </c>
      <c r="B31271" t="s">
        <v>13895</v>
      </c>
      <c r="C31271" t="s">
        <v>13632</v>
      </c>
      <c r="D31271">
        <v>1404</v>
      </c>
      <c r="E31271" t="s">
        <v>1076</v>
      </c>
      <c r="F31271" t="s">
        <v>14397</v>
      </c>
      <c r="G31271">
        <v>2015</v>
      </c>
      <c r="H31271" t="s">
        <v>14479</v>
      </c>
      <c r="I31271">
        <v>200103</v>
      </c>
      <c r="J31271" t="s">
        <v>13882</v>
      </c>
      <c r="K31271">
        <v>200103002</v>
      </c>
      <c r="L31271" t="s">
        <v>13883</v>
      </c>
      <c r="M31271" t="s">
        <v>13885</v>
      </c>
      <c r="N31271">
        <v>2</v>
      </c>
      <c r="O31271">
        <v>0</v>
      </c>
    </row>
    <row r="31272" spans="1:15" x14ac:dyDescent="0.25">
      <c r="A31272">
        <v>1</v>
      </c>
      <c r="B31272" t="s">
        <v>13895</v>
      </c>
      <c r="C31272" t="s">
        <v>13632</v>
      </c>
      <c r="D31272">
        <v>1404</v>
      </c>
      <c r="E31272" t="s">
        <v>1076</v>
      </c>
      <c r="F31272" t="s">
        <v>14397</v>
      </c>
      <c r="G31272">
        <v>2015</v>
      </c>
      <c r="H31272" t="s">
        <v>14480</v>
      </c>
      <c r="I31272">
        <v>200103</v>
      </c>
      <c r="J31272" t="s">
        <v>13882</v>
      </c>
      <c r="K31272">
        <v>200103002</v>
      </c>
      <c r="L31272" t="s">
        <v>13883</v>
      </c>
      <c r="M31272" t="s">
        <v>13884</v>
      </c>
      <c r="N31272">
        <v>1</v>
      </c>
      <c r="O31272">
        <v>0</v>
      </c>
    </row>
    <row r="31273" spans="1:15" x14ac:dyDescent="0.25">
      <c r="A31273">
        <v>1</v>
      </c>
      <c r="B31273" t="s">
        <v>13895</v>
      </c>
      <c r="C31273" t="s">
        <v>13632</v>
      </c>
      <c r="D31273">
        <v>1404</v>
      </c>
      <c r="E31273" t="s">
        <v>1076</v>
      </c>
      <c r="F31273" t="s">
        <v>14397</v>
      </c>
      <c r="G31273">
        <v>2015</v>
      </c>
      <c r="H31273" t="s">
        <v>14480</v>
      </c>
      <c r="I31273">
        <v>200103</v>
      </c>
      <c r="J31273" t="s">
        <v>13882</v>
      </c>
      <c r="K31273">
        <v>200103002</v>
      </c>
      <c r="L31273" t="s">
        <v>13883</v>
      </c>
      <c r="M31273" t="s">
        <v>13885</v>
      </c>
      <c r="N31273">
        <v>2</v>
      </c>
      <c r="O31273">
        <v>0</v>
      </c>
    </row>
    <row r="31274" spans="1:15" x14ac:dyDescent="0.25">
      <c r="A31274">
        <v>1</v>
      </c>
      <c r="B31274" t="s">
        <v>13895</v>
      </c>
      <c r="C31274" t="s">
        <v>13632</v>
      </c>
      <c r="D31274">
        <v>1404</v>
      </c>
      <c r="E31274" t="s">
        <v>1076</v>
      </c>
      <c r="F31274" t="s">
        <v>14397</v>
      </c>
      <c r="G31274">
        <v>2015</v>
      </c>
      <c r="H31274" t="s">
        <v>14481</v>
      </c>
      <c r="I31274">
        <v>200103</v>
      </c>
      <c r="J31274" t="s">
        <v>13882</v>
      </c>
      <c r="K31274">
        <v>200103002</v>
      </c>
      <c r="L31274" t="s">
        <v>13883</v>
      </c>
      <c r="M31274" t="s">
        <v>13884</v>
      </c>
      <c r="N31274">
        <v>1</v>
      </c>
      <c r="O31274">
        <v>0</v>
      </c>
    </row>
    <row r="31275" spans="1:15" x14ac:dyDescent="0.25">
      <c r="A31275">
        <v>1</v>
      </c>
      <c r="B31275" t="s">
        <v>13895</v>
      </c>
      <c r="C31275" t="s">
        <v>13632</v>
      </c>
      <c r="D31275">
        <v>1404</v>
      </c>
      <c r="E31275" t="s">
        <v>1076</v>
      </c>
      <c r="F31275" t="s">
        <v>14397</v>
      </c>
      <c r="G31275">
        <v>2015</v>
      </c>
      <c r="H31275" t="s">
        <v>14481</v>
      </c>
      <c r="I31275">
        <v>200103</v>
      </c>
      <c r="J31275" t="s">
        <v>13882</v>
      </c>
      <c r="K31275">
        <v>200103002</v>
      </c>
      <c r="L31275" t="s">
        <v>13883</v>
      </c>
      <c r="M31275" t="s">
        <v>13885</v>
      </c>
      <c r="N31275">
        <v>2</v>
      </c>
      <c r="O31275">
        <v>0</v>
      </c>
    </row>
    <row r="31276" spans="1:15" x14ac:dyDescent="0.25">
      <c r="A31276">
        <v>1</v>
      </c>
      <c r="B31276" t="s">
        <v>13895</v>
      </c>
      <c r="C31276" t="s">
        <v>13632</v>
      </c>
      <c r="D31276">
        <v>1404</v>
      </c>
      <c r="E31276" t="s">
        <v>1076</v>
      </c>
      <c r="F31276" t="s">
        <v>14397</v>
      </c>
      <c r="G31276">
        <v>2015</v>
      </c>
      <c r="H31276" t="s">
        <v>14482</v>
      </c>
      <c r="I31276">
        <v>200103</v>
      </c>
      <c r="J31276" t="s">
        <v>13882</v>
      </c>
      <c r="K31276">
        <v>200103002</v>
      </c>
      <c r="L31276" t="s">
        <v>13883</v>
      </c>
      <c r="M31276" t="s">
        <v>13884</v>
      </c>
      <c r="N31276">
        <v>1</v>
      </c>
      <c r="O31276">
        <v>0</v>
      </c>
    </row>
    <row r="31277" spans="1:15" x14ac:dyDescent="0.25">
      <c r="A31277">
        <v>1</v>
      </c>
      <c r="B31277" t="s">
        <v>13895</v>
      </c>
      <c r="C31277" t="s">
        <v>13632</v>
      </c>
      <c r="D31277">
        <v>1404</v>
      </c>
      <c r="E31277" t="s">
        <v>1076</v>
      </c>
      <c r="F31277" t="s">
        <v>14397</v>
      </c>
      <c r="G31277">
        <v>2015</v>
      </c>
      <c r="H31277" t="s">
        <v>14482</v>
      </c>
      <c r="I31277">
        <v>200103</v>
      </c>
      <c r="J31277" t="s">
        <v>13882</v>
      </c>
      <c r="K31277">
        <v>200103002</v>
      </c>
      <c r="L31277" t="s">
        <v>13883</v>
      </c>
      <c r="M31277" t="s">
        <v>13885</v>
      </c>
      <c r="N31277">
        <v>2</v>
      </c>
      <c r="O31277">
        <v>0</v>
      </c>
    </row>
    <row r="31278" spans="1:15" x14ac:dyDescent="0.25">
      <c r="A31278">
        <v>1</v>
      </c>
      <c r="B31278" t="s">
        <v>13895</v>
      </c>
      <c r="C31278" t="s">
        <v>13632</v>
      </c>
      <c r="D31278">
        <v>1404</v>
      </c>
      <c r="E31278" t="s">
        <v>1076</v>
      </c>
      <c r="F31278" t="s">
        <v>14397</v>
      </c>
      <c r="G31278">
        <v>2015</v>
      </c>
      <c r="H31278" t="s">
        <v>13881</v>
      </c>
      <c r="I31278">
        <v>200103</v>
      </c>
      <c r="J31278" t="s">
        <v>13882</v>
      </c>
      <c r="K31278">
        <v>200103002</v>
      </c>
      <c r="L31278" t="s">
        <v>13883</v>
      </c>
      <c r="M31278" t="s">
        <v>13884</v>
      </c>
      <c r="N31278">
        <v>1</v>
      </c>
      <c r="O31278">
        <v>0</v>
      </c>
    </row>
    <row r="31279" spans="1:15" x14ac:dyDescent="0.25">
      <c r="A31279">
        <v>1</v>
      </c>
      <c r="B31279" t="s">
        <v>13895</v>
      </c>
      <c r="C31279" t="s">
        <v>13632</v>
      </c>
      <c r="D31279">
        <v>1404</v>
      </c>
      <c r="E31279" t="s">
        <v>1076</v>
      </c>
      <c r="F31279" t="s">
        <v>14397</v>
      </c>
      <c r="G31279">
        <v>2015</v>
      </c>
      <c r="H31279" t="s">
        <v>13881</v>
      </c>
      <c r="I31279">
        <v>200103</v>
      </c>
      <c r="J31279" t="s">
        <v>13882</v>
      </c>
      <c r="K31279">
        <v>200103002</v>
      </c>
      <c r="L31279" t="s">
        <v>13883</v>
      </c>
      <c r="M31279" t="s">
        <v>13885</v>
      </c>
      <c r="N31279">
        <v>2</v>
      </c>
      <c r="O31279">
        <v>0</v>
      </c>
    </row>
    <row r="31280" spans="1:15" x14ac:dyDescent="0.25">
      <c r="A31280">
        <v>1</v>
      </c>
      <c r="B31280" t="s">
        <v>13895</v>
      </c>
      <c r="C31280" t="s">
        <v>13632</v>
      </c>
      <c r="D31280">
        <v>1405</v>
      </c>
      <c r="E31280" t="s">
        <v>1079</v>
      </c>
      <c r="F31280" t="s">
        <v>14404</v>
      </c>
      <c r="G31280">
        <v>2015</v>
      </c>
      <c r="H31280" t="s">
        <v>14474</v>
      </c>
      <c r="I31280">
        <v>200103</v>
      </c>
      <c r="J31280" t="s">
        <v>13882</v>
      </c>
      <c r="K31280">
        <v>200103002</v>
      </c>
      <c r="L31280" t="s">
        <v>13883</v>
      </c>
      <c r="M31280" t="s">
        <v>13884</v>
      </c>
      <c r="N31280">
        <v>1</v>
      </c>
      <c r="O31280">
        <v>0</v>
      </c>
    </row>
    <row r="31281" spans="1:15" x14ac:dyDescent="0.25">
      <c r="A31281">
        <v>1</v>
      </c>
      <c r="B31281" t="s">
        <v>13895</v>
      </c>
      <c r="C31281" t="s">
        <v>13632</v>
      </c>
      <c r="D31281">
        <v>1405</v>
      </c>
      <c r="E31281" t="s">
        <v>1079</v>
      </c>
      <c r="F31281" t="s">
        <v>14404</v>
      </c>
      <c r="G31281">
        <v>2015</v>
      </c>
      <c r="H31281" t="s">
        <v>14474</v>
      </c>
      <c r="I31281">
        <v>200103</v>
      </c>
      <c r="J31281" t="s">
        <v>13882</v>
      </c>
      <c r="K31281">
        <v>200103002</v>
      </c>
      <c r="L31281" t="s">
        <v>13883</v>
      </c>
      <c r="M31281" t="s">
        <v>13885</v>
      </c>
      <c r="N31281">
        <v>2</v>
      </c>
      <c r="O31281">
        <v>0</v>
      </c>
    </row>
    <row r="31282" spans="1:15" x14ac:dyDescent="0.25">
      <c r="A31282">
        <v>1</v>
      </c>
      <c r="B31282" t="s">
        <v>13895</v>
      </c>
      <c r="C31282" t="s">
        <v>13632</v>
      </c>
      <c r="D31282">
        <v>1405</v>
      </c>
      <c r="E31282" t="s">
        <v>1079</v>
      </c>
      <c r="F31282" t="s">
        <v>14404</v>
      </c>
      <c r="G31282">
        <v>2015</v>
      </c>
      <c r="H31282" t="s">
        <v>14475</v>
      </c>
      <c r="I31282">
        <v>200103</v>
      </c>
      <c r="J31282" t="s">
        <v>13882</v>
      </c>
      <c r="K31282">
        <v>200103002</v>
      </c>
      <c r="L31282" t="s">
        <v>13883</v>
      </c>
      <c r="M31282" t="s">
        <v>13884</v>
      </c>
      <c r="N31282">
        <v>1</v>
      </c>
      <c r="O31282">
        <v>0</v>
      </c>
    </row>
    <row r="31283" spans="1:15" x14ac:dyDescent="0.25">
      <c r="A31283">
        <v>1</v>
      </c>
      <c r="B31283" t="s">
        <v>13895</v>
      </c>
      <c r="C31283" t="s">
        <v>13632</v>
      </c>
      <c r="D31283">
        <v>1405</v>
      </c>
      <c r="E31283" t="s">
        <v>1079</v>
      </c>
      <c r="F31283" t="s">
        <v>14404</v>
      </c>
      <c r="G31283">
        <v>2015</v>
      </c>
      <c r="H31283" t="s">
        <v>14475</v>
      </c>
      <c r="I31283">
        <v>200103</v>
      </c>
      <c r="J31283" t="s">
        <v>13882</v>
      </c>
      <c r="K31283">
        <v>200103002</v>
      </c>
      <c r="L31283" t="s">
        <v>13883</v>
      </c>
      <c r="M31283" t="s">
        <v>13885</v>
      </c>
      <c r="N31283">
        <v>2</v>
      </c>
      <c r="O31283">
        <v>0</v>
      </c>
    </row>
    <row r="31284" spans="1:15" x14ac:dyDescent="0.25">
      <c r="A31284">
        <v>1</v>
      </c>
      <c r="B31284" t="s">
        <v>13895</v>
      </c>
      <c r="C31284" t="s">
        <v>13632</v>
      </c>
      <c r="D31284">
        <v>1405</v>
      </c>
      <c r="E31284" t="s">
        <v>1079</v>
      </c>
      <c r="F31284" t="s">
        <v>14404</v>
      </c>
      <c r="G31284">
        <v>2015</v>
      </c>
      <c r="H31284" t="s">
        <v>14476</v>
      </c>
      <c r="I31284">
        <v>200103</v>
      </c>
      <c r="J31284" t="s">
        <v>13882</v>
      </c>
      <c r="K31284">
        <v>200103002</v>
      </c>
      <c r="L31284" t="s">
        <v>13883</v>
      </c>
      <c r="M31284" t="s">
        <v>13884</v>
      </c>
      <c r="N31284">
        <v>1</v>
      </c>
      <c r="O31284">
        <v>0</v>
      </c>
    </row>
    <row r="31285" spans="1:15" x14ac:dyDescent="0.25">
      <c r="A31285">
        <v>1</v>
      </c>
      <c r="B31285" t="s">
        <v>13895</v>
      </c>
      <c r="C31285" t="s">
        <v>13632</v>
      </c>
      <c r="D31285">
        <v>1405</v>
      </c>
      <c r="E31285" t="s">
        <v>1079</v>
      </c>
      <c r="F31285" t="s">
        <v>14404</v>
      </c>
      <c r="G31285">
        <v>2015</v>
      </c>
      <c r="H31285" t="s">
        <v>14476</v>
      </c>
      <c r="I31285">
        <v>200103</v>
      </c>
      <c r="J31285" t="s">
        <v>13882</v>
      </c>
      <c r="K31285">
        <v>200103002</v>
      </c>
      <c r="L31285" t="s">
        <v>13883</v>
      </c>
      <c r="M31285" t="s">
        <v>13885</v>
      </c>
      <c r="N31285">
        <v>2</v>
      </c>
      <c r="O31285">
        <v>0</v>
      </c>
    </row>
    <row r="31286" spans="1:15" x14ac:dyDescent="0.25">
      <c r="A31286">
        <v>1</v>
      </c>
      <c r="B31286" t="s">
        <v>13895</v>
      </c>
      <c r="C31286" t="s">
        <v>13632</v>
      </c>
      <c r="D31286">
        <v>1405</v>
      </c>
      <c r="E31286" t="s">
        <v>1079</v>
      </c>
      <c r="F31286" t="s">
        <v>14404</v>
      </c>
      <c r="G31286">
        <v>2015</v>
      </c>
      <c r="H31286" t="s">
        <v>14477</v>
      </c>
      <c r="I31286">
        <v>200103</v>
      </c>
      <c r="J31286" t="s">
        <v>13882</v>
      </c>
      <c r="K31286">
        <v>200103002</v>
      </c>
      <c r="L31286" t="s">
        <v>13883</v>
      </c>
      <c r="M31286" t="s">
        <v>13884</v>
      </c>
      <c r="N31286">
        <v>1</v>
      </c>
      <c r="O31286">
        <v>0</v>
      </c>
    </row>
    <row r="31287" spans="1:15" x14ac:dyDescent="0.25">
      <c r="A31287">
        <v>1</v>
      </c>
      <c r="B31287" t="s">
        <v>13895</v>
      </c>
      <c r="C31287" t="s">
        <v>13632</v>
      </c>
      <c r="D31287">
        <v>1405</v>
      </c>
      <c r="E31287" t="s">
        <v>1079</v>
      </c>
      <c r="F31287" t="s">
        <v>14404</v>
      </c>
      <c r="G31287">
        <v>2015</v>
      </c>
      <c r="H31287" t="s">
        <v>14477</v>
      </c>
      <c r="I31287">
        <v>200103</v>
      </c>
      <c r="J31287" t="s">
        <v>13882</v>
      </c>
      <c r="K31287">
        <v>200103002</v>
      </c>
      <c r="L31287" t="s">
        <v>13883</v>
      </c>
      <c r="M31287" t="s">
        <v>13885</v>
      </c>
      <c r="N31287">
        <v>2</v>
      </c>
      <c r="O31287">
        <v>0</v>
      </c>
    </row>
    <row r="31288" spans="1:15" x14ac:dyDescent="0.25">
      <c r="A31288">
        <v>1</v>
      </c>
      <c r="B31288" t="s">
        <v>13895</v>
      </c>
      <c r="C31288" t="s">
        <v>13632</v>
      </c>
      <c r="D31288">
        <v>1405</v>
      </c>
      <c r="E31288" t="s">
        <v>1079</v>
      </c>
      <c r="F31288" t="s">
        <v>14404</v>
      </c>
      <c r="G31288">
        <v>2015</v>
      </c>
      <c r="H31288" t="s">
        <v>14478</v>
      </c>
      <c r="I31288">
        <v>200103</v>
      </c>
      <c r="J31288" t="s">
        <v>13882</v>
      </c>
      <c r="K31288">
        <v>200103002</v>
      </c>
      <c r="L31288" t="s">
        <v>13883</v>
      </c>
      <c r="M31288" t="s">
        <v>13884</v>
      </c>
      <c r="N31288">
        <v>1</v>
      </c>
      <c r="O31288">
        <v>0</v>
      </c>
    </row>
    <row r="31289" spans="1:15" x14ac:dyDescent="0.25">
      <c r="A31289">
        <v>1</v>
      </c>
      <c r="B31289" t="s">
        <v>13895</v>
      </c>
      <c r="C31289" t="s">
        <v>13632</v>
      </c>
      <c r="D31289">
        <v>1405</v>
      </c>
      <c r="E31289" t="s">
        <v>1079</v>
      </c>
      <c r="F31289" t="s">
        <v>14404</v>
      </c>
      <c r="G31289">
        <v>2015</v>
      </c>
      <c r="H31289" t="s">
        <v>14478</v>
      </c>
      <c r="I31289">
        <v>200103</v>
      </c>
      <c r="J31289" t="s">
        <v>13882</v>
      </c>
      <c r="K31289">
        <v>200103002</v>
      </c>
      <c r="L31289" t="s">
        <v>13883</v>
      </c>
      <c r="M31289" t="s">
        <v>13885</v>
      </c>
      <c r="N31289">
        <v>2</v>
      </c>
      <c r="O31289">
        <v>0</v>
      </c>
    </row>
    <row r="31290" spans="1:15" x14ac:dyDescent="0.25">
      <c r="A31290">
        <v>1</v>
      </c>
      <c r="B31290" t="s">
        <v>13895</v>
      </c>
      <c r="C31290" t="s">
        <v>13632</v>
      </c>
      <c r="D31290">
        <v>1405</v>
      </c>
      <c r="E31290" t="s">
        <v>1079</v>
      </c>
      <c r="F31290" t="s">
        <v>14404</v>
      </c>
      <c r="G31290">
        <v>2015</v>
      </c>
      <c r="H31290" t="s">
        <v>14479</v>
      </c>
      <c r="I31290">
        <v>200103</v>
      </c>
      <c r="J31290" t="s">
        <v>13882</v>
      </c>
      <c r="K31290">
        <v>200103002</v>
      </c>
      <c r="L31290" t="s">
        <v>13883</v>
      </c>
      <c r="M31290" t="s">
        <v>13884</v>
      </c>
      <c r="N31290">
        <v>1</v>
      </c>
      <c r="O31290">
        <v>0</v>
      </c>
    </row>
    <row r="31291" spans="1:15" x14ac:dyDescent="0.25">
      <c r="A31291">
        <v>1</v>
      </c>
      <c r="B31291" t="s">
        <v>13895</v>
      </c>
      <c r="C31291" t="s">
        <v>13632</v>
      </c>
      <c r="D31291">
        <v>1405</v>
      </c>
      <c r="E31291" t="s">
        <v>1079</v>
      </c>
      <c r="F31291" t="s">
        <v>14404</v>
      </c>
      <c r="G31291">
        <v>2015</v>
      </c>
      <c r="H31291" t="s">
        <v>14479</v>
      </c>
      <c r="I31291">
        <v>200103</v>
      </c>
      <c r="J31291" t="s">
        <v>13882</v>
      </c>
      <c r="K31291">
        <v>200103002</v>
      </c>
      <c r="L31291" t="s">
        <v>13883</v>
      </c>
      <c r="M31291" t="s">
        <v>13885</v>
      </c>
      <c r="N31291">
        <v>2</v>
      </c>
      <c r="O31291">
        <v>0</v>
      </c>
    </row>
    <row r="31292" spans="1:15" x14ac:dyDescent="0.25">
      <c r="A31292">
        <v>1</v>
      </c>
      <c r="B31292" t="s">
        <v>13895</v>
      </c>
      <c r="C31292" t="s">
        <v>13632</v>
      </c>
      <c r="D31292">
        <v>1405</v>
      </c>
      <c r="E31292" t="s">
        <v>1079</v>
      </c>
      <c r="F31292" t="s">
        <v>14404</v>
      </c>
      <c r="G31292">
        <v>2015</v>
      </c>
      <c r="H31292" t="s">
        <v>14480</v>
      </c>
      <c r="I31292">
        <v>200103</v>
      </c>
      <c r="J31292" t="s">
        <v>13882</v>
      </c>
      <c r="K31292">
        <v>200103002</v>
      </c>
      <c r="L31292" t="s">
        <v>13883</v>
      </c>
      <c r="M31292" t="s">
        <v>13884</v>
      </c>
      <c r="N31292">
        <v>1</v>
      </c>
      <c r="O31292">
        <v>0</v>
      </c>
    </row>
    <row r="31293" spans="1:15" x14ac:dyDescent="0.25">
      <c r="A31293">
        <v>1</v>
      </c>
      <c r="B31293" t="s">
        <v>13895</v>
      </c>
      <c r="C31293" t="s">
        <v>13632</v>
      </c>
      <c r="D31293">
        <v>1405</v>
      </c>
      <c r="E31293" t="s">
        <v>1079</v>
      </c>
      <c r="F31293" t="s">
        <v>14404</v>
      </c>
      <c r="G31293">
        <v>2015</v>
      </c>
      <c r="H31293" t="s">
        <v>14480</v>
      </c>
      <c r="I31293">
        <v>200103</v>
      </c>
      <c r="J31293" t="s">
        <v>13882</v>
      </c>
      <c r="K31293">
        <v>200103002</v>
      </c>
      <c r="L31293" t="s">
        <v>13883</v>
      </c>
      <c r="M31293" t="s">
        <v>13885</v>
      </c>
      <c r="N31293">
        <v>2</v>
      </c>
      <c r="O31293">
        <v>0</v>
      </c>
    </row>
    <row r="31294" spans="1:15" x14ac:dyDescent="0.25">
      <c r="A31294">
        <v>1</v>
      </c>
      <c r="B31294" t="s">
        <v>13895</v>
      </c>
      <c r="C31294" t="s">
        <v>13632</v>
      </c>
      <c r="D31294">
        <v>1405</v>
      </c>
      <c r="E31294" t="s">
        <v>1079</v>
      </c>
      <c r="F31294" t="s">
        <v>14404</v>
      </c>
      <c r="G31294">
        <v>2015</v>
      </c>
      <c r="H31294" t="s">
        <v>14481</v>
      </c>
      <c r="I31294">
        <v>200103</v>
      </c>
      <c r="J31294" t="s">
        <v>13882</v>
      </c>
      <c r="K31294">
        <v>200103002</v>
      </c>
      <c r="L31294" t="s">
        <v>13883</v>
      </c>
      <c r="M31294" t="s">
        <v>13884</v>
      </c>
      <c r="N31294">
        <v>1</v>
      </c>
      <c r="O31294">
        <v>0</v>
      </c>
    </row>
    <row r="31295" spans="1:15" x14ac:dyDescent="0.25">
      <c r="A31295">
        <v>1</v>
      </c>
      <c r="B31295" t="s">
        <v>13895</v>
      </c>
      <c r="C31295" t="s">
        <v>13632</v>
      </c>
      <c r="D31295">
        <v>1405</v>
      </c>
      <c r="E31295" t="s">
        <v>1079</v>
      </c>
      <c r="F31295" t="s">
        <v>14404</v>
      </c>
      <c r="G31295">
        <v>2015</v>
      </c>
      <c r="H31295" t="s">
        <v>14481</v>
      </c>
      <c r="I31295">
        <v>200103</v>
      </c>
      <c r="J31295" t="s">
        <v>13882</v>
      </c>
      <c r="K31295">
        <v>200103002</v>
      </c>
      <c r="L31295" t="s">
        <v>13883</v>
      </c>
      <c r="M31295" t="s">
        <v>13885</v>
      </c>
      <c r="N31295">
        <v>2</v>
      </c>
      <c r="O31295">
        <v>0</v>
      </c>
    </row>
    <row r="31296" spans="1:15" x14ac:dyDescent="0.25">
      <c r="A31296">
        <v>1</v>
      </c>
      <c r="B31296" t="s">
        <v>13895</v>
      </c>
      <c r="C31296" t="s">
        <v>13632</v>
      </c>
      <c r="D31296">
        <v>1405</v>
      </c>
      <c r="E31296" t="s">
        <v>1079</v>
      </c>
      <c r="F31296" t="s">
        <v>14404</v>
      </c>
      <c r="G31296">
        <v>2015</v>
      </c>
      <c r="H31296" t="s">
        <v>14482</v>
      </c>
      <c r="I31296">
        <v>200103</v>
      </c>
      <c r="J31296" t="s">
        <v>13882</v>
      </c>
      <c r="K31296">
        <v>200103002</v>
      </c>
      <c r="L31296" t="s">
        <v>13883</v>
      </c>
      <c r="M31296" t="s">
        <v>13884</v>
      </c>
      <c r="N31296">
        <v>1</v>
      </c>
      <c r="O31296">
        <v>0</v>
      </c>
    </row>
    <row r="31297" spans="1:15" x14ac:dyDescent="0.25">
      <c r="A31297">
        <v>1</v>
      </c>
      <c r="B31297" t="s">
        <v>13895</v>
      </c>
      <c r="C31297" t="s">
        <v>13632</v>
      </c>
      <c r="D31297">
        <v>1405</v>
      </c>
      <c r="E31297" t="s">
        <v>1079</v>
      </c>
      <c r="F31297" t="s">
        <v>14404</v>
      </c>
      <c r="G31297">
        <v>2015</v>
      </c>
      <c r="H31297" t="s">
        <v>14482</v>
      </c>
      <c r="I31297">
        <v>200103</v>
      </c>
      <c r="J31297" t="s">
        <v>13882</v>
      </c>
      <c r="K31297">
        <v>200103002</v>
      </c>
      <c r="L31297" t="s">
        <v>13883</v>
      </c>
      <c r="M31297" t="s">
        <v>13885</v>
      </c>
      <c r="N31297">
        <v>2</v>
      </c>
      <c r="O31297">
        <v>0</v>
      </c>
    </row>
    <row r="31298" spans="1:15" x14ac:dyDescent="0.25">
      <c r="A31298">
        <v>1</v>
      </c>
      <c r="B31298" t="s">
        <v>13895</v>
      </c>
      <c r="C31298" t="s">
        <v>13632</v>
      </c>
      <c r="D31298">
        <v>1405</v>
      </c>
      <c r="E31298" t="s">
        <v>1079</v>
      </c>
      <c r="F31298" t="s">
        <v>14404</v>
      </c>
      <c r="G31298">
        <v>2015</v>
      </c>
      <c r="H31298" t="s">
        <v>13881</v>
      </c>
      <c r="I31298">
        <v>200103</v>
      </c>
      <c r="J31298" t="s">
        <v>13882</v>
      </c>
      <c r="K31298">
        <v>200103002</v>
      </c>
      <c r="L31298" t="s">
        <v>13883</v>
      </c>
      <c r="M31298" t="s">
        <v>13884</v>
      </c>
      <c r="N31298">
        <v>1</v>
      </c>
      <c r="O31298">
        <v>0</v>
      </c>
    </row>
    <row r="31299" spans="1:15" x14ac:dyDescent="0.25">
      <c r="A31299">
        <v>1</v>
      </c>
      <c r="B31299" t="s">
        <v>13895</v>
      </c>
      <c r="C31299" t="s">
        <v>13632</v>
      </c>
      <c r="D31299">
        <v>1405</v>
      </c>
      <c r="E31299" t="s">
        <v>1079</v>
      </c>
      <c r="F31299" t="s">
        <v>14404</v>
      </c>
      <c r="G31299">
        <v>2015</v>
      </c>
      <c r="H31299" t="s">
        <v>13881</v>
      </c>
      <c r="I31299">
        <v>200103</v>
      </c>
      <c r="J31299" t="s">
        <v>13882</v>
      </c>
      <c r="K31299">
        <v>200103002</v>
      </c>
      <c r="L31299" t="s">
        <v>13883</v>
      </c>
      <c r="M31299" t="s">
        <v>13885</v>
      </c>
      <c r="N31299">
        <v>2</v>
      </c>
      <c r="O31299">
        <v>0</v>
      </c>
    </row>
    <row r="31300" spans="1:15" x14ac:dyDescent="0.25">
      <c r="A31300">
        <v>1</v>
      </c>
      <c r="B31300" t="s">
        <v>13895</v>
      </c>
      <c r="C31300" t="s">
        <v>13632</v>
      </c>
      <c r="D31300">
        <v>1401</v>
      </c>
      <c r="E31300" t="s">
        <v>1067</v>
      </c>
      <c r="F31300" t="s">
        <v>13899</v>
      </c>
      <c r="G31300">
        <v>2015</v>
      </c>
      <c r="H31300" t="s">
        <v>14474</v>
      </c>
      <c r="I31300">
        <v>200103</v>
      </c>
      <c r="J31300" t="s">
        <v>13882</v>
      </c>
      <c r="K31300">
        <v>200103002</v>
      </c>
      <c r="L31300" t="s">
        <v>13883</v>
      </c>
      <c r="M31300" t="s">
        <v>13884</v>
      </c>
      <c r="N31300">
        <v>1</v>
      </c>
      <c r="O31300">
        <v>0</v>
      </c>
    </row>
    <row r="31301" spans="1:15" x14ac:dyDescent="0.25">
      <c r="A31301">
        <v>1</v>
      </c>
      <c r="B31301" t="s">
        <v>13895</v>
      </c>
      <c r="C31301" t="s">
        <v>13632</v>
      </c>
      <c r="D31301">
        <v>1401</v>
      </c>
      <c r="E31301" t="s">
        <v>1067</v>
      </c>
      <c r="F31301" t="s">
        <v>13899</v>
      </c>
      <c r="G31301">
        <v>2015</v>
      </c>
      <c r="H31301" t="s">
        <v>14474</v>
      </c>
      <c r="I31301">
        <v>200103</v>
      </c>
      <c r="J31301" t="s">
        <v>13882</v>
      </c>
      <c r="K31301">
        <v>200103002</v>
      </c>
      <c r="L31301" t="s">
        <v>13883</v>
      </c>
      <c r="M31301" t="s">
        <v>13885</v>
      </c>
      <c r="N31301">
        <v>2</v>
      </c>
      <c r="O31301">
        <v>0</v>
      </c>
    </row>
    <row r="31302" spans="1:15" x14ac:dyDescent="0.25">
      <c r="A31302">
        <v>1</v>
      </c>
      <c r="B31302" t="s">
        <v>13895</v>
      </c>
      <c r="C31302" t="s">
        <v>13632</v>
      </c>
      <c r="D31302">
        <v>1401</v>
      </c>
      <c r="E31302" t="s">
        <v>1067</v>
      </c>
      <c r="F31302" t="s">
        <v>13899</v>
      </c>
      <c r="G31302">
        <v>2015</v>
      </c>
      <c r="H31302" t="s">
        <v>14475</v>
      </c>
      <c r="I31302">
        <v>200103</v>
      </c>
      <c r="J31302" t="s">
        <v>13882</v>
      </c>
      <c r="K31302">
        <v>200103002</v>
      </c>
      <c r="L31302" t="s">
        <v>13883</v>
      </c>
      <c r="M31302" t="s">
        <v>13884</v>
      </c>
      <c r="N31302">
        <v>1</v>
      </c>
      <c r="O31302">
        <v>0</v>
      </c>
    </row>
    <row r="31303" spans="1:15" x14ac:dyDescent="0.25">
      <c r="A31303">
        <v>1</v>
      </c>
      <c r="B31303" t="s">
        <v>13895</v>
      </c>
      <c r="C31303" t="s">
        <v>13632</v>
      </c>
      <c r="D31303">
        <v>1401</v>
      </c>
      <c r="E31303" t="s">
        <v>1067</v>
      </c>
      <c r="F31303" t="s">
        <v>13899</v>
      </c>
      <c r="G31303">
        <v>2015</v>
      </c>
      <c r="H31303" t="s">
        <v>14475</v>
      </c>
      <c r="I31303">
        <v>200103</v>
      </c>
      <c r="J31303" t="s">
        <v>13882</v>
      </c>
      <c r="K31303">
        <v>200103002</v>
      </c>
      <c r="L31303" t="s">
        <v>13883</v>
      </c>
      <c r="M31303" t="s">
        <v>13885</v>
      </c>
      <c r="N31303">
        <v>2</v>
      </c>
      <c r="O31303">
        <v>0</v>
      </c>
    </row>
    <row r="31304" spans="1:15" x14ac:dyDescent="0.25">
      <c r="A31304">
        <v>1</v>
      </c>
      <c r="B31304" t="s">
        <v>13895</v>
      </c>
      <c r="C31304" t="s">
        <v>13632</v>
      </c>
      <c r="D31304">
        <v>1401</v>
      </c>
      <c r="E31304" t="s">
        <v>1067</v>
      </c>
      <c r="F31304" t="s">
        <v>13899</v>
      </c>
      <c r="G31304">
        <v>2015</v>
      </c>
      <c r="H31304" t="s">
        <v>14476</v>
      </c>
      <c r="I31304">
        <v>200103</v>
      </c>
      <c r="J31304" t="s">
        <v>13882</v>
      </c>
      <c r="K31304">
        <v>200103002</v>
      </c>
      <c r="L31304" t="s">
        <v>13883</v>
      </c>
      <c r="M31304" t="s">
        <v>13884</v>
      </c>
      <c r="N31304">
        <v>1</v>
      </c>
      <c r="O31304">
        <v>0</v>
      </c>
    </row>
    <row r="31305" spans="1:15" x14ac:dyDescent="0.25">
      <c r="A31305">
        <v>1</v>
      </c>
      <c r="B31305" t="s">
        <v>13895</v>
      </c>
      <c r="C31305" t="s">
        <v>13632</v>
      </c>
      <c r="D31305">
        <v>1401</v>
      </c>
      <c r="E31305" t="s">
        <v>1067</v>
      </c>
      <c r="F31305" t="s">
        <v>13899</v>
      </c>
      <c r="G31305">
        <v>2015</v>
      </c>
      <c r="H31305" t="s">
        <v>14476</v>
      </c>
      <c r="I31305">
        <v>200103</v>
      </c>
      <c r="J31305" t="s">
        <v>13882</v>
      </c>
      <c r="K31305">
        <v>200103002</v>
      </c>
      <c r="L31305" t="s">
        <v>13883</v>
      </c>
      <c r="M31305" t="s">
        <v>13885</v>
      </c>
      <c r="N31305">
        <v>2</v>
      </c>
      <c r="O31305">
        <v>0</v>
      </c>
    </row>
    <row r="31306" spans="1:15" x14ac:dyDescent="0.25">
      <c r="A31306">
        <v>1</v>
      </c>
      <c r="B31306" t="s">
        <v>13895</v>
      </c>
      <c r="C31306" t="s">
        <v>13632</v>
      </c>
      <c r="D31306">
        <v>1401</v>
      </c>
      <c r="E31306" t="s">
        <v>1067</v>
      </c>
      <c r="F31306" t="s">
        <v>13899</v>
      </c>
      <c r="G31306">
        <v>2015</v>
      </c>
      <c r="H31306" t="s">
        <v>14477</v>
      </c>
      <c r="I31306">
        <v>200103</v>
      </c>
      <c r="J31306" t="s">
        <v>13882</v>
      </c>
      <c r="K31306">
        <v>200103002</v>
      </c>
      <c r="L31306" t="s">
        <v>13883</v>
      </c>
      <c r="M31306" t="s">
        <v>13884</v>
      </c>
      <c r="N31306">
        <v>1</v>
      </c>
      <c r="O31306">
        <v>0</v>
      </c>
    </row>
    <row r="31307" spans="1:15" x14ac:dyDescent="0.25">
      <c r="A31307">
        <v>1</v>
      </c>
      <c r="B31307" t="s">
        <v>13895</v>
      </c>
      <c r="C31307" t="s">
        <v>13632</v>
      </c>
      <c r="D31307">
        <v>1401</v>
      </c>
      <c r="E31307" t="s">
        <v>1067</v>
      </c>
      <c r="F31307" t="s">
        <v>13899</v>
      </c>
      <c r="G31307">
        <v>2015</v>
      </c>
      <c r="H31307" t="s">
        <v>14477</v>
      </c>
      <c r="I31307">
        <v>200103</v>
      </c>
      <c r="J31307" t="s">
        <v>13882</v>
      </c>
      <c r="K31307">
        <v>200103002</v>
      </c>
      <c r="L31307" t="s">
        <v>13883</v>
      </c>
      <c r="M31307" t="s">
        <v>13885</v>
      </c>
      <c r="N31307">
        <v>2</v>
      </c>
      <c r="O31307">
        <v>0</v>
      </c>
    </row>
    <row r="31308" spans="1:15" x14ac:dyDescent="0.25">
      <c r="A31308">
        <v>1</v>
      </c>
      <c r="B31308" t="s">
        <v>13895</v>
      </c>
      <c r="C31308" t="s">
        <v>13632</v>
      </c>
      <c r="D31308">
        <v>1401</v>
      </c>
      <c r="E31308" t="s">
        <v>1067</v>
      </c>
      <c r="F31308" t="s">
        <v>13899</v>
      </c>
      <c r="G31308">
        <v>2015</v>
      </c>
      <c r="H31308" t="s">
        <v>14478</v>
      </c>
      <c r="I31308">
        <v>200103</v>
      </c>
      <c r="J31308" t="s">
        <v>13882</v>
      </c>
      <c r="K31308">
        <v>200103002</v>
      </c>
      <c r="L31308" t="s">
        <v>13883</v>
      </c>
      <c r="M31308" t="s">
        <v>13884</v>
      </c>
      <c r="N31308">
        <v>1</v>
      </c>
      <c r="O31308">
        <v>1</v>
      </c>
    </row>
    <row r="31309" spans="1:15" x14ac:dyDescent="0.25">
      <c r="A31309">
        <v>1</v>
      </c>
      <c r="B31309" t="s">
        <v>13895</v>
      </c>
      <c r="C31309" t="s">
        <v>13632</v>
      </c>
      <c r="D31309">
        <v>1401</v>
      </c>
      <c r="E31309" t="s">
        <v>1067</v>
      </c>
      <c r="F31309" t="s">
        <v>13899</v>
      </c>
      <c r="G31309">
        <v>2015</v>
      </c>
      <c r="H31309" t="s">
        <v>14478</v>
      </c>
      <c r="I31309">
        <v>200103</v>
      </c>
      <c r="J31309" t="s">
        <v>13882</v>
      </c>
      <c r="K31309">
        <v>200103002</v>
      </c>
      <c r="L31309" t="s">
        <v>13883</v>
      </c>
      <c r="M31309" t="s">
        <v>13885</v>
      </c>
      <c r="N31309">
        <v>2</v>
      </c>
      <c r="O31309">
        <v>0</v>
      </c>
    </row>
    <row r="31310" spans="1:15" x14ac:dyDescent="0.25">
      <c r="A31310">
        <v>1</v>
      </c>
      <c r="B31310" t="s">
        <v>13895</v>
      </c>
      <c r="C31310" t="s">
        <v>13632</v>
      </c>
      <c r="D31310">
        <v>1401</v>
      </c>
      <c r="E31310" t="s">
        <v>1067</v>
      </c>
      <c r="F31310" t="s">
        <v>13899</v>
      </c>
      <c r="G31310">
        <v>2015</v>
      </c>
      <c r="H31310" t="s">
        <v>14479</v>
      </c>
      <c r="I31310">
        <v>200103</v>
      </c>
      <c r="J31310" t="s">
        <v>13882</v>
      </c>
      <c r="K31310">
        <v>200103002</v>
      </c>
      <c r="L31310" t="s">
        <v>13883</v>
      </c>
      <c r="M31310" t="s">
        <v>13884</v>
      </c>
      <c r="N31310">
        <v>1</v>
      </c>
      <c r="O31310">
        <v>0</v>
      </c>
    </row>
    <row r="31311" spans="1:15" x14ac:dyDescent="0.25">
      <c r="A31311">
        <v>1</v>
      </c>
      <c r="B31311" t="s">
        <v>13895</v>
      </c>
      <c r="C31311" t="s">
        <v>13632</v>
      </c>
      <c r="D31311">
        <v>1401</v>
      </c>
      <c r="E31311" t="s">
        <v>1067</v>
      </c>
      <c r="F31311" t="s">
        <v>13899</v>
      </c>
      <c r="G31311">
        <v>2015</v>
      </c>
      <c r="H31311" t="s">
        <v>14479</v>
      </c>
      <c r="I31311">
        <v>200103</v>
      </c>
      <c r="J31311" t="s">
        <v>13882</v>
      </c>
      <c r="K31311">
        <v>200103002</v>
      </c>
      <c r="L31311" t="s">
        <v>13883</v>
      </c>
      <c r="M31311" t="s">
        <v>13885</v>
      </c>
      <c r="N31311">
        <v>2</v>
      </c>
      <c r="O31311">
        <v>0</v>
      </c>
    </row>
    <row r="31312" spans="1:15" x14ac:dyDescent="0.25">
      <c r="A31312">
        <v>1</v>
      </c>
      <c r="B31312" t="s">
        <v>13895</v>
      </c>
      <c r="C31312" t="s">
        <v>13632</v>
      </c>
      <c r="D31312">
        <v>1401</v>
      </c>
      <c r="E31312" t="s">
        <v>1067</v>
      </c>
      <c r="F31312" t="s">
        <v>13899</v>
      </c>
      <c r="G31312">
        <v>2015</v>
      </c>
      <c r="H31312" t="s">
        <v>14480</v>
      </c>
      <c r="I31312">
        <v>200103</v>
      </c>
      <c r="J31312" t="s">
        <v>13882</v>
      </c>
      <c r="K31312">
        <v>200103002</v>
      </c>
      <c r="L31312" t="s">
        <v>13883</v>
      </c>
      <c r="M31312" t="s">
        <v>13884</v>
      </c>
      <c r="N31312">
        <v>1</v>
      </c>
      <c r="O31312">
        <v>0</v>
      </c>
    </row>
    <row r="31313" spans="1:15" x14ac:dyDescent="0.25">
      <c r="A31313">
        <v>1</v>
      </c>
      <c r="B31313" t="s">
        <v>13895</v>
      </c>
      <c r="C31313" t="s">
        <v>13632</v>
      </c>
      <c r="D31313">
        <v>1401</v>
      </c>
      <c r="E31313" t="s">
        <v>1067</v>
      </c>
      <c r="F31313" t="s">
        <v>13899</v>
      </c>
      <c r="G31313">
        <v>2015</v>
      </c>
      <c r="H31313" t="s">
        <v>14480</v>
      </c>
      <c r="I31313">
        <v>200103</v>
      </c>
      <c r="J31313" t="s">
        <v>13882</v>
      </c>
      <c r="K31313">
        <v>200103002</v>
      </c>
      <c r="L31313" t="s">
        <v>13883</v>
      </c>
      <c r="M31313" t="s">
        <v>13885</v>
      </c>
      <c r="N31313">
        <v>2</v>
      </c>
      <c r="O31313">
        <v>0</v>
      </c>
    </row>
    <row r="31314" spans="1:15" x14ac:dyDescent="0.25">
      <c r="A31314">
        <v>1</v>
      </c>
      <c r="B31314" t="s">
        <v>13895</v>
      </c>
      <c r="C31314" t="s">
        <v>13632</v>
      </c>
      <c r="D31314">
        <v>1401</v>
      </c>
      <c r="E31314" t="s">
        <v>1067</v>
      </c>
      <c r="F31314" t="s">
        <v>13899</v>
      </c>
      <c r="G31314">
        <v>2015</v>
      </c>
      <c r="H31314" t="s">
        <v>14481</v>
      </c>
      <c r="I31314">
        <v>200103</v>
      </c>
      <c r="J31314" t="s">
        <v>13882</v>
      </c>
      <c r="K31314">
        <v>200103002</v>
      </c>
      <c r="L31314" t="s">
        <v>13883</v>
      </c>
      <c r="M31314" t="s">
        <v>13884</v>
      </c>
      <c r="N31314">
        <v>1</v>
      </c>
      <c r="O31314">
        <v>0</v>
      </c>
    </row>
    <row r="31315" spans="1:15" x14ac:dyDescent="0.25">
      <c r="A31315">
        <v>1</v>
      </c>
      <c r="B31315" t="s">
        <v>13895</v>
      </c>
      <c r="C31315" t="s">
        <v>13632</v>
      </c>
      <c r="D31315">
        <v>1401</v>
      </c>
      <c r="E31315" t="s">
        <v>1067</v>
      </c>
      <c r="F31315" t="s">
        <v>13899</v>
      </c>
      <c r="G31315">
        <v>2015</v>
      </c>
      <c r="H31315" t="s">
        <v>14481</v>
      </c>
      <c r="I31315">
        <v>200103</v>
      </c>
      <c r="J31315" t="s">
        <v>13882</v>
      </c>
      <c r="K31315">
        <v>200103002</v>
      </c>
      <c r="L31315" t="s">
        <v>13883</v>
      </c>
      <c r="M31315" t="s">
        <v>13885</v>
      </c>
      <c r="N31315">
        <v>2</v>
      </c>
      <c r="O31315">
        <v>0</v>
      </c>
    </row>
    <row r="31316" spans="1:15" x14ac:dyDescent="0.25">
      <c r="A31316">
        <v>1</v>
      </c>
      <c r="B31316" t="s">
        <v>13895</v>
      </c>
      <c r="C31316" t="s">
        <v>13632</v>
      </c>
      <c r="D31316">
        <v>1401</v>
      </c>
      <c r="E31316" t="s">
        <v>1067</v>
      </c>
      <c r="F31316" t="s">
        <v>13899</v>
      </c>
      <c r="G31316">
        <v>2015</v>
      </c>
      <c r="H31316" t="s">
        <v>14482</v>
      </c>
      <c r="I31316">
        <v>200103</v>
      </c>
      <c r="J31316" t="s">
        <v>13882</v>
      </c>
      <c r="K31316">
        <v>200103002</v>
      </c>
      <c r="L31316" t="s">
        <v>13883</v>
      </c>
      <c r="M31316" t="s">
        <v>13884</v>
      </c>
      <c r="N31316">
        <v>1</v>
      </c>
      <c r="O31316">
        <v>0</v>
      </c>
    </row>
    <row r="31317" spans="1:15" x14ac:dyDescent="0.25">
      <c r="A31317">
        <v>1</v>
      </c>
      <c r="B31317" t="s">
        <v>13895</v>
      </c>
      <c r="C31317" t="s">
        <v>13632</v>
      </c>
      <c r="D31317">
        <v>1401</v>
      </c>
      <c r="E31317" t="s">
        <v>1067</v>
      </c>
      <c r="F31317" t="s">
        <v>13899</v>
      </c>
      <c r="G31317">
        <v>2015</v>
      </c>
      <c r="H31317" t="s">
        <v>14482</v>
      </c>
      <c r="I31317">
        <v>200103</v>
      </c>
      <c r="J31317" t="s">
        <v>13882</v>
      </c>
      <c r="K31317">
        <v>200103002</v>
      </c>
      <c r="L31317" t="s">
        <v>13883</v>
      </c>
      <c r="M31317" t="s">
        <v>13885</v>
      </c>
      <c r="N31317">
        <v>2</v>
      </c>
      <c r="O31317">
        <v>0</v>
      </c>
    </row>
    <row r="31318" spans="1:15" x14ac:dyDescent="0.25">
      <c r="A31318">
        <v>1</v>
      </c>
      <c r="B31318" t="s">
        <v>13895</v>
      </c>
      <c r="C31318" t="s">
        <v>13632</v>
      </c>
      <c r="D31318">
        <v>1401</v>
      </c>
      <c r="E31318" t="s">
        <v>1067</v>
      </c>
      <c r="F31318" t="s">
        <v>13899</v>
      </c>
      <c r="G31318">
        <v>2015</v>
      </c>
      <c r="H31318" t="s">
        <v>13881</v>
      </c>
      <c r="I31318">
        <v>200103</v>
      </c>
      <c r="J31318" t="s">
        <v>13882</v>
      </c>
      <c r="K31318">
        <v>200103002</v>
      </c>
      <c r="L31318" t="s">
        <v>13883</v>
      </c>
      <c r="M31318" t="s">
        <v>13884</v>
      </c>
      <c r="N31318">
        <v>1</v>
      </c>
      <c r="O31318">
        <v>0</v>
      </c>
    </row>
    <row r="31319" spans="1:15" x14ac:dyDescent="0.25">
      <c r="A31319">
        <v>1</v>
      </c>
      <c r="B31319" t="s">
        <v>13895</v>
      </c>
      <c r="C31319" t="s">
        <v>13632</v>
      </c>
      <c r="D31319">
        <v>1401</v>
      </c>
      <c r="E31319" t="s">
        <v>1067</v>
      </c>
      <c r="F31319" t="s">
        <v>13899</v>
      </c>
      <c r="G31319">
        <v>2015</v>
      </c>
      <c r="H31319" t="s">
        <v>13881</v>
      </c>
      <c r="I31319">
        <v>200103</v>
      </c>
      <c r="J31319" t="s">
        <v>13882</v>
      </c>
      <c r="K31319">
        <v>200103002</v>
      </c>
      <c r="L31319" t="s">
        <v>13883</v>
      </c>
      <c r="M31319" t="s">
        <v>13885</v>
      </c>
      <c r="N31319">
        <v>2</v>
      </c>
      <c r="O31319">
        <v>0</v>
      </c>
    </row>
    <row r="31320" spans="1:15" x14ac:dyDescent="0.25">
      <c r="A31320">
        <v>2</v>
      </c>
      <c r="B31320" t="s">
        <v>13900</v>
      </c>
      <c r="C31320" t="s">
        <v>13633</v>
      </c>
      <c r="D31320">
        <v>2101</v>
      </c>
      <c r="E31320" t="s">
        <v>756</v>
      </c>
      <c r="F31320" t="s">
        <v>13901</v>
      </c>
      <c r="G31320">
        <v>2015</v>
      </c>
      <c r="H31320" t="s">
        <v>14474</v>
      </c>
      <c r="I31320">
        <v>200103</v>
      </c>
      <c r="J31320" t="s">
        <v>13882</v>
      </c>
      <c r="K31320">
        <v>200103002</v>
      </c>
      <c r="L31320" t="s">
        <v>13883</v>
      </c>
      <c r="M31320" t="s">
        <v>13884</v>
      </c>
      <c r="N31320">
        <v>1</v>
      </c>
      <c r="O31320">
        <v>0</v>
      </c>
    </row>
    <row r="31321" spans="1:15" x14ac:dyDescent="0.25">
      <c r="A31321">
        <v>2</v>
      </c>
      <c r="B31321" t="s">
        <v>13900</v>
      </c>
      <c r="C31321" t="s">
        <v>13633</v>
      </c>
      <c r="D31321">
        <v>2101</v>
      </c>
      <c r="E31321" t="s">
        <v>756</v>
      </c>
      <c r="F31321" t="s">
        <v>13901</v>
      </c>
      <c r="G31321">
        <v>2015</v>
      </c>
      <c r="H31321" t="s">
        <v>14474</v>
      </c>
      <c r="I31321">
        <v>200103</v>
      </c>
      <c r="J31321" t="s">
        <v>13882</v>
      </c>
      <c r="K31321">
        <v>200103002</v>
      </c>
      <c r="L31321" t="s">
        <v>13883</v>
      </c>
      <c r="M31321" t="s">
        <v>13885</v>
      </c>
      <c r="N31321">
        <v>2</v>
      </c>
      <c r="O31321">
        <v>0</v>
      </c>
    </row>
    <row r="31322" spans="1:15" x14ac:dyDescent="0.25">
      <c r="A31322">
        <v>2</v>
      </c>
      <c r="B31322" t="s">
        <v>13900</v>
      </c>
      <c r="C31322" t="s">
        <v>13633</v>
      </c>
      <c r="D31322">
        <v>2101</v>
      </c>
      <c r="E31322" t="s">
        <v>756</v>
      </c>
      <c r="F31322" t="s">
        <v>13901</v>
      </c>
      <c r="G31322">
        <v>2015</v>
      </c>
      <c r="H31322" t="s">
        <v>14475</v>
      </c>
      <c r="I31322">
        <v>200103</v>
      </c>
      <c r="J31322" t="s">
        <v>13882</v>
      </c>
      <c r="K31322">
        <v>200103002</v>
      </c>
      <c r="L31322" t="s">
        <v>13883</v>
      </c>
      <c r="M31322" t="s">
        <v>13884</v>
      </c>
      <c r="N31322">
        <v>1</v>
      </c>
      <c r="O31322">
        <v>0</v>
      </c>
    </row>
    <row r="31323" spans="1:15" x14ac:dyDescent="0.25">
      <c r="A31323">
        <v>2</v>
      </c>
      <c r="B31323" t="s">
        <v>13900</v>
      </c>
      <c r="C31323" t="s">
        <v>13633</v>
      </c>
      <c r="D31323">
        <v>2101</v>
      </c>
      <c r="E31323" t="s">
        <v>756</v>
      </c>
      <c r="F31323" t="s">
        <v>13901</v>
      </c>
      <c r="G31323">
        <v>2015</v>
      </c>
      <c r="H31323" t="s">
        <v>14475</v>
      </c>
      <c r="I31323">
        <v>200103</v>
      </c>
      <c r="J31323" t="s">
        <v>13882</v>
      </c>
      <c r="K31323">
        <v>200103002</v>
      </c>
      <c r="L31323" t="s">
        <v>13883</v>
      </c>
      <c r="M31323" t="s">
        <v>13885</v>
      </c>
      <c r="N31323">
        <v>2</v>
      </c>
      <c r="O31323">
        <v>0</v>
      </c>
    </row>
    <row r="31324" spans="1:15" x14ac:dyDescent="0.25">
      <c r="A31324">
        <v>2</v>
      </c>
      <c r="B31324" t="s">
        <v>13900</v>
      </c>
      <c r="C31324" t="s">
        <v>13633</v>
      </c>
      <c r="D31324">
        <v>2101</v>
      </c>
      <c r="E31324" t="s">
        <v>756</v>
      </c>
      <c r="F31324" t="s">
        <v>13901</v>
      </c>
      <c r="G31324">
        <v>2015</v>
      </c>
      <c r="H31324" t="s">
        <v>14476</v>
      </c>
      <c r="I31324">
        <v>200103</v>
      </c>
      <c r="J31324" t="s">
        <v>13882</v>
      </c>
      <c r="K31324">
        <v>200103002</v>
      </c>
      <c r="L31324" t="s">
        <v>13883</v>
      </c>
      <c r="M31324" t="s">
        <v>13884</v>
      </c>
      <c r="N31324">
        <v>1</v>
      </c>
      <c r="O31324">
        <v>0</v>
      </c>
    </row>
    <row r="31325" spans="1:15" x14ac:dyDescent="0.25">
      <c r="A31325">
        <v>2</v>
      </c>
      <c r="B31325" t="s">
        <v>13900</v>
      </c>
      <c r="C31325" t="s">
        <v>13633</v>
      </c>
      <c r="D31325">
        <v>2101</v>
      </c>
      <c r="E31325" t="s">
        <v>756</v>
      </c>
      <c r="F31325" t="s">
        <v>13901</v>
      </c>
      <c r="G31325">
        <v>2015</v>
      </c>
      <c r="H31325" t="s">
        <v>14476</v>
      </c>
      <c r="I31325">
        <v>200103</v>
      </c>
      <c r="J31325" t="s">
        <v>13882</v>
      </c>
      <c r="K31325">
        <v>200103002</v>
      </c>
      <c r="L31325" t="s">
        <v>13883</v>
      </c>
      <c r="M31325" t="s">
        <v>13885</v>
      </c>
      <c r="N31325">
        <v>2</v>
      </c>
      <c r="O31325">
        <v>0</v>
      </c>
    </row>
    <row r="31326" spans="1:15" x14ac:dyDescent="0.25">
      <c r="A31326">
        <v>2</v>
      </c>
      <c r="B31326" t="s">
        <v>13900</v>
      </c>
      <c r="C31326" t="s">
        <v>13633</v>
      </c>
      <c r="D31326">
        <v>2101</v>
      </c>
      <c r="E31326" t="s">
        <v>756</v>
      </c>
      <c r="F31326" t="s">
        <v>13901</v>
      </c>
      <c r="G31326">
        <v>2015</v>
      </c>
      <c r="H31326" t="s">
        <v>14477</v>
      </c>
      <c r="I31326">
        <v>200103</v>
      </c>
      <c r="J31326" t="s">
        <v>13882</v>
      </c>
      <c r="K31326">
        <v>200103002</v>
      </c>
      <c r="L31326" t="s">
        <v>13883</v>
      </c>
      <c r="M31326" t="s">
        <v>13884</v>
      </c>
      <c r="N31326">
        <v>1</v>
      </c>
      <c r="O31326">
        <v>0</v>
      </c>
    </row>
    <row r="31327" spans="1:15" x14ac:dyDescent="0.25">
      <c r="A31327">
        <v>2</v>
      </c>
      <c r="B31327" t="s">
        <v>13900</v>
      </c>
      <c r="C31327" t="s">
        <v>13633</v>
      </c>
      <c r="D31327">
        <v>2101</v>
      </c>
      <c r="E31327" t="s">
        <v>756</v>
      </c>
      <c r="F31327" t="s">
        <v>13901</v>
      </c>
      <c r="G31327">
        <v>2015</v>
      </c>
      <c r="H31327" t="s">
        <v>14477</v>
      </c>
      <c r="I31327">
        <v>200103</v>
      </c>
      <c r="J31327" t="s">
        <v>13882</v>
      </c>
      <c r="K31327">
        <v>200103002</v>
      </c>
      <c r="L31327" t="s">
        <v>13883</v>
      </c>
      <c r="M31327" t="s">
        <v>13885</v>
      </c>
      <c r="N31327">
        <v>2</v>
      </c>
      <c r="O31327">
        <v>0</v>
      </c>
    </row>
    <row r="31328" spans="1:15" x14ac:dyDescent="0.25">
      <c r="A31328">
        <v>2</v>
      </c>
      <c r="B31328" t="s">
        <v>13900</v>
      </c>
      <c r="C31328" t="s">
        <v>13633</v>
      </c>
      <c r="D31328">
        <v>2101</v>
      </c>
      <c r="E31328" t="s">
        <v>756</v>
      </c>
      <c r="F31328" t="s">
        <v>13901</v>
      </c>
      <c r="G31328">
        <v>2015</v>
      </c>
      <c r="H31328" t="s">
        <v>14478</v>
      </c>
      <c r="I31328">
        <v>200103</v>
      </c>
      <c r="J31328" t="s">
        <v>13882</v>
      </c>
      <c r="K31328">
        <v>200103002</v>
      </c>
      <c r="L31328" t="s">
        <v>13883</v>
      </c>
      <c r="M31328" t="s">
        <v>13884</v>
      </c>
      <c r="N31328">
        <v>1</v>
      </c>
      <c r="O31328">
        <v>1</v>
      </c>
    </row>
    <row r="31329" spans="1:15" x14ac:dyDescent="0.25">
      <c r="A31329">
        <v>2</v>
      </c>
      <c r="B31329" t="s">
        <v>13900</v>
      </c>
      <c r="C31329" t="s">
        <v>13633</v>
      </c>
      <c r="D31329">
        <v>2101</v>
      </c>
      <c r="E31329" t="s">
        <v>756</v>
      </c>
      <c r="F31329" t="s">
        <v>13901</v>
      </c>
      <c r="G31329">
        <v>2015</v>
      </c>
      <c r="H31329" t="s">
        <v>14478</v>
      </c>
      <c r="I31329">
        <v>200103</v>
      </c>
      <c r="J31329" t="s">
        <v>13882</v>
      </c>
      <c r="K31329">
        <v>200103002</v>
      </c>
      <c r="L31329" t="s">
        <v>13883</v>
      </c>
      <c r="M31329" t="s">
        <v>13885</v>
      </c>
      <c r="N31329">
        <v>2</v>
      </c>
      <c r="O31329">
        <v>0</v>
      </c>
    </row>
    <row r="31330" spans="1:15" x14ac:dyDescent="0.25">
      <c r="A31330">
        <v>2</v>
      </c>
      <c r="B31330" t="s">
        <v>13900</v>
      </c>
      <c r="C31330" t="s">
        <v>13633</v>
      </c>
      <c r="D31330">
        <v>2101</v>
      </c>
      <c r="E31330" t="s">
        <v>756</v>
      </c>
      <c r="F31330" t="s">
        <v>13901</v>
      </c>
      <c r="G31330">
        <v>2015</v>
      </c>
      <c r="H31330" t="s">
        <v>14479</v>
      </c>
      <c r="I31330">
        <v>200103</v>
      </c>
      <c r="J31330" t="s">
        <v>13882</v>
      </c>
      <c r="K31330">
        <v>200103002</v>
      </c>
      <c r="L31330" t="s">
        <v>13883</v>
      </c>
      <c r="M31330" t="s">
        <v>13884</v>
      </c>
      <c r="N31330">
        <v>1</v>
      </c>
      <c r="O31330">
        <v>0</v>
      </c>
    </row>
    <row r="31331" spans="1:15" x14ac:dyDescent="0.25">
      <c r="A31331">
        <v>2</v>
      </c>
      <c r="B31331" t="s">
        <v>13900</v>
      </c>
      <c r="C31331" t="s">
        <v>13633</v>
      </c>
      <c r="D31331">
        <v>2101</v>
      </c>
      <c r="E31331" t="s">
        <v>756</v>
      </c>
      <c r="F31331" t="s">
        <v>13901</v>
      </c>
      <c r="G31331">
        <v>2015</v>
      </c>
      <c r="H31331" t="s">
        <v>14479</v>
      </c>
      <c r="I31331">
        <v>200103</v>
      </c>
      <c r="J31331" t="s">
        <v>13882</v>
      </c>
      <c r="K31331">
        <v>200103002</v>
      </c>
      <c r="L31331" t="s">
        <v>13883</v>
      </c>
      <c r="M31331" t="s">
        <v>13885</v>
      </c>
      <c r="N31331">
        <v>2</v>
      </c>
      <c r="O31331">
        <v>0</v>
      </c>
    </row>
    <row r="31332" spans="1:15" x14ac:dyDescent="0.25">
      <c r="A31332">
        <v>2</v>
      </c>
      <c r="B31332" t="s">
        <v>13900</v>
      </c>
      <c r="C31332" t="s">
        <v>13633</v>
      </c>
      <c r="D31332">
        <v>2101</v>
      </c>
      <c r="E31332" t="s">
        <v>756</v>
      </c>
      <c r="F31332" t="s">
        <v>13901</v>
      </c>
      <c r="G31332">
        <v>2015</v>
      </c>
      <c r="H31332" t="s">
        <v>14480</v>
      </c>
      <c r="I31332">
        <v>200103</v>
      </c>
      <c r="J31332" t="s">
        <v>13882</v>
      </c>
      <c r="K31332">
        <v>200103002</v>
      </c>
      <c r="L31332" t="s">
        <v>13883</v>
      </c>
      <c r="M31332" t="s">
        <v>13884</v>
      </c>
      <c r="N31332">
        <v>1</v>
      </c>
      <c r="O31332">
        <v>0</v>
      </c>
    </row>
    <row r="31333" spans="1:15" x14ac:dyDescent="0.25">
      <c r="A31333">
        <v>2</v>
      </c>
      <c r="B31333" t="s">
        <v>13900</v>
      </c>
      <c r="C31333" t="s">
        <v>13633</v>
      </c>
      <c r="D31333">
        <v>2101</v>
      </c>
      <c r="E31333" t="s">
        <v>756</v>
      </c>
      <c r="F31333" t="s">
        <v>13901</v>
      </c>
      <c r="G31333">
        <v>2015</v>
      </c>
      <c r="H31333" t="s">
        <v>14480</v>
      </c>
      <c r="I31333">
        <v>200103</v>
      </c>
      <c r="J31333" t="s">
        <v>13882</v>
      </c>
      <c r="K31333">
        <v>200103002</v>
      </c>
      <c r="L31333" t="s">
        <v>13883</v>
      </c>
      <c r="M31333" t="s">
        <v>13885</v>
      </c>
      <c r="N31333">
        <v>2</v>
      </c>
      <c r="O31333">
        <v>0</v>
      </c>
    </row>
    <row r="31334" spans="1:15" x14ac:dyDescent="0.25">
      <c r="A31334">
        <v>2</v>
      </c>
      <c r="B31334" t="s">
        <v>13900</v>
      </c>
      <c r="C31334" t="s">
        <v>13633</v>
      </c>
      <c r="D31334">
        <v>2101</v>
      </c>
      <c r="E31334" t="s">
        <v>756</v>
      </c>
      <c r="F31334" t="s">
        <v>13901</v>
      </c>
      <c r="G31334">
        <v>2015</v>
      </c>
      <c r="H31334" t="s">
        <v>14481</v>
      </c>
      <c r="I31334">
        <v>200103</v>
      </c>
      <c r="J31334" t="s">
        <v>13882</v>
      </c>
      <c r="K31334">
        <v>200103002</v>
      </c>
      <c r="L31334" t="s">
        <v>13883</v>
      </c>
      <c r="M31334" t="s">
        <v>13884</v>
      </c>
      <c r="N31334">
        <v>1</v>
      </c>
      <c r="O31334">
        <v>0</v>
      </c>
    </row>
    <row r="31335" spans="1:15" x14ac:dyDescent="0.25">
      <c r="A31335">
        <v>2</v>
      </c>
      <c r="B31335" t="s">
        <v>13900</v>
      </c>
      <c r="C31335" t="s">
        <v>13633</v>
      </c>
      <c r="D31335">
        <v>2101</v>
      </c>
      <c r="E31335" t="s">
        <v>756</v>
      </c>
      <c r="F31335" t="s">
        <v>13901</v>
      </c>
      <c r="G31335">
        <v>2015</v>
      </c>
      <c r="H31335" t="s">
        <v>14481</v>
      </c>
      <c r="I31335">
        <v>200103</v>
      </c>
      <c r="J31335" t="s">
        <v>13882</v>
      </c>
      <c r="K31335">
        <v>200103002</v>
      </c>
      <c r="L31335" t="s">
        <v>13883</v>
      </c>
      <c r="M31335" t="s">
        <v>13885</v>
      </c>
      <c r="N31335">
        <v>2</v>
      </c>
      <c r="O31335">
        <v>0</v>
      </c>
    </row>
    <row r="31336" spans="1:15" x14ac:dyDescent="0.25">
      <c r="A31336">
        <v>2</v>
      </c>
      <c r="B31336" t="s">
        <v>13900</v>
      </c>
      <c r="C31336" t="s">
        <v>13633</v>
      </c>
      <c r="D31336">
        <v>2101</v>
      </c>
      <c r="E31336" t="s">
        <v>756</v>
      </c>
      <c r="F31336" t="s">
        <v>13901</v>
      </c>
      <c r="G31336">
        <v>2015</v>
      </c>
      <c r="H31336" t="s">
        <v>14482</v>
      </c>
      <c r="I31336">
        <v>200103</v>
      </c>
      <c r="J31336" t="s">
        <v>13882</v>
      </c>
      <c r="K31336">
        <v>200103002</v>
      </c>
      <c r="L31336" t="s">
        <v>13883</v>
      </c>
      <c r="M31336" t="s">
        <v>13884</v>
      </c>
      <c r="N31336">
        <v>1</v>
      </c>
      <c r="O31336">
        <v>0</v>
      </c>
    </row>
    <row r="31337" spans="1:15" x14ac:dyDescent="0.25">
      <c r="A31337">
        <v>2</v>
      </c>
      <c r="B31337" t="s">
        <v>13900</v>
      </c>
      <c r="C31337" t="s">
        <v>13633</v>
      </c>
      <c r="D31337">
        <v>2101</v>
      </c>
      <c r="E31337" t="s">
        <v>756</v>
      </c>
      <c r="F31337" t="s">
        <v>13901</v>
      </c>
      <c r="G31337">
        <v>2015</v>
      </c>
      <c r="H31337" t="s">
        <v>14482</v>
      </c>
      <c r="I31337">
        <v>200103</v>
      </c>
      <c r="J31337" t="s">
        <v>13882</v>
      </c>
      <c r="K31337">
        <v>200103002</v>
      </c>
      <c r="L31337" t="s">
        <v>13883</v>
      </c>
      <c r="M31337" t="s">
        <v>13885</v>
      </c>
      <c r="N31337">
        <v>2</v>
      </c>
      <c r="O31337">
        <v>0</v>
      </c>
    </row>
    <row r="31338" spans="1:15" x14ac:dyDescent="0.25">
      <c r="A31338">
        <v>1</v>
      </c>
      <c r="B31338" t="s">
        <v>13895</v>
      </c>
      <c r="C31338" t="s">
        <v>13632</v>
      </c>
      <c r="D31338">
        <v>1401</v>
      </c>
      <c r="E31338" t="s">
        <v>1067</v>
      </c>
      <c r="F31338" t="s">
        <v>13901</v>
      </c>
      <c r="G31338">
        <v>2015</v>
      </c>
      <c r="H31338" t="s">
        <v>13881</v>
      </c>
      <c r="I31338">
        <v>200103</v>
      </c>
      <c r="J31338" t="s">
        <v>13882</v>
      </c>
      <c r="K31338">
        <v>200103002</v>
      </c>
      <c r="L31338" t="s">
        <v>13883</v>
      </c>
      <c r="M31338" t="s">
        <v>13884</v>
      </c>
      <c r="N31338">
        <v>1</v>
      </c>
      <c r="O31338">
        <v>0</v>
      </c>
    </row>
    <row r="31339" spans="1:15" x14ac:dyDescent="0.25">
      <c r="A31339">
        <v>1</v>
      </c>
      <c r="B31339" t="s">
        <v>13895</v>
      </c>
      <c r="C31339" t="s">
        <v>13632</v>
      </c>
      <c r="D31339">
        <v>1401</v>
      </c>
      <c r="E31339" t="s">
        <v>1067</v>
      </c>
      <c r="F31339" t="s">
        <v>13901</v>
      </c>
      <c r="G31339">
        <v>2015</v>
      </c>
      <c r="H31339" t="s">
        <v>13881</v>
      </c>
      <c r="I31339">
        <v>200103</v>
      </c>
      <c r="J31339" t="s">
        <v>13882</v>
      </c>
      <c r="K31339">
        <v>200103002</v>
      </c>
      <c r="L31339" t="s">
        <v>13883</v>
      </c>
      <c r="M31339" t="s">
        <v>13885</v>
      </c>
      <c r="N31339">
        <v>2</v>
      </c>
      <c r="O31339">
        <v>0</v>
      </c>
    </row>
    <row r="31340" spans="1:15" x14ac:dyDescent="0.25">
      <c r="A31340">
        <v>2</v>
      </c>
      <c r="B31340" t="s">
        <v>13900</v>
      </c>
      <c r="C31340" t="s">
        <v>13633</v>
      </c>
      <c r="D31340">
        <v>2102</v>
      </c>
      <c r="E31340" t="s">
        <v>1084</v>
      </c>
      <c r="F31340" t="s">
        <v>14263</v>
      </c>
      <c r="G31340">
        <v>2015</v>
      </c>
      <c r="H31340" t="s">
        <v>14474</v>
      </c>
      <c r="I31340">
        <v>200103</v>
      </c>
      <c r="J31340" t="s">
        <v>13882</v>
      </c>
      <c r="K31340">
        <v>200103002</v>
      </c>
      <c r="L31340" t="s">
        <v>13883</v>
      </c>
      <c r="M31340" t="s">
        <v>13884</v>
      </c>
      <c r="N31340">
        <v>1</v>
      </c>
      <c r="O31340">
        <v>0</v>
      </c>
    </row>
    <row r="31341" spans="1:15" x14ac:dyDescent="0.25">
      <c r="A31341">
        <v>2</v>
      </c>
      <c r="B31341" t="s">
        <v>13900</v>
      </c>
      <c r="C31341" t="s">
        <v>13633</v>
      </c>
      <c r="D31341">
        <v>2102</v>
      </c>
      <c r="E31341" t="s">
        <v>1084</v>
      </c>
      <c r="F31341" t="s">
        <v>14263</v>
      </c>
      <c r="G31341">
        <v>2015</v>
      </c>
      <c r="H31341" t="s">
        <v>14474</v>
      </c>
      <c r="I31341">
        <v>200103</v>
      </c>
      <c r="J31341" t="s">
        <v>13882</v>
      </c>
      <c r="K31341">
        <v>200103002</v>
      </c>
      <c r="L31341" t="s">
        <v>13883</v>
      </c>
      <c r="M31341" t="s">
        <v>13885</v>
      </c>
      <c r="N31341">
        <v>2</v>
      </c>
      <c r="O31341">
        <v>0</v>
      </c>
    </row>
    <row r="31342" spans="1:15" x14ac:dyDescent="0.25">
      <c r="A31342">
        <v>2</v>
      </c>
      <c r="B31342" t="s">
        <v>13900</v>
      </c>
      <c r="C31342" t="s">
        <v>13633</v>
      </c>
      <c r="D31342">
        <v>2102</v>
      </c>
      <c r="E31342" t="s">
        <v>1084</v>
      </c>
      <c r="F31342" t="s">
        <v>14263</v>
      </c>
      <c r="G31342">
        <v>2015</v>
      </c>
      <c r="H31342" t="s">
        <v>14475</v>
      </c>
      <c r="I31342">
        <v>200103</v>
      </c>
      <c r="J31342" t="s">
        <v>13882</v>
      </c>
      <c r="K31342">
        <v>200103002</v>
      </c>
      <c r="L31342" t="s">
        <v>13883</v>
      </c>
      <c r="M31342" t="s">
        <v>13884</v>
      </c>
      <c r="N31342">
        <v>1</v>
      </c>
      <c r="O31342">
        <v>0</v>
      </c>
    </row>
    <row r="31343" spans="1:15" x14ac:dyDescent="0.25">
      <c r="A31343">
        <v>2</v>
      </c>
      <c r="B31343" t="s">
        <v>13900</v>
      </c>
      <c r="C31343" t="s">
        <v>13633</v>
      </c>
      <c r="D31343">
        <v>2102</v>
      </c>
      <c r="E31343" t="s">
        <v>1084</v>
      </c>
      <c r="F31343" t="s">
        <v>14263</v>
      </c>
      <c r="G31343">
        <v>2015</v>
      </c>
      <c r="H31343" t="s">
        <v>14475</v>
      </c>
      <c r="I31343">
        <v>200103</v>
      </c>
      <c r="J31343" t="s">
        <v>13882</v>
      </c>
      <c r="K31343">
        <v>200103002</v>
      </c>
      <c r="L31343" t="s">
        <v>13883</v>
      </c>
      <c r="M31343" t="s">
        <v>13885</v>
      </c>
      <c r="N31343">
        <v>2</v>
      </c>
      <c r="O31343">
        <v>0</v>
      </c>
    </row>
    <row r="31344" spans="1:15" x14ac:dyDescent="0.25">
      <c r="A31344">
        <v>2</v>
      </c>
      <c r="B31344" t="s">
        <v>13900</v>
      </c>
      <c r="C31344" t="s">
        <v>13633</v>
      </c>
      <c r="D31344">
        <v>2102</v>
      </c>
      <c r="E31344" t="s">
        <v>1084</v>
      </c>
      <c r="F31344" t="s">
        <v>14263</v>
      </c>
      <c r="G31344">
        <v>2015</v>
      </c>
      <c r="H31344" t="s">
        <v>14476</v>
      </c>
      <c r="I31344">
        <v>200103</v>
      </c>
      <c r="J31344" t="s">
        <v>13882</v>
      </c>
      <c r="K31344">
        <v>200103002</v>
      </c>
      <c r="L31344" t="s">
        <v>13883</v>
      </c>
      <c r="M31344" t="s">
        <v>13884</v>
      </c>
      <c r="N31344">
        <v>1</v>
      </c>
      <c r="O31344">
        <v>0</v>
      </c>
    </row>
    <row r="31345" spans="1:15" x14ac:dyDescent="0.25">
      <c r="A31345">
        <v>2</v>
      </c>
      <c r="B31345" t="s">
        <v>13900</v>
      </c>
      <c r="C31345" t="s">
        <v>13633</v>
      </c>
      <c r="D31345">
        <v>2102</v>
      </c>
      <c r="E31345" t="s">
        <v>1084</v>
      </c>
      <c r="F31345" t="s">
        <v>14263</v>
      </c>
      <c r="G31345">
        <v>2015</v>
      </c>
      <c r="H31345" t="s">
        <v>14476</v>
      </c>
      <c r="I31345">
        <v>200103</v>
      </c>
      <c r="J31345" t="s">
        <v>13882</v>
      </c>
      <c r="K31345">
        <v>200103002</v>
      </c>
      <c r="L31345" t="s">
        <v>13883</v>
      </c>
      <c r="M31345" t="s">
        <v>13885</v>
      </c>
      <c r="N31345">
        <v>2</v>
      </c>
      <c r="O31345">
        <v>0</v>
      </c>
    </row>
    <row r="31346" spans="1:15" x14ac:dyDescent="0.25">
      <c r="A31346">
        <v>2</v>
      </c>
      <c r="B31346" t="s">
        <v>13900</v>
      </c>
      <c r="C31346" t="s">
        <v>13633</v>
      </c>
      <c r="D31346">
        <v>2102</v>
      </c>
      <c r="E31346" t="s">
        <v>1084</v>
      </c>
      <c r="F31346" t="s">
        <v>14263</v>
      </c>
      <c r="G31346">
        <v>2015</v>
      </c>
      <c r="H31346" t="s">
        <v>14477</v>
      </c>
      <c r="I31346">
        <v>200103</v>
      </c>
      <c r="J31346" t="s">
        <v>13882</v>
      </c>
      <c r="K31346">
        <v>200103002</v>
      </c>
      <c r="L31346" t="s">
        <v>13883</v>
      </c>
      <c r="M31346" t="s">
        <v>13884</v>
      </c>
      <c r="N31346">
        <v>1</v>
      </c>
      <c r="O31346">
        <v>0</v>
      </c>
    </row>
    <row r="31347" spans="1:15" x14ac:dyDescent="0.25">
      <c r="A31347">
        <v>2</v>
      </c>
      <c r="B31347" t="s">
        <v>13900</v>
      </c>
      <c r="C31347" t="s">
        <v>13633</v>
      </c>
      <c r="D31347">
        <v>2102</v>
      </c>
      <c r="E31347" t="s">
        <v>1084</v>
      </c>
      <c r="F31347" t="s">
        <v>14263</v>
      </c>
      <c r="G31347">
        <v>2015</v>
      </c>
      <c r="H31347" t="s">
        <v>14477</v>
      </c>
      <c r="I31347">
        <v>200103</v>
      </c>
      <c r="J31347" t="s">
        <v>13882</v>
      </c>
      <c r="K31347">
        <v>200103002</v>
      </c>
      <c r="L31347" t="s">
        <v>13883</v>
      </c>
      <c r="M31347" t="s">
        <v>13885</v>
      </c>
      <c r="N31347">
        <v>2</v>
      </c>
      <c r="O31347">
        <v>0</v>
      </c>
    </row>
    <row r="31348" spans="1:15" x14ac:dyDescent="0.25">
      <c r="A31348">
        <v>2</v>
      </c>
      <c r="B31348" t="s">
        <v>13900</v>
      </c>
      <c r="C31348" t="s">
        <v>13633</v>
      </c>
      <c r="D31348">
        <v>2102</v>
      </c>
      <c r="E31348" t="s">
        <v>1084</v>
      </c>
      <c r="F31348" t="s">
        <v>14263</v>
      </c>
      <c r="G31348">
        <v>2015</v>
      </c>
      <c r="H31348" t="s">
        <v>14478</v>
      </c>
      <c r="I31348">
        <v>200103</v>
      </c>
      <c r="J31348" t="s">
        <v>13882</v>
      </c>
      <c r="K31348">
        <v>200103002</v>
      </c>
      <c r="L31348" t="s">
        <v>13883</v>
      </c>
      <c r="M31348" t="s">
        <v>13884</v>
      </c>
      <c r="N31348">
        <v>1</v>
      </c>
      <c r="O31348">
        <v>0</v>
      </c>
    </row>
    <row r="31349" spans="1:15" x14ac:dyDescent="0.25">
      <c r="A31349">
        <v>2</v>
      </c>
      <c r="B31349" t="s">
        <v>13900</v>
      </c>
      <c r="C31349" t="s">
        <v>13633</v>
      </c>
      <c r="D31349">
        <v>2102</v>
      </c>
      <c r="E31349" t="s">
        <v>1084</v>
      </c>
      <c r="F31349" t="s">
        <v>14263</v>
      </c>
      <c r="G31349">
        <v>2015</v>
      </c>
      <c r="H31349" t="s">
        <v>14478</v>
      </c>
      <c r="I31349">
        <v>200103</v>
      </c>
      <c r="J31349" t="s">
        <v>13882</v>
      </c>
      <c r="K31349">
        <v>200103002</v>
      </c>
      <c r="L31349" t="s">
        <v>13883</v>
      </c>
      <c r="M31349" t="s">
        <v>13885</v>
      </c>
      <c r="N31349">
        <v>2</v>
      </c>
      <c r="O31349">
        <v>0</v>
      </c>
    </row>
    <row r="31350" spans="1:15" x14ac:dyDescent="0.25">
      <c r="A31350">
        <v>2</v>
      </c>
      <c r="B31350" t="s">
        <v>13900</v>
      </c>
      <c r="C31350" t="s">
        <v>13633</v>
      </c>
      <c r="D31350">
        <v>2102</v>
      </c>
      <c r="E31350" t="s">
        <v>1084</v>
      </c>
      <c r="F31350" t="s">
        <v>14263</v>
      </c>
      <c r="G31350">
        <v>2015</v>
      </c>
      <c r="H31350" t="s">
        <v>14479</v>
      </c>
      <c r="I31350">
        <v>200103</v>
      </c>
      <c r="J31350" t="s">
        <v>13882</v>
      </c>
      <c r="K31350">
        <v>200103002</v>
      </c>
      <c r="L31350" t="s">
        <v>13883</v>
      </c>
      <c r="M31350" t="s">
        <v>13884</v>
      </c>
      <c r="N31350">
        <v>1</v>
      </c>
      <c r="O31350">
        <v>0</v>
      </c>
    </row>
    <row r="31351" spans="1:15" x14ac:dyDescent="0.25">
      <c r="A31351">
        <v>2</v>
      </c>
      <c r="B31351" t="s">
        <v>13900</v>
      </c>
      <c r="C31351" t="s">
        <v>13633</v>
      </c>
      <c r="D31351">
        <v>2102</v>
      </c>
      <c r="E31351" t="s">
        <v>1084</v>
      </c>
      <c r="F31351" t="s">
        <v>14263</v>
      </c>
      <c r="G31351">
        <v>2015</v>
      </c>
      <c r="H31351" t="s">
        <v>14479</v>
      </c>
      <c r="I31351">
        <v>200103</v>
      </c>
      <c r="J31351" t="s">
        <v>13882</v>
      </c>
      <c r="K31351">
        <v>200103002</v>
      </c>
      <c r="L31351" t="s">
        <v>13883</v>
      </c>
      <c r="M31351" t="s">
        <v>13885</v>
      </c>
      <c r="N31351">
        <v>2</v>
      </c>
      <c r="O31351">
        <v>0</v>
      </c>
    </row>
    <row r="31352" spans="1:15" x14ac:dyDescent="0.25">
      <c r="A31352">
        <v>2</v>
      </c>
      <c r="B31352" t="s">
        <v>13900</v>
      </c>
      <c r="C31352" t="s">
        <v>13633</v>
      </c>
      <c r="D31352">
        <v>2102</v>
      </c>
      <c r="E31352" t="s">
        <v>1084</v>
      </c>
      <c r="F31352" t="s">
        <v>14263</v>
      </c>
      <c r="G31352">
        <v>2015</v>
      </c>
      <c r="H31352" t="s">
        <v>14480</v>
      </c>
      <c r="I31352">
        <v>200103</v>
      </c>
      <c r="J31352" t="s">
        <v>13882</v>
      </c>
      <c r="K31352">
        <v>200103002</v>
      </c>
      <c r="L31352" t="s">
        <v>13883</v>
      </c>
      <c r="M31352" t="s">
        <v>13884</v>
      </c>
      <c r="N31352">
        <v>1</v>
      </c>
      <c r="O31352">
        <v>0</v>
      </c>
    </row>
    <row r="31353" spans="1:15" x14ac:dyDescent="0.25">
      <c r="A31353">
        <v>2</v>
      </c>
      <c r="B31353" t="s">
        <v>13900</v>
      </c>
      <c r="C31353" t="s">
        <v>13633</v>
      </c>
      <c r="D31353">
        <v>2102</v>
      </c>
      <c r="E31353" t="s">
        <v>1084</v>
      </c>
      <c r="F31353" t="s">
        <v>14263</v>
      </c>
      <c r="G31353">
        <v>2015</v>
      </c>
      <c r="H31353" t="s">
        <v>14480</v>
      </c>
      <c r="I31353">
        <v>200103</v>
      </c>
      <c r="J31353" t="s">
        <v>13882</v>
      </c>
      <c r="K31353">
        <v>200103002</v>
      </c>
      <c r="L31353" t="s">
        <v>13883</v>
      </c>
      <c r="M31353" t="s">
        <v>13885</v>
      </c>
      <c r="N31353">
        <v>2</v>
      </c>
      <c r="O31353">
        <v>0</v>
      </c>
    </row>
    <row r="31354" spans="1:15" x14ac:dyDescent="0.25">
      <c r="A31354">
        <v>2</v>
      </c>
      <c r="B31354" t="s">
        <v>13900</v>
      </c>
      <c r="C31354" t="s">
        <v>13633</v>
      </c>
      <c r="D31354">
        <v>2102</v>
      </c>
      <c r="E31354" t="s">
        <v>1084</v>
      </c>
      <c r="F31354" t="s">
        <v>14263</v>
      </c>
      <c r="G31354">
        <v>2015</v>
      </c>
      <c r="H31354" t="s">
        <v>14481</v>
      </c>
      <c r="I31354">
        <v>200103</v>
      </c>
      <c r="J31354" t="s">
        <v>13882</v>
      </c>
      <c r="K31354">
        <v>200103002</v>
      </c>
      <c r="L31354" t="s">
        <v>13883</v>
      </c>
      <c r="M31354" t="s">
        <v>13884</v>
      </c>
      <c r="N31354">
        <v>1</v>
      </c>
      <c r="O31354">
        <v>0</v>
      </c>
    </row>
    <row r="31355" spans="1:15" x14ac:dyDescent="0.25">
      <c r="A31355">
        <v>2</v>
      </c>
      <c r="B31355" t="s">
        <v>13900</v>
      </c>
      <c r="C31355" t="s">
        <v>13633</v>
      </c>
      <c r="D31355">
        <v>2102</v>
      </c>
      <c r="E31355" t="s">
        <v>1084</v>
      </c>
      <c r="F31355" t="s">
        <v>14263</v>
      </c>
      <c r="G31355">
        <v>2015</v>
      </c>
      <c r="H31355" t="s">
        <v>14481</v>
      </c>
      <c r="I31355">
        <v>200103</v>
      </c>
      <c r="J31355" t="s">
        <v>13882</v>
      </c>
      <c r="K31355">
        <v>200103002</v>
      </c>
      <c r="L31355" t="s">
        <v>13883</v>
      </c>
      <c r="M31355" t="s">
        <v>13885</v>
      </c>
      <c r="N31355">
        <v>2</v>
      </c>
      <c r="O31355">
        <v>0</v>
      </c>
    </row>
    <row r="31356" spans="1:15" x14ac:dyDescent="0.25">
      <c r="A31356">
        <v>2</v>
      </c>
      <c r="B31356" t="s">
        <v>13900</v>
      </c>
      <c r="C31356" t="s">
        <v>13633</v>
      </c>
      <c r="D31356">
        <v>2102</v>
      </c>
      <c r="E31356" t="s">
        <v>1084</v>
      </c>
      <c r="F31356" t="s">
        <v>14263</v>
      </c>
      <c r="G31356">
        <v>2015</v>
      </c>
      <c r="H31356" t="s">
        <v>14482</v>
      </c>
      <c r="I31356">
        <v>200103</v>
      </c>
      <c r="J31356" t="s">
        <v>13882</v>
      </c>
      <c r="K31356">
        <v>200103002</v>
      </c>
      <c r="L31356" t="s">
        <v>13883</v>
      </c>
      <c r="M31356" t="s">
        <v>13884</v>
      </c>
      <c r="N31356">
        <v>1</v>
      </c>
      <c r="O31356">
        <v>0</v>
      </c>
    </row>
    <row r="31357" spans="1:15" x14ac:dyDescent="0.25">
      <c r="A31357">
        <v>2</v>
      </c>
      <c r="B31357" t="s">
        <v>13900</v>
      </c>
      <c r="C31357" t="s">
        <v>13633</v>
      </c>
      <c r="D31357">
        <v>2102</v>
      </c>
      <c r="E31357" t="s">
        <v>1084</v>
      </c>
      <c r="F31357" t="s">
        <v>14263</v>
      </c>
      <c r="G31357">
        <v>2015</v>
      </c>
      <c r="H31357" t="s">
        <v>14482</v>
      </c>
      <c r="I31357">
        <v>200103</v>
      </c>
      <c r="J31357" t="s">
        <v>13882</v>
      </c>
      <c r="K31357">
        <v>200103002</v>
      </c>
      <c r="L31357" t="s">
        <v>13883</v>
      </c>
      <c r="M31357" t="s">
        <v>13885</v>
      </c>
      <c r="N31357">
        <v>2</v>
      </c>
      <c r="O31357">
        <v>0</v>
      </c>
    </row>
    <row r="31358" spans="1:15" x14ac:dyDescent="0.25">
      <c r="A31358">
        <v>2</v>
      </c>
      <c r="B31358" t="s">
        <v>13900</v>
      </c>
      <c r="C31358" t="s">
        <v>13633</v>
      </c>
      <c r="D31358">
        <v>2102</v>
      </c>
      <c r="E31358" t="s">
        <v>1084</v>
      </c>
      <c r="F31358" t="s">
        <v>14263</v>
      </c>
      <c r="G31358">
        <v>2015</v>
      </c>
      <c r="H31358" t="s">
        <v>13881</v>
      </c>
      <c r="I31358">
        <v>200103</v>
      </c>
      <c r="J31358" t="s">
        <v>13882</v>
      </c>
      <c r="K31358">
        <v>200103002</v>
      </c>
      <c r="L31358" t="s">
        <v>13883</v>
      </c>
      <c r="M31358" t="s">
        <v>13884</v>
      </c>
      <c r="N31358">
        <v>1</v>
      </c>
      <c r="O31358">
        <v>0</v>
      </c>
    </row>
    <row r="31359" spans="1:15" x14ac:dyDescent="0.25">
      <c r="A31359">
        <v>2</v>
      </c>
      <c r="B31359" t="s">
        <v>13900</v>
      </c>
      <c r="C31359" t="s">
        <v>13633</v>
      </c>
      <c r="D31359">
        <v>2102</v>
      </c>
      <c r="E31359" t="s">
        <v>1084</v>
      </c>
      <c r="F31359" t="s">
        <v>14263</v>
      </c>
      <c r="G31359">
        <v>2015</v>
      </c>
      <c r="H31359" t="s">
        <v>13881</v>
      </c>
      <c r="I31359">
        <v>200103</v>
      </c>
      <c r="J31359" t="s">
        <v>13882</v>
      </c>
      <c r="K31359">
        <v>200103002</v>
      </c>
      <c r="L31359" t="s">
        <v>13883</v>
      </c>
      <c r="M31359" t="s">
        <v>13885</v>
      </c>
      <c r="N31359">
        <v>2</v>
      </c>
      <c r="O31359">
        <v>0</v>
      </c>
    </row>
    <row r="31360" spans="1:15" x14ac:dyDescent="0.25">
      <c r="A31360">
        <v>2</v>
      </c>
      <c r="B31360" t="s">
        <v>13900</v>
      </c>
      <c r="C31360" t="s">
        <v>13633</v>
      </c>
      <c r="D31360">
        <v>2104</v>
      </c>
      <c r="E31360" t="s">
        <v>1090</v>
      </c>
      <c r="F31360" t="s">
        <v>14264</v>
      </c>
      <c r="G31360">
        <v>2015</v>
      </c>
      <c r="H31360" t="s">
        <v>14474</v>
      </c>
      <c r="I31360">
        <v>200103</v>
      </c>
      <c r="J31360" t="s">
        <v>13882</v>
      </c>
      <c r="K31360">
        <v>200103002</v>
      </c>
      <c r="L31360" t="s">
        <v>13883</v>
      </c>
      <c r="M31360" t="s">
        <v>13884</v>
      </c>
      <c r="N31360">
        <v>1</v>
      </c>
      <c r="O31360">
        <v>0</v>
      </c>
    </row>
    <row r="31361" spans="1:15" x14ac:dyDescent="0.25">
      <c r="A31361">
        <v>2</v>
      </c>
      <c r="B31361" t="s">
        <v>13900</v>
      </c>
      <c r="C31361" t="s">
        <v>13633</v>
      </c>
      <c r="D31361">
        <v>2104</v>
      </c>
      <c r="E31361" t="s">
        <v>1090</v>
      </c>
      <c r="F31361" t="s">
        <v>14264</v>
      </c>
      <c r="G31361">
        <v>2015</v>
      </c>
      <c r="H31361" t="s">
        <v>14474</v>
      </c>
      <c r="I31361">
        <v>200103</v>
      </c>
      <c r="J31361" t="s">
        <v>13882</v>
      </c>
      <c r="K31361">
        <v>200103002</v>
      </c>
      <c r="L31361" t="s">
        <v>13883</v>
      </c>
      <c r="M31361" t="s">
        <v>13885</v>
      </c>
      <c r="N31361">
        <v>2</v>
      </c>
      <c r="O31361">
        <v>0</v>
      </c>
    </row>
    <row r="31362" spans="1:15" x14ac:dyDescent="0.25">
      <c r="A31362">
        <v>2</v>
      </c>
      <c r="B31362" t="s">
        <v>13900</v>
      </c>
      <c r="C31362" t="s">
        <v>13633</v>
      </c>
      <c r="D31362">
        <v>2104</v>
      </c>
      <c r="E31362" t="s">
        <v>1090</v>
      </c>
      <c r="F31362" t="s">
        <v>14264</v>
      </c>
      <c r="G31362">
        <v>2015</v>
      </c>
      <c r="H31362" t="s">
        <v>14475</v>
      </c>
      <c r="I31362">
        <v>200103</v>
      </c>
      <c r="J31362" t="s">
        <v>13882</v>
      </c>
      <c r="K31362">
        <v>200103002</v>
      </c>
      <c r="L31362" t="s">
        <v>13883</v>
      </c>
      <c r="M31362" t="s">
        <v>13884</v>
      </c>
      <c r="N31362">
        <v>1</v>
      </c>
      <c r="O31362">
        <v>0</v>
      </c>
    </row>
    <row r="31363" spans="1:15" x14ac:dyDescent="0.25">
      <c r="A31363">
        <v>2</v>
      </c>
      <c r="B31363" t="s">
        <v>13900</v>
      </c>
      <c r="C31363" t="s">
        <v>13633</v>
      </c>
      <c r="D31363">
        <v>2104</v>
      </c>
      <c r="E31363" t="s">
        <v>1090</v>
      </c>
      <c r="F31363" t="s">
        <v>14264</v>
      </c>
      <c r="G31363">
        <v>2015</v>
      </c>
      <c r="H31363" t="s">
        <v>14475</v>
      </c>
      <c r="I31363">
        <v>200103</v>
      </c>
      <c r="J31363" t="s">
        <v>13882</v>
      </c>
      <c r="K31363">
        <v>200103002</v>
      </c>
      <c r="L31363" t="s">
        <v>13883</v>
      </c>
      <c r="M31363" t="s">
        <v>13885</v>
      </c>
      <c r="N31363">
        <v>2</v>
      </c>
      <c r="O31363">
        <v>0</v>
      </c>
    </row>
    <row r="31364" spans="1:15" x14ac:dyDescent="0.25">
      <c r="A31364">
        <v>2</v>
      </c>
      <c r="B31364" t="s">
        <v>13900</v>
      </c>
      <c r="C31364" t="s">
        <v>13633</v>
      </c>
      <c r="D31364">
        <v>2104</v>
      </c>
      <c r="E31364" t="s">
        <v>1090</v>
      </c>
      <c r="F31364" t="s">
        <v>14264</v>
      </c>
      <c r="G31364">
        <v>2015</v>
      </c>
      <c r="H31364" t="s">
        <v>14476</v>
      </c>
      <c r="I31364">
        <v>200103</v>
      </c>
      <c r="J31364" t="s">
        <v>13882</v>
      </c>
      <c r="K31364">
        <v>200103002</v>
      </c>
      <c r="L31364" t="s">
        <v>13883</v>
      </c>
      <c r="M31364" t="s">
        <v>13884</v>
      </c>
      <c r="N31364">
        <v>1</v>
      </c>
      <c r="O31364">
        <v>0</v>
      </c>
    </row>
    <row r="31365" spans="1:15" x14ac:dyDescent="0.25">
      <c r="A31365">
        <v>2</v>
      </c>
      <c r="B31365" t="s">
        <v>13900</v>
      </c>
      <c r="C31365" t="s">
        <v>13633</v>
      </c>
      <c r="D31365">
        <v>2104</v>
      </c>
      <c r="E31365" t="s">
        <v>1090</v>
      </c>
      <c r="F31365" t="s">
        <v>14264</v>
      </c>
      <c r="G31365">
        <v>2015</v>
      </c>
      <c r="H31365" t="s">
        <v>14476</v>
      </c>
      <c r="I31365">
        <v>200103</v>
      </c>
      <c r="J31365" t="s">
        <v>13882</v>
      </c>
      <c r="K31365">
        <v>200103002</v>
      </c>
      <c r="L31365" t="s">
        <v>13883</v>
      </c>
      <c r="M31365" t="s">
        <v>13885</v>
      </c>
      <c r="N31365">
        <v>2</v>
      </c>
      <c r="O31365">
        <v>0</v>
      </c>
    </row>
    <row r="31366" spans="1:15" x14ac:dyDescent="0.25">
      <c r="A31366">
        <v>2</v>
      </c>
      <c r="B31366" t="s">
        <v>13900</v>
      </c>
      <c r="C31366" t="s">
        <v>13633</v>
      </c>
      <c r="D31366">
        <v>2104</v>
      </c>
      <c r="E31366" t="s">
        <v>1090</v>
      </c>
      <c r="F31366" t="s">
        <v>14264</v>
      </c>
      <c r="G31366">
        <v>2015</v>
      </c>
      <c r="H31366" t="s">
        <v>14477</v>
      </c>
      <c r="I31366">
        <v>200103</v>
      </c>
      <c r="J31366" t="s">
        <v>13882</v>
      </c>
      <c r="K31366">
        <v>200103002</v>
      </c>
      <c r="L31366" t="s">
        <v>13883</v>
      </c>
      <c r="M31366" t="s">
        <v>13884</v>
      </c>
      <c r="N31366">
        <v>1</v>
      </c>
      <c r="O31366">
        <v>0</v>
      </c>
    </row>
    <row r="31367" spans="1:15" x14ac:dyDescent="0.25">
      <c r="A31367">
        <v>2</v>
      </c>
      <c r="B31367" t="s">
        <v>13900</v>
      </c>
      <c r="C31367" t="s">
        <v>13633</v>
      </c>
      <c r="D31367">
        <v>2104</v>
      </c>
      <c r="E31367" t="s">
        <v>1090</v>
      </c>
      <c r="F31367" t="s">
        <v>14264</v>
      </c>
      <c r="G31367">
        <v>2015</v>
      </c>
      <c r="H31367" t="s">
        <v>14477</v>
      </c>
      <c r="I31367">
        <v>200103</v>
      </c>
      <c r="J31367" t="s">
        <v>13882</v>
      </c>
      <c r="K31367">
        <v>200103002</v>
      </c>
      <c r="L31367" t="s">
        <v>13883</v>
      </c>
      <c r="M31367" t="s">
        <v>13885</v>
      </c>
      <c r="N31367">
        <v>2</v>
      </c>
      <c r="O31367">
        <v>0</v>
      </c>
    </row>
    <row r="31368" spans="1:15" x14ac:dyDescent="0.25">
      <c r="A31368">
        <v>2</v>
      </c>
      <c r="B31368" t="s">
        <v>13900</v>
      </c>
      <c r="C31368" t="s">
        <v>13633</v>
      </c>
      <c r="D31368">
        <v>2104</v>
      </c>
      <c r="E31368" t="s">
        <v>1090</v>
      </c>
      <c r="F31368" t="s">
        <v>14264</v>
      </c>
      <c r="G31368">
        <v>2015</v>
      </c>
      <c r="H31368" t="s">
        <v>14478</v>
      </c>
      <c r="I31368">
        <v>200103</v>
      </c>
      <c r="J31368" t="s">
        <v>13882</v>
      </c>
      <c r="K31368">
        <v>200103002</v>
      </c>
      <c r="L31368" t="s">
        <v>13883</v>
      </c>
      <c r="M31368" t="s">
        <v>13884</v>
      </c>
      <c r="N31368">
        <v>1</v>
      </c>
      <c r="O31368">
        <v>0</v>
      </c>
    </row>
    <row r="31369" spans="1:15" x14ac:dyDescent="0.25">
      <c r="A31369">
        <v>2</v>
      </c>
      <c r="B31369" t="s">
        <v>13900</v>
      </c>
      <c r="C31369" t="s">
        <v>13633</v>
      </c>
      <c r="D31369">
        <v>2104</v>
      </c>
      <c r="E31369" t="s">
        <v>1090</v>
      </c>
      <c r="F31369" t="s">
        <v>14264</v>
      </c>
      <c r="G31369">
        <v>2015</v>
      </c>
      <c r="H31369" t="s">
        <v>14478</v>
      </c>
      <c r="I31369">
        <v>200103</v>
      </c>
      <c r="J31369" t="s">
        <v>13882</v>
      </c>
      <c r="K31369">
        <v>200103002</v>
      </c>
      <c r="L31369" t="s">
        <v>13883</v>
      </c>
      <c r="M31369" t="s">
        <v>13885</v>
      </c>
      <c r="N31369">
        <v>2</v>
      </c>
      <c r="O31369">
        <v>0</v>
      </c>
    </row>
    <row r="31370" spans="1:15" x14ac:dyDescent="0.25">
      <c r="A31370">
        <v>2</v>
      </c>
      <c r="B31370" t="s">
        <v>13900</v>
      </c>
      <c r="C31370" t="s">
        <v>13633</v>
      </c>
      <c r="D31370">
        <v>2104</v>
      </c>
      <c r="E31370" t="s">
        <v>1090</v>
      </c>
      <c r="F31370" t="s">
        <v>14264</v>
      </c>
      <c r="G31370">
        <v>2015</v>
      </c>
      <c r="H31370" t="s">
        <v>14479</v>
      </c>
      <c r="I31370">
        <v>200103</v>
      </c>
      <c r="J31370" t="s">
        <v>13882</v>
      </c>
      <c r="K31370">
        <v>200103002</v>
      </c>
      <c r="L31370" t="s">
        <v>13883</v>
      </c>
      <c r="M31370" t="s">
        <v>13884</v>
      </c>
      <c r="N31370">
        <v>1</v>
      </c>
      <c r="O31370">
        <v>0</v>
      </c>
    </row>
    <row r="31371" spans="1:15" x14ac:dyDescent="0.25">
      <c r="A31371">
        <v>2</v>
      </c>
      <c r="B31371" t="s">
        <v>13900</v>
      </c>
      <c r="C31371" t="s">
        <v>13633</v>
      </c>
      <c r="D31371">
        <v>2104</v>
      </c>
      <c r="E31371" t="s">
        <v>1090</v>
      </c>
      <c r="F31371" t="s">
        <v>14264</v>
      </c>
      <c r="G31371">
        <v>2015</v>
      </c>
      <c r="H31371" t="s">
        <v>14479</v>
      </c>
      <c r="I31371">
        <v>200103</v>
      </c>
      <c r="J31371" t="s">
        <v>13882</v>
      </c>
      <c r="K31371">
        <v>200103002</v>
      </c>
      <c r="L31371" t="s">
        <v>13883</v>
      </c>
      <c r="M31371" t="s">
        <v>13885</v>
      </c>
      <c r="N31371">
        <v>2</v>
      </c>
      <c r="O31371">
        <v>0</v>
      </c>
    </row>
    <row r="31372" spans="1:15" x14ac:dyDescent="0.25">
      <c r="A31372">
        <v>2</v>
      </c>
      <c r="B31372" t="s">
        <v>13900</v>
      </c>
      <c r="C31372" t="s">
        <v>13633</v>
      </c>
      <c r="D31372">
        <v>2104</v>
      </c>
      <c r="E31372" t="s">
        <v>1090</v>
      </c>
      <c r="F31372" t="s">
        <v>14264</v>
      </c>
      <c r="G31372">
        <v>2015</v>
      </c>
      <c r="H31372" t="s">
        <v>14480</v>
      </c>
      <c r="I31372">
        <v>200103</v>
      </c>
      <c r="J31372" t="s">
        <v>13882</v>
      </c>
      <c r="K31372">
        <v>200103002</v>
      </c>
      <c r="L31372" t="s">
        <v>13883</v>
      </c>
      <c r="M31372" t="s">
        <v>13884</v>
      </c>
      <c r="N31372">
        <v>1</v>
      </c>
      <c r="O31372">
        <v>0</v>
      </c>
    </row>
    <row r="31373" spans="1:15" x14ac:dyDescent="0.25">
      <c r="A31373">
        <v>2</v>
      </c>
      <c r="B31373" t="s">
        <v>13900</v>
      </c>
      <c r="C31373" t="s">
        <v>13633</v>
      </c>
      <c r="D31373">
        <v>2104</v>
      </c>
      <c r="E31373" t="s">
        <v>1090</v>
      </c>
      <c r="F31373" t="s">
        <v>14264</v>
      </c>
      <c r="G31373">
        <v>2015</v>
      </c>
      <c r="H31373" t="s">
        <v>14480</v>
      </c>
      <c r="I31373">
        <v>200103</v>
      </c>
      <c r="J31373" t="s">
        <v>13882</v>
      </c>
      <c r="K31373">
        <v>200103002</v>
      </c>
      <c r="L31373" t="s">
        <v>13883</v>
      </c>
      <c r="M31373" t="s">
        <v>13885</v>
      </c>
      <c r="N31373">
        <v>2</v>
      </c>
      <c r="O31373">
        <v>0</v>
      </c>
    </row>
    <row r="31374" spans="1:15" x14ac:dyDescent="0.25">
      <c r="A31374">
        <v>2</v>
      </c>
      <c r="B31374" t="s">
        <v>13900</v>
      </c>
      <c r="C31374" t="s">
        <v>13633</v>
      </c>
      <c r="D31374">
        <v>2104</v>
      </c>
      <c r="E31374" t="s">
        <v>1090</v>
      </c>
      <c r="F31374" t="s">
        <v>14264</v>
      </c>
      <c r="G31374">
        <v>2015</v>
      </c>
      <c r="H31374" t="s">
        <v>14481</v>
      </c>
      <c r="I31374">
        <v>200103</v>
      </c>
      <c r="J31374" t="s">
        <v>13882</v>
      </c>
      <c r="K31374">
        <v>200103002</v>
      </c>
      <c r="L31374" t="s">
        <v>13883</v>
      </c>
      <c r="M31374" t="s">
        <v>13884</v>
      </c>
      <c r="N31374">
        <v>1</v>
      </c>
      <c r="O31374">
        <v>0</v>
      </c>
    </row>
    <row r="31375" spans="1:15" x14ac:dyDescent="0.25">
      <c r="A31375">
        <v>2</v>
      </c>
      <c r="B31375" t="s">
        <v>13900</v>
      </c>
      <c r="C31375" t="s">
        <v>13633</v>
      </c>
      <c r="D31375">
        <v>2104</v>
      </c>
      <c r="E31375" t="s">
        <v>1090</v>
      </c>
      <c r="F31375" t="s">
        <v>14264</v>
      </c>
      <c r="G31375">
        <v>2015</v>
      </c>
      <c r="H31375" t="s">
        <v>14481</v>
      </c>
      <c r="I31375">
        <v>200103</v>
      </c>
      <c r="J31375" t="s">
        <v>13882</v>
      </c>
      <c r="K31375">
        <v>200103002</v>
      </c>
      <c r="L31375" t="s">
        <v>13883</v>
      </c>
      <c r="M31375" t="s">
        <v>13885</v>
      </c>
      <c r="N31375">
        <v>2</v>
      </c>
      <c r="O31375">
        <v>0</v>
      </c>
    </row>
    <row r="31376" spans="1:15" x14ac:dyDescent="0.25">
      <c r="A31376">
        <v>2</v>
      </c>
      <c r="B31376" t="s">
        <v>13900</v>
      </c>
      <c r="C31376" t="s">
        <v>13633</v>
      </c>
      <c r="D31376">
        <v>2104</v>
      </c>
      <c r="E31376" t="s">
        <v>1090</v>
      </c>
      <c r="F31376" t="s">
        <v>14264</v>
      </c>
      <c r="G31376">
        <v>2015</v>
      </c>
      <c r="H31376" t="s">
        <v>14482</v>
      </c>
      <c r="I31376">
        <v>200103</v>
      </c>
      <c r="J31376" t="s">
        <v>13882</v>
      </c>
      <c r="K31376">
        <v>200103002</v>
      </c>
      <c r="L31376" t="s">
        <v>13883</v>
      </c>
      <c r="M31376" t="s">
        <v>13884</v>
      </c>
      <c r="N31376">
        <v>1</v>
      </c>
      <c r="O31376">
        <v>0</v>
      </c>
    </row>
    <row r="31377" spans="1:15" x14ac:dyDescent="0.25">
      <c r="A31377">
        <v>2</v>
      </c>
      <c r="B31377" t="s">
        <v>13900</v>
      </c>
      <c r="C31377" t="s">
        <v>13633</v>
      </c>
      <c r="D31377">
        <v>2104</v>
      </c>
      <c r="E31377" t="s">
        <v>1090</v>
      </c>
      <c r="F31377" t="s">
        <v>14264</v>
      </c>
      <c r="G31377">
        <v>2015</v>
      </c>
      <c r="H31377" t="s">
        <v>14482</v>
      </c>
      <c r="I31377">
        <v>200103</v>
      </c>
      <c r="J31377" t="s">
        <v>13882</v>
      </c>
      <c r="K31377">
        <v>200103002</v>
      </c>
      <c r="L31377" t="s">
        <v>13883</v>
      </c>
      <c r="M31377" t="s">
        <v>13885</v>
      </c>
      <c r="N31377">
        <v>2</v>
      </c>
      <c r="O31377">
        <v>0</v>
      </c>
    </row>
    <row r="31378" spans="1:15" x14ac:dyDescent="0.25">
      <c r="A31378">
        <v>2</v>
      </c>
      <c r="B31378" t="s">
        <v>13900</v>
      </c>
      <c r="C31378" t="s">
        <v>13633</v>
      </c>
      <c r="D31378">
        <v>2104</v>
      </c>
      <c r="E31378" t="s">
        <v>1090</v>
      </c>
      <c r="F31378" t="s">
        <v>14264</v>
      </c>
      <c r="G31378">
        <v>2015</v>
      </c>
      <c r="H31378" t="s">
        <v>13881</v>
      </c>
      <c r="I31378">
        <v>200103</v>
      </c>
      <c r="J31378" t="s">
        <v>13882</v>
      </c>
      <c r="K31378">
        <v>200103002</v>
      </c>
      <c r="L31378" t="s">
        <v>13883</v>
      </c>
      <c r="M31378" t="s">
        <v>13884</v>
      </c>
      <c r="N31378">
        <v>1</v>
      </c>
      <c r="O31378">
        <v>0</v>
      </c>
    </row>
    <row r="31379" spans="1:15" x14ac:dyDescent="0.25">
      <c r="A31379">
        <v>2</v>
      </c>
      <c r="B31379" t="s">
        <v>13900</v>
      </c>
      <c r="C31379" t="s">
        <v>13633</v>
      </c>
      <c r="D31379">
        <v>2104</v>
      </c>
      <c r="E31379" t="s">
        <v>1090</v>
      </c>
      <c r="F31379" t="s">
        <v>14264</v>
      </c>
      <c r="G31379">
        <v>2015</v>
      </c>
      <c r="H31379" t="s">
        <v>13881</v>
      </c>
      <c r="I31379">
        <v>200103</v>
      </c>
      <c r="J31379" t="s">
        <v>13882</v>
      </c>
      <c r="K31379">
        <v>200103002</v>
      </c>
      <c r="L31379" t="s">
        <v>13883</v>
      </c>
      <c r="M31379" t="s">
        <v>13885</v>
      </c>
      <c r="N31379">
        <v>2</v>
      </c>
      <c r="O31379">
        <v>0</v>
      </c>
    </row>
    <row r="31380" spans="1:15" x14ac:dyDescent="0.25">
      <c r="A31380">
        <v>2</v>
      </c>
      <c r="B31380" t="s">
        <v>13900</v>
      </c>
      <c r="C31380" t="s">
        <v>13633</v>
      </c>
      <c r="D31380">
        <v>2301</v>
      </c>
      <c r="E31380" t="s">
        <v>1102</v>
      </c>
      <c r="F31380" t="s">
        <v>13904</v>
      </c>
      <c r="G31380">
        <v>2015</v>
      </c>
      <c r="H31380" t="s">
        <v>14474</v>
      </c>
      <c r="I31380">
        <v>200103</v>
      </c>
      <c r="J31380" t="s">
        <v>13882</v>
      </c>
      <c r="K31380">
        <v>200103002</v>
      </c>
      <c r="L31380" t="s">
        <v>13883</v>
      </c>
      <c r="M31380" t="s">
        <v>13884</v>
      </c>
      <c r="N31380">
        <v>1</v>
      </c>
      <c r="O31380">
        <v>0</v>
      </c>
    </row>
    <row r="31381" spans="1:15" x14ac:dyDescent="0.25">
      <c r="A31381">
        <v>2</v>
      </c>
      <c r="B31381" t="s">
        <v>13900</v>
      </c>
      <c r="C31381" t="s">
        <v>13633</v>
      </c>
      <c r="D31381">
        <v>2301</v>
      </c>
      <c r="E31381" t="s">
        <v>1102</v>
      </c>
      <c r="F31381" t="s">
        <v>13904</v>
      </c>
      <c r="G31381">
        <v>2015</v>
      </c>
      <c r="H31381" t="s">
        <v>14474</v>
      </c>
      <c r="I31381">
        <v>200103</v>
      </c>
      <c r="J31381" t="s">
        <v>13882</v>
      </c>
      <c r="K31381">
        <v>200103002</v>
      </c>
      <c r="L31381" t="s">
        <v>13883</v>
      </c>
      <c r="M31381" t="s">
        <v>13885</v>
      </c>
      <c r="N31381">
        <v>2</v>
      </c>
      <c r="O31381">
        <v>0</v>
      </c>
    </row>
    <row r="31382" spans="1:15" x14ac:dyDescent="0.25">
      <c r="A31382">
        <v>2</v>
      </c>
      <c r="B31382" t="s">
        <v>13900</v>
      </c>
      <c r="C31382" t="s">
        <v>13633</v>
      </c>
      <c r="D31382">
        <v>2301</v>
      </c>
      <c r="E31382" t="s">
        <v>1102</v>
      </c>
      <c r="F31382" t="s">
        <v>13904</v>
      </c>
      <c r="G31382">
        <v>2015</v>
      </c>
      <c r="H31382" t="s">
        <v>14475</v>
      </c>
      <c r="I31382">
        <v>200103</v>
      </c>
      <c r="J31382" t="s">
        <v>13882</v>
      </c>
      <c r="K31382">
        <v>200103002</v>
      </c>
      <c r="L31382" t="s">
        <v>13883</v>
      </c>
      <c r="M31382" t="s">
        <v>13884</v>
      </c>
      <c r="N31382">
        <v>1</v>
      </c>
      <c r="O31382">
        <v>0</v>
      </c>
    </row>
    <row r="31383" spans="1:15" x14ac:dyDescent="0.25">
      <c r="A31383">
        <v>2</v>
      </c>
      <c r="B31383" t="s">
        <v>13900</v>
      </c>
      <c r="C31383" t="s">
        <v>13633</v>
      </c>
      <c r="D31383">
        <v>2301</v>
      </c>
      <c r="E31383" t="s">
        <v>1102</v>
      </c>
      <c r="F31383" t="s">
        <v>13904</v>
      </c>
      <c r="G31383">
        <v>2015</v>
      </c>
      <c r="H31383" t="s">
        <v>14475</v>
      </c>
      <c r="I31383">
        <v>200103</v>
      </c>
      <c r="J31383" t="s">
        <v>13882</v>
      </c>
      <c r="K31383">
        <v>200103002</v>
      </c>
      <c r="L31383" t="s">
        <v>13883</v>
      </c>
      <c r="M31383" t="s">
        <v>13885</v>
      </c>
      <c r="N31383">
        <v>2</v>
      </c>
      <c r="O31383">
        <v>0</v>
      </c>
    </row>
    <row r="31384" spans="1:15" x14ac:dyDescent="0.25">
      <c r="A31384">
        <v>2</v>
      </c>
      <c r="B31384" t="s">
        <v>13900</v>
      </c>
      <c r="C31384" t="s">
        <v>13633</v>
      </c>
      <c r="D31384">
        <v>2301</v>
      </c>
      <c r="E31384" t="s">
        <v>1102</v>
      </c>
      <c r="F31384" t="s">
        <v>13904</v>
      </c>
      <c r="G31384">
        <v>2015</v>
      </c>
      <c r="H31384" t="s">
        <v>14476</v>
      </c>
      <c r="I31384">
        <v>200103</v>
      </c>
      <c r="J31384" t="s">
        <v>13882</v>
      </c>
      <c r="K31384">
        <v>200103002</v>
      </c>
      <c r="L31384" t="s">
        <v>13883</v>
      </c>
      <c r="M31384" t="s">
        <v>13884</v>
      </c>
      <c r="N31384">
        <v>1</v>
      </c>
      <c r="O31384">
        <v>0</v>
      </c>
    </row>
    <row r="31385" spans="1:15" x14ac:dyDescent="0.25">
      <c r="A31385">
        <v>2</v>
      </c>
      <c r="B31385" t="s">
        <v>13900</v>
      </c>
      <c r="C31385" t="s">
        <v>13633</v>
      </c>
      <c r="D31385">
        <v>2301</v>
      </c>
      <c r="E31385" t="s">
        <v>1102</v>
      </c>
      <c r="F31385" t="s">
        <v>13904</v>
      </c>
      <c r="G31385">
        <v>2015</v>
      </c>
      <c r="H31385" t="s">
        <v>14476</v>
      </c>
      <c r="I31385">
        <v>200103</v>
      </c>
      <c r="J31385" t="s">
        <v>13882</v>
      </c>
      <c r="K31385">
        <v>200103002</v>
      </c>
      <c r="L31385" t="s">
        <v>13883</v>
      </c>
      <c r="M31385" t="s">
        <v>13885</v>
      </c>
      <c r="N31385">
        <v>2</v>
      </c>
      <c r="O31385">
        <v>0</v>
      </c>
    </row>
    <row r="31386" spans="1:15" x14ac:dyDescent="0.25">
      <c r="A31386">
        <v>2</v>
      </c>
      <c r="B31386" t="s">
        <v>13900</v>
      </c>
      <c r="C31386" t="s">
        <v>13633</v>
      </c>
      <c r="D31386">
        <v>2301</v>
      </c>
      <c r="E31386" t="s">
        <v>1102</v>
      </c>
      <c r="F31386" t="s">
        <v>13904</v>
      </c>
      <c r="G31386">
        <v>2015</v>
      </c>
      <c r="H31386" t="s">
        <v>14477</v>
      </c>
      <c r="I31386">
        <v>200103</v>
      </c>
      <c r="J31386" t="s">
        <v>13882</v>
      </c>
      <c r="K31386">
        <v>200103002</v>
      </c>
      <c r="L31386" t="s">
        <v>13883</v>
      </c>
      <c r="M31386" t="s">
        <v>13884</v>
      </c>
      <c r="N31386">
        <v>1</v>
      </c>
      <c r="O31386">
        <v>0</v>
      </c>
    </row>
    <row r="31387" spans="1:15" x14ac:dyDescent="0.25">
      <c r="A31387">
        <v>2</v>
      </c>
      <c r="B31387" t="s">
        <v>13900</v>
      </c>
      <c r="C31387" t="s">
        <v>13633</v>
      </c>
      <c r="D31387">
        <v>2301</v>
      </c>
      <c r="E31387" t="s">
        <v>1102</v>
      </c>
      <c r="F31387" t="s">
        <v>13904</v>
      </c>
      <c r="G31387">
        <v>2015</v>
      </c>
      <c r="H31387" t="s">
        <v>14477</v>
      </c>
      <c r="I31387">
        <v>200103</v>
      </c>
      <c r="J31387" t="s">
        <v>13882</v>
      </c>
      <c r="K31387">
        <v>200103002</v>
      </c>
      <c r="L31387" t="s">
        <v>13883</v>
      </c>
      <c r="M31387" t="s">
        <v>13885</v>
      </c>
      <c r="N31387">
        <v>2</v>
      </c>
      <c r="O31387">
        <v>0</v>
      </c>
    </row>
    <row r="31388" spans="1:15" x14ac:dyDescent="0.25">
      <c r="A31388">
        <v>2</v>
      </c>
      <c r="B31388" t="s">
        <v>13900</v>
      </c>
      <c r="C31388" t="s">
        <v>13633</v>
      </c>
      <c r="D31388">
        <v>2301</v>
      </c>
      <c r="E31388" t="s">
        <v>1102</v>
      </c>
      <c r="F31388" t="s">
        <v>13904</v>
      </c>
      <c r="G31388">
        <v>2015</v>
      </c>
      <c r="H31388" t="s">
        <v>14478</v>
      </c>
      <c r="I31388">
        <v>200103</v>
      </c>
      <c r="J31388" t="s">
        <v>13882</v>
      </c>
      <c r="K31388">
        <v>200103002</v>
      </c>
      <c r="L31388" t="s">
        <v>13883</v>
      </c>
      <c r="M31388" t="s">
        <v>13884</v>
      </c>
      <c r="N31388">
        <v>1</v>
      </c>
      <c r="O31388">
        <v>0</v>
      </c>
    </row>
    <row r="31389" spans="1:15" x14ac:dyDescent="0.25">
      <c r="A31389">
        <v>2</v>
      </c>
      <c r="B31389" t="s">
        <v>13900</v>
      </c>
      <c r="C31389" t="s">
        <v>13633</v>
      </c>
      <c r="D31389">
        <v>2301</v>
      </c>
      <c r="E31389" t="s">
        <v>1102</v>
      </c>
      <c r="F31389" t="s">
        <v>13904</v>
      </c>
      <c r="G31389">
        <v>2015</v>
      </c>
      <c r="H31389" t="s">
        <v>14478</v>
      </c>
      <c r="I31389">
        <v>200103</v>
      </c>
      <c r="J31389" t="s">
        <v>13882</v>
      </c>
      <c r="K31389">
        <v>200103002</v>
      </c>
      <c r="L31389" t="s">
        <v>13883</v>
      </c>
      <c r="M31389" t="s">
        <v>13885</v>
      </c>
      <c r="N31389">
        <v>2</v>
      </c>
      <c r="O31389">
        <v>0</v>
      </c>
    </row>
    <row r="31390" spans="1:15" x14ac:dyDescent="0.25">
      <c r="A31390">
        <v>2</v>
      </c>
      <c r="B31390" t="s">
        <v>13900</v>
      </c>
      <c r="C31390" t="s">
        <v>13633</v>
      </c>
      <c r="D31390">
        <v>2301</v>
      </c>
      <c r="E31390" t="s">
        <v>1102</v>
      </c>
      <c r="F31390" t="s">
        <v>13904</v>
      </c>
      <c r="G31390">
        <v>2015</v>
      </c>
      <c r="H31390" t="s">
        <v>14479</v>
      </c>
      <c r="I31390">
        <v>200103</v>
      </c>
      <c r="J31390" t="s">
        <v>13882</v>
      </c>
      <c r="K31390">
        <v>200103002</v>
      </c>
      <c r="L31390" t="s">
        <v>13883</v>
      </c>
      <c r="M31390" t="s">
        <v>13884</v>
      </c>
      <c r="N31390">
        <v>1</v>
      </c>
      <c r="O31390">
        <v>0</v>
      </c>
    </row>
    <row r="31391" spans="1:15" x14ac:dyDescent="0.25">
      <c r="A31391">
        <v>2</v>
      </c>
      <c r="B31391" t="s">
        <v>13900</v>
      </c>
      <c r="C31391" t="s">
        <v>13633</v>
      </c>
      <c r="D31391">
        <v>2301</v>
      </c>
      <c r="E31391" t="s">
        <v>1102</v>
      </c>
      <c r="F31391" t="s">
        <v>13904</v>
      </c>
      <c r="G31391">
        <v>2015</v>
      </c>
      <c r="H31391" t="s">
        <v>14479</v>
      </c>
      <c r="I31391">
        <v>200103</v>
      </c>
      <c r="J31391" t="s">
        <v>13882</v>
      </c>
      <c r="K31391">
        <v>200103002</v>
      </c>
      <c r="L31391" t="s">
        <v>13883</v>
      </c>
      <c r="M31391" t="s">
        <v>13885</v>
      </c>
      <c r="N31391">
        <v>2</v>
      </c>
      <c r="O31391">
        <v>0</v>
      </c>
    </row>
    <row r="31392" spans="1:15" x14ac:dyDescent="0.25">
      <c r="A31392">
        <v>2</v>
      </c>
      <c r="B31392" t="s">
        <v>13900</v>
      </c>
      <c r="C31392" t="s">
        <v>13633</v>
      </c>
      <c r="D31392">
        <v>2301</v>
      </c>
      <c r="E31392" t="s">
        <v>1102</v>
      </c>
      <c r="F31392" t="s">
        <v>13904</v>
      </c>
      <c r="G31392">
        <v>2015</v>
      </c>
      <c r="H31392" t="s">
        <v>14480</v>
      </c>
      <c r="I31392">
        <v>200103</v>
      </c>
      <c r="J31392" t="s">
        <v>13882</v>
      </c>
      <c r="K31392">
        <v>200103002</v>
      </c>
      <c r="L31392" t="s">
        <v>13883</v>
      </c>
      <c r="M31392" t="s">
        <v>13884</v>
      </c>
      <c r="N31392">
        <v>1</v>
      </c>
      <c r="O31392">
        <v>0</v>
      </c>
    </row>
    <row r="31393" spans="1:15" x14ac:dyDescent="0.25">
      <c r="A31393">
        <v>2</v>
      </c>
      <c r="B31393" t="s">
        <v>13900</v>
      </c>
      <c r="C31393" t="s">
        <v>13633</v>
      </c>
      <c r="D31393">
        <v>2301</v>
      </c>
      <c r="E31393" t="s">
        <v>1102</v>
      </c>
      <c r="F31393" t="s">
        <v>13904</v>
      </c>
      <c r="G31393">
        <v>2015</v>
      </c>
      <c r="H31393" t="s">
        <v>14480</v>
      </c>
      <c r="I31393">
        <v>200103</v>
      </c>
      <c r="J31393" t="s">
        <v>13882</v>
      </c>
      <c r="K31393">
        <v>200103002</v>
      </c>
      <c r="L31393" t="s">
        <v>13883</v>
      </c>
      <c r="M31393" t="s">
        <v>13885</v>
      </c>
      <c r="N31393">
        <v>2</v>
      </c>
      <c r="O31393">
        <v>0</v>
      </c>
    </row>
    <row r="31394" spans="1:15" x14ac:dyDescent="0.25">
      <c r="A31394">
        <v>2</v>
      </c>
      <c r="B31394" t="s">
        <v>13900</v>
      </c>
      <c r="C31394" t="s">
        <v>13633</v>
      </c>
      <c r="D31394">
        <v>2301</v>
      </c>
      <c r="E31394" t="s">
        <v>1102</v>
      </c>
      <c r="F31394" t="s">
        <v>13904</v>
      </c>
      <c r="G31394">
        <v>2015</v>
      </c>
      <c r="H31394" t="s">
        <v>14481</v>
      </c>
      <c r="I31394">
        <v>200103</v>
      </c>
      <c r="J31394" t="s">
        <v>13882</v>
      </c>
      <c r="K31394">
        <v>200103002</v>
      </c>
      <c r="L31394" t="s">
        <v>13883</v>
      </c>
      <c r="M31394" t="s">
        <v>13884</v>
      </c>
      <c r="N31394">
        <v>1</v>
      </c>
      <c r="O31394">
        <v>0</v>
      </c>
    </row>
    <row r="31395" spans="1:15" x14ac:dyDescent="0.25">
      <c r="A31395">
        <v>2</v>
      </c>
      <c r="B31395" t="s">
        <v>13900</v>
      </c>
      <c r="C31395" t="s">
        <v>13633</v>
      </c>
      <c r="D31395">
        <v>2301</v>
      </c>
      <c r="E31395" t="s">
        <v>1102</v>
      </c>
      <c r="F31395" t="s">
        <v>13904</v>
      </c>
      <c r="G31395">
        <v>2015</v>
      </c>
      <c r="H31395" t="s">
        <v>14481</v>
      </c>
      <c r="I31395">
        <v>200103</v>
      </c>
      <c r="J31395" t="s">
        <v>13882</v>
      </c>
      <c r="K31395">
        <v>200103002</v>
      </c>
      <c r="L31395" t="s">
        <v>13883</v>
      </c>
      <c r="M31395" t="s">
        <v>13885</v>
      </c>
      <c r="N31395">
        <v>2</v>
      </c>
      <c r="O31395">
        <v>0</v>
      </c>
    </row>
    <row r="31396" spans="1:15" x14ac:dyDescent="0.25">
      <c r="A31396">
        <v>2</v>
      </c>
      <c r="B31396" t="s">
        <v>13900</v>
      </c>
      <c r="C31396" t="s">
        <v>13633</v>
      </c>
      <c r="D31396">
        <v>2301</v>
      </c>
      <c r="E31396" t="s">
        <v>1102</v>
      </c>
      <c r="F31396" t="s">
        <v>13904</v>
      </c>
      <c r="G31396">
        <v>2015</v>
      </c>
      <c r="H31396" t="s">
        <v>14482</v>
      </c>
      <c r="I31396">
        <v>200103</v>
      </c>
      <c r="J31396" t="s">
        <v>13882</v>
      </c>
      <c r="K31396">
        <v>200103002</v>
      </c>
      <c r="L31396" t="s">
        <v>13883</v>
      </c>
      <c r="M31396" t="s">
        <v>13884</v>
      </c>
      <c r="N31396">
        <v>1</v>
      </c>
      <c r="O31396">
        <v>0</v>
      </c>
    </row>
    <row r="31397" spans="1:15" x14ac:dyDescent="0.25">
      <c r="A31397">
        <v>2</v>
      </c>
      <c r="B31397" t="s">
        <v>13900</v>
      </c>
      <c r="C31397" t="s">
        <v>13633</v>
      </c>
      <c r="D31397">
        <v>2301</v>
      </c>
      <c r="E31397" t="s">
        <v>1102</v>
      </c>
      <c r="F31397" t="s">
        <v>13904</v>
      </c>
      <c r="G31397">
        <v>2015</v>
      </c>
      <c r="H31397" t="s">
        <v>14482</v>
      </c>
      <c r="I31397">
        <v>200103</v>
      </c>
      <c r="J31397" t="s">
        <v>13882</v>
      </c>
      <c r="K31397">
        <v>200103002</v>
      </c>
      <c r="L31397" t="s">
        <v>13883</v>
      </c>
      <c r="M31397" t="s">
        <v>13885</v>
      </c>
      <c r="N31397">
        <v>2</v>
      </c>
      <c r="O31397">
        <v>0</v>
      </c>
    </row>
    <row r="31398" spans="1:15" x14ac:dyDescent="0.25">
      <c r="A31398">
        <v>2</v>
      </c>
      <c r="B31398" t="s">
        <v>13900</v>
      </c>
      <c r="C31398" t="s">
        <v>13633</v>
      </c>
      <c r="D31398">
        <v>2301</v>
      </c>
      <c r="E31398" t="s">
        <v>1102</v>
      </c>
      <c r="F31398" t="s">
        <v>13904</v>
      </c>
      <c r="G31398">
        <v>2015</v>
      </c>
      <c r="H31398" t="s">
        <v>13881</v>
      </c>
      <c r="I31398">
        <v>200103</v>
      </c>
      <c r="J31398" t="s">
        <v>13882</v>
      </c>
      <c r="K31398">
        <v>200103002</v>
      </c>
      <c r="L31398" t="s">
        <v>13883</v>
      </c>
      <c r="M31398" t="s">
        <v>13884</v>
      </c>
      <c r="N31398">
        <v>1</v>
      </c>
      <c r="O31398">
        <v>0</v>
      </c>
    </row>
    <row r="31399" spans="1:15" x14ac:dyDescent="0.25">
      <c r="A31399">
        <v>2</v>
      </c>
      <c r="B31399" t="s">
        <v>13900</v>
      </c>
      <c r="C31399" t="s">
        <v>13633</v>
      </c>
      <c r="D31399">
        <v>2301</v>
      </c>
      <c r="E31399" t="s">
        <v>1102</v>
      </c>
      <c r="F31399" t="s">
        <v>13904</v>
      </c>
      <c r="G31399">
        <v>2015</v>
      </c>
      <c r="H31399" t="s">
        <v>13881</v>
      </c>
      <c r="I31399">
        <v>200103</v>
      </c>
      <c r="J31399" t="s">
        <v>13882</v>
      </c>
      <c r="K31399">
        <v>200103002</v>
      </c>
      <c r="L31399" t="s">
        <v>13883</v>
      </c>
      <c r="M31399" t="s">
        <v>13885</v>
      </c>
      <c r="N31399">
        <v>2</v>
      </c>
      <c r="O31399">
        <v>0</v>
      </c>
    </row>
    <row r="31400" spans="1:15" x14ac:dyDescent="0.25">
      <c r="A31400">
        <v>3</v>
      </c>
      <c r="B31400" t="s">
        <v>13905</v>
      </c>
      <c r="C31400" t="s">
        <v>13634</v>
      </c>
      <c r="D31400">
        <v>3302</v>
      </c>
      <c r="E31400" t="s">
        <v>1126</v>
      </c>
      <c r="F31400" t="s">
        <v>13906</v>
      </c>
      <c r="G31400">
        <v>2015</v>
      </c>
      <c r="H31400" t="s">
        <v>14474</v>
      </c>
      <c r="I31400">
        <v>200103</v>
      </c>
      <c r="J31400" t="s">
        <v>13882</v>
      </c>
      <c r="K31400">
        <v>200103002</v>
      </c>
      <c r="L31400" t="s">
        <v>13883</v>
      </c>
      <c r="M31400" t="s">
        <v>13884</v>
      </c>
      <c r="N31400">
        <v>1</v>
      </c>
      <c r="O31400">
        <v>0</v>
      </c>
    </row>
    <row r="31401" spans="1:15" x14ac:dyDescent="0.25">
      <c r="A31401">
        <v>3</v>
      </c>
      <c r="B31401" t="s">
        <v>13905</v>
      </c>
      <c r="C31401" t="s">
        <v>13634</v>
      </c>
      <c r="D31401">
        <v>3302</v>
      </c>
      <c r="E31401" t="s">
        <v>1126</v>
      </c>
      <c r="F31401" t="s">
        <v>13906</v>
      </c>
      <c r="G31401">
        <v>2015</v>
      </c>
      <c r="H31401" t="s">
        <v>14474</v>
      </c>
      <c r="I31401">
        <v>200103</v>
      </c>
      <c r="J31401" t="s">
        <v>13882</v>
      </c>
      <c r="K31401">
        <v>200103002</v>
      </c>
      <c r="L31401" t="s">
        <v>13883</v>
      </c>
      <c r="M31401" t="s">
        <v>13885</v>
      </c>
      <c r="N31401">
        <v>2</v>
      </c>
      <c r="O31401">
        <v>0</v>
      </c>
    </row>
    <row r="31402" spans="1:15" x14ac:dyDescent="0.25">
      <c r="A31402">
        <v>3</v>
      </c>
      <c r="B31402" t="s">
        <v>13905</v>
      </c>
      <c r="C31402" t="s">
        <v>13634</v>
      </c>
      <c r="D31402">
        <v>3302</v>
      </c>
      <c r="E31402" t="s">
        <v>1126</v>
      </c>
      <c r="F31402" t="s">
        <v>13906</v>
      </c>
      <c r="G31402">
        <v>2015</v>
      </c>
      <c r="H31402" t="s">
        <v>14475</v>
      </c>
      <c r="I31402">
        <v>200103</v>
      </c>
      <c r="J31402" t="s">
        <v>13882</v>
      </c>
      <c r="K31402">
        <v>200103002</v>
      </c>
      <c r="L31402" t="s">
        <v>13883</v>
      </c>
      <c r="M31402" t="s">
        <v>13884</v>
      </c>
      <c r="N31402">
        <v>1</v>
      </c>
      <c r="O31402">
        <v>0</v>
      </c>
    </row>
    <row r="31403" spans="1:15" x14ac:dyDescent="0.25">
      <c r="A31403">
        <v>3</v>
      </c>
      <c r="B31403" t="s">
        <v>13905</v>
      </c>
      <c r="C31403" t="s">
        <v>13634</v>
      </c>
      <c r="D31403">
        <v>3302</v>
      </c>
      <c r="E31403" t="s">
        <v>1126</v>
      </c>
      <c r="F31403" t="s">
        <v>13906</v>
      </c>
      <c r="G31403">
        <v>2015</v>
      </c>
      <c r="H31403" t="s">
        <v>14475</v>
      </c>
      <c r="I31403">
        <v>200103</v>
      </c>
      <c r="J31403" t="s">
        <v>13882</v>
      </c>
      <c r="K31403">
        <v>200103002</v>
      </c>
      <c r="L31403" t="s">
        <v>13883</v>
      </c>
      <c r="M31403" t="s">
        <v>13885</v>
      </c>
      <c r="N31403">
        <v>2</v>
      </c>
      <c r="O31403">
        <v>0</v>
      </c>
    </row>
    <row r="31404" spans="1:15" x14ac:dyDescent="0.25">
      <c r="A31404">
        <v>3</v>
      </c>
      <c r="B31404" t="s">
        <v>13905</v>
      </c>
      <c r="C31404" t="s">
        <v>13634</v>
      </c>
      <c r="D31404">
        <v>3302</v>
      </c>
      <c r="E31404" t="s">
        <v>1126</v>
      </c>
      <c r="F31404" t="s">
        <v>13906</v>
      </c>
      <c r="G31404">
        <v>2015</v>
      </c>
      <c r="H31404" t="s">
        <v>14476</v>
      </c>
      <c r="I31404">
        <v>200103</v>
      </c>
      <c r="J31404" t="s">
        <v>13882</v>
      </c>
      <c r="K31404">
        <v>200103002</v>
      </c>
      <c r="L31404" t="s">
        <v>13883</v>
      </c>
      <c r="M31404" t="s">
        <v>13884</v>
      </c>
      <c r="N31404">
        <v>1</v>
      </c>
      <c r="O31404">
        <v>0</v>
      </c>
    </row>
    <row r="31405" spans="1:15" x14ac:dyDescent="0.25">
      <c r="A31405">
        <v>3</v>
      </c>
      <c r="B31405" t="s">
        <v>13905</v>
      </c>
      <c r="C31405" t="s">
        <v>13634</v>
      </c>
      <c r="D31405">
        <v>3302</v>
      </c>
      <c r="E31405" t="s">
        <v>1126</v>
      </c>
      <c r="F31405" t="s">
        <v>13906</v>
      </c>
      <c r="G31405">
        <v>2015</v>
      </c>
      <c r="H31405" t="s">
        <v>14476</v>
      </c>
      <c r="I31405">
        <v>200103</v>
      </c>
      <c r="J31405" t="s">
        <v>13882</v>
      </c>
      <c r="K31405">
        <v>200103002</v>
      </c>
      <c r="L31405" t="s">
        <v>13883</v>
      </c>
      <c r="M31405" t="s">
        <v>13885</v>
      </c>
      <c r="N31405">
        <v>2</v>
      </c>
      <c r="O31405">
        <v>0</v>
      </c>
    </row>
    <row r="31406" spans="1:15" x14ac:dyDescent="0.25">
      <c r="A31406">
        <v>3</v>
      </c>
      <c r="B31406" t="s">
        <v>13905</v>
      </c>
      <c r="C31406" t="s">
        <v>13634</v>
      </c>
      <c r="D31406">
        <v>3302</v>
      </c>
      <c r="E31406" t="s">
        <v>1126</v>
      </c>
      <c r="F31406" t="s">
        <v>13906</v>
      </c>
      <c r="G31406">
        <v>2015</v>
      </c>
      <c r="H31406" t="s">
        <v>14477</v>
      </c>
      <c r="I31406">
        <v>200103</v>
      </c>
      <c r="J31406" t="s">
        <v>13882</v>
      </c>
      <c r="K31406">
        <v>200103002</v>
      </c>
      <c r="L31406" t="s">
        <v>13883</v>
      </c>
      <c r="M31406" t="s">
        <v>13884</v>
      </c>
      <c r="N31406">
        <v>1</v>
      </c>
      <c r="O31406">
        <v>0</v>
      </c>
    </row>
    <row r="31407" spans="1:15" x14ac:dyDescent="0.25">
      <c r="A31407">
        <v>3</v>
      </c>
      <c r="B31407" t="s">
        <v>13905</v>
      </c>
      <c r="C31407" t="s">
        <v>13634</v>
      </c>
      <c r="D31407">
        <v>3302</v>
      </c>
      <c r="E31407" t="s">
        <v>1126</v>
      </c>
      <c r="F31407" t="s">
        <v>13906</v>
      </c>
      <c r="G31407">
        <v>2015</v>
      </c>
      <c r="H31407" t="s">
        <v>14477</v>
      </c>
      <c r="I31407">
        <v>200103</v>
      </c>
      <c r="J31407" t="s">
        <v>13882</v>
      </c>
      <c r="K31407">
        <v>200103002</v>
      </c>
      <c r="L31407" t="s">
        <v>13883</v>
      </c>
      <c r="M31407" t="s">
        <v>13885</v>
      </c>
      <c r="N31407">
        <v>2</v>
      </c>
      <c r="O31407">
        <v>0</v>
      </c>
    </row>
    <row r="31408" spans="1:15" x14ac:dyDescent="0.25">
      <c r="A31408">
        <v>3</v>
      </c>
      <c r="B31408" t="s">
        <v>13905</v>
      </c>
      <c r="C31408" t="s">
        <v>13634</v>
      </c>
      <c r="D31408">
        <v>3302</v>
      </c>
      <c r="E31408" t="s">
        <v>1126</v>
      </c>
      <c r="F31408" t="s">
        <v>13906</v>
      </c>
      <c r="G31408">
        <v>2015</v>
      </c>
      <c r="H31408" t="s">
        <v>14478</v>
      </c>
      <c r="I31408">
        <v>200103</v>
      </c>
      <c r="J31408" t="s">
        <v>13882</v>
      </c>
      <c r="K31408">
        <v>200103002</v>
      </c>
      <c r="L31408" t="s">
        <v>13883</v>
      </c>
      <c r="M31408" t="s">
        <v>13884</v>
      </c>
      <c r="N31408">
        <v>1</v>
      </c>
      <c r="O31408">
        <v>0</v>
      </c>
    </row>
    <row r="31409" spans="1:15" x14ac:dyDescent="0.25">
      <c r="A31409">
        <v>3</v>
      </c>
      <c r="B31409" t="s">
        <v>13905</v>
      </c>
      <c r="C31409" t="s">
        <v>13634</v>
      </c>
      <c r="D31409">
        <v>3302</v>
      </c>
      <c r="E31409" t="s">
        <v>1126</v>
      </c>
      <c r="F31409" t="s">
        <v>13906</v>
      </c>
      <c r="G31409">
        <v>2015</v>
      </c>
      <c r="H31409" t="s">
        <v>14478</v>
      </c>
      <c r="I31409">
        <v>200103</v>
      </c>
      <c r="J31409" t="s">
        <v>13882</v>
      </c>
      <c r="K31409">
        <v>200103002</v>
      </c>
      <c r="L31409" t="s">
        <v>13883</v>
      </c>
      <c r="M31409" t="s">
        <v>13885</v>
      </c>
      <c r="N31409">
        <v>2</v>
      </c>
      <c r="O31409">
        <v>0</v>
      </c>
    </row>
    <row r="31410" spans="1:15" x14ac:dyDescent="0.25">
      <c r="A31410">
        <v>3</v>
      </c>
      <c r="B31410" t="s">
        <v>13905</v>
      </c>
      <c r="C31410" t="s">
        <v>13634</v>
      </c>
      <c r="D31410">
        <v>3302</v>
      </c>
      <c r="E31410" t="s">
        <v>1126</v>
      </c>
      <c r="F31410" t="s">
        <v>13906</v>
      </c>
      <c r="G31410">
        <v>2015</v>
      </c>
      <c r="H31410" t="s">
        <v>14479</v>
      </c>
      <c r="I31410">
        <v>200103</v>
      </c>
      <c r="J31410" t="s">
        <v>13882</v>
      </c>
      <c r="K31410">
        <v>200103002</v>
      </c>
      <c r="L31410" t="s">
        <v>13883</v>
      </c>
      <c r="M31410" t="s">
        <v>13884</v>
      </c>
      <c r="N31410">
        <v>1</v>
      </c>
      <c r="O31410">
        <v>0</v>
      </c>
    </row>
    <row r="31411" spans="1:15" x14ac:dyDescent="0.25">
      <c r="A31411">
        <v>3</v>
      </c>
      <c r="B31411" t="s">
        <v>13905</v>
      </c>
      <c r="C31411" t="s">
        <v>13634</v>
      </c>
      <c r="D31411">
        <v>3302</v>
      </c>
      <c r="E31411" t="s">
        <v>1126</v>
      </c>
      <c r="F31411" t="s">
        <v>13906</v>
      </c>
      <c r="G31411">
        <v>2015</v>
      </c>
      <c r="H31411" t="s">
        <v>14479</v>
      </c>
      <c r="I31411">
        <v>200103</v>
      </c>
      <c r="J31411" t="s">
        <v>13882</v>
      </c>
      <c r="K31411">
        <v>200103002</v>
      </c>
      <c r="L31411" t="s">
        <v>13883</v>
      </c>
      <c r="M31411" t="s">
        <v>13885</v>
      </c>
      <c r="N31411">
        <v>2</v>
      </c>
      <c r="O31411">
        <v>0</v>
      </c>
    </row>
    <row r="31412" spans="1:15" x14ac:dyDescent="0.25">
      <c r="A31412">
        <v>3</v>
      </c>
      <c r="B31412" t="s">
        <v>13905</v>
      </c>
      <c r="C31412" t="s">
        <v>13634</v>
      </c>
      <c r="D31412">
        <v>3302</v>
      </c>
      <c r="E31412" t="s">
        <v>1126</v>
      </c>
      <c r="F31412" t="s">
        <v>13906</v>
      </c>
      <c r="G31412">
        <v>2015</v>
      </c>
      <c r="H31412" t="s">
        <v>14480</v>
      </c>
      <c r="I31412">
        <v>200103</v>
      </c>
      <c r="J31412" t="s">
        <v>13882</v>
      </c>
      <c r="K31412">
        <v>200103002</v>
      </c>
      <c r="L31412" t="s">
        <v>13883</v>
      </c>
      <c r="M31412" t="s">
        <v>13884</v>
      </c>
      <c r="N31412">
        <v>1</v>
      </c>
      <c r="O31412">
        <v>0</v>
      </c>
    </row>
    <row r="31413" spans="1:15" x14ac:dyDescent="0.25">
      <c r="A31413">
        <v>3</v>
      </c>
      <c r="B31413" t="s">
        <v>13905</v>
      </c>
      <c r="C31413" t="s">
        <v>13634</v>
      </c>
      <c r="D31413">
        <v>3302</v>
      </c>
      <c r="E31413" t="s">
        <v>1126</v>
      </c>
      <c r="F31413" t="s">
        <v>13906</v>
      </c>
      <c r="G31413">
        <v>2015</v>
      </c>
      <c r="H31413" t="s">
        <v>14480</v>
      </c>
      <c r="I31413">
        <v>200103</v>
      </c>
      <c r="J31413" t="s">
        <v>13882</v>
      </c>
      <c r="K31413">
        <v>200103002</v>
      </c>
      <c r="L31413" t="s">
        <v>13883</v>
      </c>
      <c r="M31413" t="s">
        <v>13885</v>
      </c>
      <c r="N31413">
        <v>2</v>
      </c>
      <c r="O31413">
        <v>0</v>
      </c>
    </row>
    <row r="31414" spans="1:15" x14ac:dyDescent="0.25">
      <c r="A31414">
        <v>3</v>
      </c>
      <c r="B31414" t="s">
        <v>13905</v>
      </c>
      <c r="C31414" t="s">
        <v>13634</v>
      </c>
      <c r="D31414">
        <v>3302</v>
      </c>
      <c r="E31414" t="s">
        <v>1126</v>
      </c>
      <c r="F31414" t="s">
        <v>13906</v>
      </c>
      <c r="G31414">
        <v>2015</v>
      </c>
      <c r="H31414" t="s">
        <v>14481</v>
      </c>
      <c r="I31414">
        <v>200103</v>
      </c>
      <c r="J31414" t="s">
        <v>13882</v>
      </c>
      <c r="K31414">
        <v>200103002</v>
      </c>
      <c r="L31414" t="s">
        <v>13883</v>
      </c>
      <c r="M31414" t="s">
        <v>13884</v>
      </c>
      <c r="N31414">
        <v>1</v>
      </c>
      <c r="O31414">
        <v>0</v>
      </c>
    </row>
    <row r="31415" spans="1:15" x14ac:dyDescent="0.25">
      <c r="A31415">
        <v>3</v>
      </c>
      <c r="B31415" t="s">
        <v>13905</v>
      </c>
      <c r="C31415" t="s">
        <v>13634</v>
      </c>
      <c r="D31415">
        <v>3302</v>
      </c>
      <c r="E31415" t="s">
        <v>1126</v>
      </c>
      <c r="F31415" t="s">
        <v>13906</v>
      </c>
      <c r="G31415">
        <v>2015</v>
      </c>
      <c r="H31415" t="s">
        <v>14481</v>
      </c>
      <c r="I31415">
        <v>200103</v>
      </c>
      <c r="J31415" t="s">
        <v>13882</v>
      </c>
      <c r="K31415">
        <v>200103002</v>
      </c>
      <c r="L31415" t="s">
        <v>13883</v>
      </c>
      <c r="M31415" t="s">
        <v>13885</v>
      </c>
      <c r="N31415">
        <v>2</v>
      </c>
      <c r="O31415">
        <v>0</v>
      </c>
    </row>
    <row r="31416" spans="1:15" x14ac:dyDescent="0.25">
      <c r="A31416">
        <v>3</v>
      </c>
      <c r="B31416" t="s">
        <v>13905</v>
      </c>
      <c r="C31416" t="s">
        <v>13634</v>
      </c>
      <c r="D31416">
        <v>3302</v>
      </c>
      <c r="E31416" t="s">
        <v>1126</v>
      </c>
      <c r="F31416" t="s">
        <v>13906</v>
      </c>
      <c r="G31416">
        <v>2015</v>
      </c>
      <c r="H31416" t="s">
        <v>14482</v>
      </c>
      <c r="I31416">
        <v>200103</v>
      </c>
      <c r="J31416" t="s">
        <v>13882</v>
      </c>
      <c r="K31416">
        <v>200103002</v>
      </c>
      <c r="L31416" t="s">
        <v>13883</v>
      </c>
      <c r="M31416" t="s">
        <v>13884</v>
      </c>
      <c r="N31416">
        <v>1</v>
      </c>
      <c r="O31416">
        <v>0</v>
      </c>
    </row>
    <row r="31417" spans="1:15" x14ac:dyDescent="0.25">
      <c r="A31417">
        <v>3</v>
      </c>
      <c r="B31417" t="s">
        <v>13905</v>
      </c>
      <c r="C31417" t="s">
        <v>13634</v>
      </c>
      <c r="D31417">
        <v>3302</v>
      </c>
      <c r="E31417" t="s">
        <v>1126</v>
      </c>
      <c r="F31417" t="s">
        <v>13906</v>
      </c>
      <c r="G31417">
        <v>2015</v>
      </c>
      <c r="H31417" t="s">
        <v>13881</v>
      </c>
      <c r="I31417">
        <v>200103</v>
      </c>
      <c r="J31417" t="s">
        <v>13882</v>
      </c>
      <c r="K31417">
        <v>200103002</v>
      </c>
      <c r="L31417" t="s">
        <v>13883</v>
      </c>
      <c r="M31417" t="s">
        <v>13884</v>
      </c>
      <c r="N31417">
        <v>1</v>
      </c>
      <c r="O31417">
        <v>0</v>
      </c>
    </row>
    <row r="31418" spans="1:15" x14ac:dyDescent="0.25">
      <c r="A31418">
        <v>3</v>
      </c>
      <c r="B31418" t="s">
        <v>13905</v>
      </c>
      <c r="C31418" t="s">
        <v>13634</v>
      </c>
      <c r="D31418">
        <v>3302</v>
      </c>
      <c r="E31418" t="s">
        <v>1126</v>
      </c>
      <c r="F31418" t="s">
        <v>13906</v>
      </c>
      <c r="G31418">
        <v>2015</v>
      </c>
      <c r="H31418" t="s">
        <v>14482</v>
      </c>
      <c r="I31418">
        <v>200103</v>
      </c>
      <c r="J31418" t="s">
        <v>13882</v>
      </c>
      <c r="K31418">
        <v>200103002</v>
      </c>
      <c r="L31418" t="s">
        <v>13883</v>
      </c>
      <c r="M31418" t="s">
        <v>13885</v>
      </c>
      <c r="N31418">
        <v>2</v>
      </c>
      <c r="O31418">
        <v>0</v>
      </c>
    </row>
    <row r="31419" spans="1:15" x14ac:dyDescent="0.25">
      <c r="A31419">
        <v>3</v>
      </c>
      <c r="B31419" t="s">
        <v>13905</v>
      </c>
      <c r="C31419" t="s">
        <v>13634</v>
      </c>
      <c r="D31419">
        <v>3302</v>
      </c>
      <c r="E31419" t="s">
        <v>1126</v>
      </c>
      <c r="F31419" t="s">
        <v>13906</v>
      </c>
      <c r="G31419">
        <v>2015</v>
      </c>
      <c r="H31419" t="s">
        <v>13881</v>
      </c>
      <c r="I31419">
        <v>200103</v>
      </c>
      <c r="J31419" t="s">
        <v>13882</v>
      </c>
      <c r="K31419">
        <v>200103002</v>
      </c>
      <c r="L31419" t="s">
        <v>13883</v>
      </c>
      <c r="M31419" t="s">
        <v>13885</v>
      </c>
      <c r="N31419">
        <v>2</v>
      </c>
      <c r="O31419">
        <v>0</v>
      </c>
    </row>
    <row r="31420" spans="1:15" x14ac:dyDescent="0.25">
      <c r="A31420">
        <v>3</v>
      </c>
      <c r="B31420" t="s">
        <v>13905</v>
      </c>
      <c r="C31420" t="s">
        <v>13634</v>
      </c>
      <c r="D31420">
        <v>3302</v>
      </c>
      <c r="E31420" t="s">
        <v>1126</v>
      </c>
      <c r="F31420" t="s">
        <v>14491</v>
      </c>
      <c r="G31420">
        <v>2015</v>
      </c>
      <c r="H31420" t="s">
        <v>14474</v>
      </c>
      <c r="I31420">
        <v>200103</v>
      </c>
      <c r="J31420" t="s">
        <v>13882</v>
      </c>
      <c r="K31420">
        <v>200103002</v>
      </c>
      <c r="L31420" t="s">
        <v>13883</v>
      </c>
      <c r="M31420" t="s">
        <v>13884</v>
      </c>
      <c r="N31420">
        <v>1</v>
      </c>
      <c r="O31420">
        <v>0</v>
      </c>
    </row>
    <row r="31421" spans="1:15" x14ac:dyDescent="0.25">
      <c r="A31421">
        <v>3</v>
      </c>
      <c r="B31421" t="s">
        <v>13905</v>
      </c>
      <c r="C31421" t="s">
        <v>13634</v>
      </c>
      <c r="D31421">
        <v>3302</v>
      </c>
      <c r="E31421" t="s">
        <v>1126</v>
      </c>
      <c r="F31421" t="s">
        <v>14491</v>
      </c>
      <c r="G31421">
        <v>2015</v>
      </c>
      <c r="H31421" t="s">
        <v>14474</v>
      </c>
      <c r="I31421">
        <v>200103</v>
      </c>
      <c r="J31421" t="s">
        <v>13882</v>
      </c>
      <c r="K31421">
        <v>200103002</v>
      </c>
      <c r="L31421" t="s">
        <v>13883</v>
      </c>
      <c r="M31421" t="s">
        <v>13885</v>
      </c>
      <c r="N31421">
        <v>2</v>
      </c>
      <c r="O31421">
        <v>0</v>
      </c>
    </row>
    <row r="31422" spans="1:15" x14ac:dyDescent="0.25">
      <c r="A31422">
        <v>3</v>
      </c>
      <c r="B31422" t="s">
        <v>13905</v>
      </c>
      <c r="C31422" t="s">
        <v>13634</v>
      </c>
      <c r="D31422">
        <v>3302</v>
      </c>
      <c r="E31422" t="s">
        <v>1126</v>
      </c>
      <c r="F31422" t="s">
        <v>14491</v>
      </c>
      <c r="G31422">
        <v>2015</v>
      </c>
      <c r="H31422" t="s">
        <v>14475</v>
      </c>
      <c r="I31422">
        <v>200103</v>
      </c>
      <c r="J31422" t="s">
        <v>13882</v>
      </c>
      <c r="K31422">
        <v>200103002</v>
      </c>
      <c r="L31422" t="s">
        <v>13883</v>
      </c>
      <c r="M31422" t="s">
        <v>13884</v>
      </c>
      <c r="N31422">
        <v>1</v>
      </c>
      <c r="O31422">
        <v>0</v>
      </c>
    </row>
    <row r="31423" spans="1:15" x14ac:dyDescent="0.25">
      <c r="A31423">
        <v>3</v>
      </c>
      <c r="B31423" t="s">
        <v>13905</v>
      </c>
      <c r="C31423" t="s">
        <v>13634</v>
      </c>
      <c r="D31423">
        <v>3302</v>
      </c>
      <c r="E31423" t="s">
        <v>1126</v>
      </c>
      <c r="F31423" t="s">
        <v>14491</v>
      </c>
      <c r="G31423">
        <v>2015</v>
      </c>
      <c r="H31423" t="s">
        <v>14475</v>
      </c>
      <c r="I31423">
        <v>200103</v>
      </c>
      <c r="J31423" t="s">
        <v>13882</v>
      </c>
      <c r="K31423">
        <v>200103002</v>
      </c>
      <c r="L31423" t="s">
        <v>13883</v>
      </c>
      <c r="M31423" t="s">
        <v>13885</v>
      </c>
      <c r="N31423">
        <v>2</v>
      </c>
      <c r="O31423">
        <v>0</v>
      </c>
    </row>
    <row r="31424" spans="1:15" x14ac:dyDescent="0.25">
      <c r="A31424">
        <v>3</v>
      </c>
      <c r="B31424" t="s">
        <v>13905</v>
      </c>
      <c r="C31424" t="s">
        <v>13634</v>
      </c>
      <c r="D31424">
        <v>3302</v>
      </c>
      <c r="E31424" t="s">
        <v>1126</v>
      </c>
      <c r="F31424" t="s">
        <v>14491</v>
      </c>
      <c r="G31424">
        <v>2015</v>
      </c>
      <c r="H31424" t="s">
        <v>14476</v>
      </c>
      <c r="I31424">
        <v>200103</v>
      </c>
      <c r="J31424" t="s">
        <v>13882</v>
      </c>
      <c r="K31424">
        <v>200103002</v>
      </c>
      <c r="L31424" t="s">
        <v>13883</v>
      </c>
      <c r="M31424" t="s">
        <v>13884</v>
      </c>
      <c r="N31424">
        <v>1</v>
      </c>
      <c r="O31424">
        <v>0</v>
      </c>
    </row>
    <row r="31425" spans="1:15" x14ac:dyDescent="0.25">
      <c r="A31425">
        <v>3</v>
      </c>
      <c r="B31425" t="s">
        <v>13905</v>
      </c>
      <c r="C31425" t="s">
        <v>13634</v>
      </c>
      <c r="D31425">
        <v>3302</v>
      </c>
      <c r="E31425" t="s">
        <v>1126</v>
      </c>
      <c r="F31425" t="s">
        <v>14491</v>
      </c>
      <c r="G31425">
        <v>2015</v>
      </c>
      <c r="H31425" t="s">
        <v>14476</v>
      </c>
      <c r="I31425">
        <v>200103</v>
      </c>
      <c r="J31425" t="s">
        <v>13882</v>
      </c>
      <c r="K31425">
        <v>200103002</v>
      </c>
      <c r="L31425" t="s">
        <v>13883</v>
      </c>
      <c r="M31425" t="s">
        <v>13885</v>
      </c>
      <c r="N31425">
        <v>2</v>
      </c>
      <c r="O31425">
        <v>0</v>
      </c>
    </row>
    <row r="31426" spans="1:15" x14ac:dyDescent="0.25">
      <c r="A31426">
        <v>3</v>
      </c>
      <c r="B31426" t="s">
        <v>13905</v>
      </c>
      <c r="C31426" t="s">
        <v>13634</v>
      </c>
      <c r="D31426">
        <v>3302</v>
      </c>
      <c r="E31426" t="s">
        <v>1126</v>
      </c>
      <c r="F31426" t="s">
        <v>14491</v>
      </c>
      <c r="G31426">
        <v>2015</v>
      </c>
      <c r="H31426" t="s">
        <v>14477</v>
      </c>
      <c r="I31426">
        <v>200103</v>
      </c>
      <c r="J31426" t="s">
        <v>13882</v>
      </c>
      <c r="K31426">
        <v>200103002</v>
      </c>
      <c r="L31426" t="s">
        <v>13883</v>
      </c>
      <c r="M31426" t="s">
        <v>13884</v>
      </c>
      <c r="N31426">
        <v>1</v>
      </c>
      <c r="O31426">
        <v>0</v>
      </c>
    </row>
    <row r="31427" spans="1:15" x14ac:dyDescent="0.25">
      <c r="A31427">
        <v>3</v>
      </c>
      <c r="B31427" t="s">
        <v>13905</v>
      </c>
      <c r="C31427" t="s">
        <v>13634</v>
      </c>
      <c r="D31427">
        <v>3302</v>
      </c>
      <c r="E31427" t="s">
        <v>1126</v>
      </c>
      <c r="F31427" t="s">
        <v>14491</v>
      </c>
      <c r="G31427">
        <v>2015</v>
      </c>
      <c r="H31427" t="s">
        <v>14477</v>
      </c>
      <c r="I31427">
        <v>200103</v>
      </c>
      <c r="J31427" t="s">
        <v>13882</v>
      </c>
      <c r="K31427">
        <v>200103002</v>
      </c>
      <c r="L31427" t="s">
        <v>13883</v>
      </c>
      <c r="M31427" t="s">
        <v>13885</v>
      </c>
      <c r="N31427">
        <v>2</v>
      </c>
      <c r="O31427">
        <v>0</v>
      </c>
    </row>
    <row r="31428" spans="1:15" x14ac:dyDescent="0.25">
      <c r="A31428">
        <v>3</v>
      </c>
      <c r="B31428" t="s">
        <v>13905</v>
      </c>
      <c r="C31428" t="s">
        <v>13634</v>
      </c>
      <c r="D31428">
        <v>3302</v>
      </c>
      <c r="E31428" t="s">
        <v>1126</v>
      </c>
      <c r="F31428" t="s">
        <v>14491</v>
      </c>
      <c r="G31428">
        <v>2015</v>
      </c>
      <c r="H31428" t="s">
        <v>14478</v>
      </c>
      <c r="I31428">
        <v>200103</v>
      </c>
      <c r="J31428" t="s">
        <v>13882</v>
      </c>
      <c r="K31428">
        <v>200103002</v>
      </c>
      <c r="L31428" t="s">
        <v>13883</v>
      </c>
      <c r="M31428" t="s">
        <v>13884</v>
      </c>
      <c r="N31428">
        <v>1</v>
      </c>
      <c r="O31428">
        <v>0</v>
      </c>
    </row>
    <row r="31429" spans="1:15" x14ac:dyDescent="0.25">
      <c r="A31429">
        <v>3</v>
      </c>
      <c r="B31429" t="s">
        <v>13905</v>
      </c>
      <c r="C31429" t="s">
        <v>13634</v>
      </c>
      <c r="D31429">
        <v>3302</v>
      </c>
      <c r="E31429" t="s">
        <v>1126</v>
      </c>
      <c r="F31429" t="s">
        <v>14491</v>
      </c>
      <c r="G31429">
        <v>2015</v>
      </c>
      <c r="H31429" t="s">
        <v>14478</v>
      </c>
      <c r="I31429">
        <v>200103</v>
      </c>
      <c r="J31429" t="s">
        <v>13882</v>
      </c>
      <c r="K31429">
        <v>200103002</v>
      </c>
      <c r="L31429" t="s">
        <v>13883</v>
      </c>
      <c r="M31429" t="s">
        <v>13885</v>
      </c>
      <c r="N31429">
        <v>2</v>
      </c>
      <c r="O31429">
        <v>0</v>
      </c>
    </row>
    <row r="31430" spans="1:15" x14ac:dyDescent="0.25">
      <c r="A31430">
        <v>3</v>
      </c>
      <c r="B31430" t="s">
        <v>13905</v>
      </c>
      <c r="C31430" t="s">
        <v>13634</v>
      </c>
      <c r="D31430">
        <v>3302</v>
      </c>
      <c r="E31430" t="s">
        <v>1126</v>
      </c>
      <c r="F31430" t="s">
        <v>14491</v>
      </c>
      <c r="G31430">
        <v>2015</v>
      </c>
      <c r="H31430" t="s">
        <v>14479</v>
      </c>
      <c r="I31430">
        <v>200103</v>
      </c>
      <c r="J31430" t="s">
        <v>13882</v>
      </c>
      <c r="K31430">
        <v>200103002</v>
      </c>
      <c r="L31430" t="s">
        <v>13883</v>
      </c>
      <c r="M31430" t="s">
        <v>13884</v>
      </c>
      <c r="N31430">
        <v>1</v>
      </c>
      <c r="O31430">
        <v>0</v>
      </c>
    </row>
    <row r="31431" spans="1:15" x14ac:dyDescent="0.25">
      <c r="A31431">
        <v>3</v>
      </c>
      <c r="B31431" t="s">
        <v>13905</v>
      </c>
      <c r="C31431" t="s">
        <v>13634</v>
      </c>
      <c r="D31431">
        <v>3302</v>
      </c>
      <c r="E31431" t="s">
        <v>1126</v>
      </c>
      <c r="F31431" t="s">
        <v>14491</v>
      </c>
      <c r="G31431">
        <v>2015</v>
      </c>
      <c r="H31431" t="s">
        <v>14479</v>
      </c>
      <c r="I31431">
        <v>200103</v>
      </c>
      <c r="J31431" t="s">
        <v>13882</v>
      </c>
      <c r="K31431">
        <v>200103002</v>
      </c>
      <c r="L31431" t="s">
        <v>13883</v>
      </c>
      <c r="M31431" t="s">
        <v>13885</v>
      </c>
      <c r="N31431">
        <v>2</v>
      </c>
      <c r="O31431">
        <v>0</v>
      </c>
    </row>
    <row r="31432" spans="1:15" x14ac:dyDescent="0.25">
      <c r="A31432">
        <v>3</v>
      </c>
      <c r="B31432" t="s">
        <v>13905</v>
      </c>
      <c r="C31432" t="s">
        <v>13634</v>
      </c>
      <c r="D31432">
        <v>3302</v>
      </c>
      <c r="E31432" t="s">
        <v>1126</v>
      </c>
      <c r="F31432" t="s">
        <v>14491</v>
      </c>
      <c r="G31432">
        <v>2015</v>
      </c>
      <c r="H31432" t="s">
        <v>14480</v>
      </c>
      <c r="I31432">
        <v>200103</v>
      </c>
      <c r="J31432" t="s">
        <v>13882</v>
      </c>
      <c r="K31432">
        <v>200103002</v>
      </c>
      <c r="L31432" t="s">
        <v>13883</v>
      </c>
      <c r="M31432" t="s">
        <v>13884</v>
      </c>
      <c r="N31432">
        <v>1</v>
      </c>
      <c r="O31432">
        <v>0</v>
      </c>
    </row>
    <row r="31433" spans="1:15" x14ac:dyDescent="0.25">
      <c r="A31433">
        <v>3</v>
      </c>
      <c r="B31433" t="s">
        <v>13905</v>
      </c>
      <c r="C31433" t="s">
        <v>13634</v>
      </c>
      <c r="D31433">
        <v>3302</v>
      </c>
      <c r="E31433" t="s">
        <v>1126</v>
      </c>
      <c r="F31433" t="s">
        <v>14491</v>
      </c>
      <c r="G31433">
        <v>2015</v>
      </c>
      <c r="H31433" t="s">
        <v>14480</v>
      </c>
      <c r="I31433">
        <v>200103</v>
      </c>
      <c r="J31433" t="s">
        <v>13882</v>
      </c>
      <c r="K31433">
        <v>200103002</v>
      </c>
      <c r="L31433" t="s">
        <v>13883</v>
      </c>
      <c r="M31433" t="s">
        <v>13885</v>
      </c>
      <c r="N31433">
        <v>2</v>
      </c>
      <c r="O31433">
        <v>0</v>
      </c>
    </row>
    <row r="31434" spans="1:15" x14ac:dyDescent="0.25">
      <c r="A31434">
        <v>3</v>
      </c>
      <c r="B31434" t="s">
        <v>13905</v>
      </c>
      <c r="C31434" t="s">
        <v>13634</v>
      </c>
      <c r="D31434">
        <v>3302</v>
      </c>
      <c r="E31434" t="s">
        <v>1126</v>
      </c>
      <c r="F31434" t="s">
        <v>14491</v>
      </c>
      <c r="G31434">
        <v>2015</v>
      </c>
      <c r="H31434" t="s">
        <v>14481</v>
      </c>
      <c r="I31434">
        <v>200103</v>
      </c>
      <c r="J31434" t="s">
        <v>13882</v>
      </c>
      <c r="K31434">
        <v>200103002</v>
      </c>
      <c r="L31434" t="s">
        <v>13883</v>
      </c>
      <c r="M31434" t="s">
        <v>13884</v>
      </c>
      <c r="N31434">
        <v>1</v>
      </c>
      <c r="O31434">
        <v>0</v>
      </c>
    </row>
    <row r="31435" spans="1:15" x14ac:dyDescent="0.25">
      <c r="A31435">
        <v>3</v>
      </c>
      <c r="B31435" t="s">
        <v>13905</v>
      </c>
      <c r="C31435" t="s">
        <v>13634</v>
      </c>
      <c r="D31435">
        <v>3302</v>
      </c>
      <c r="E31435" t="s">
        <v>1126</v>
      </c>
      <c r="F31435" t="s">
        <v>14491</v>
      </c>
      <c r="G31435">
        <v>2015</v>
      </c>
      <c r="H31435" t="s">
        <v>14481</v>
      </c>
      <c r="I31435">
        <v>200103</v>
      </c>
      <c r="J31435" t="s">
        <v>13882</v>
      </c>
      <c r="K31435">
        <v>200103002</v>
      </c>
      <c r="L31435" t="s">
        <v>13883</v>
      </c>
      <c r="M31435" t="s">
        <v>13885</v>
      </c>
      <c r="N31435">
        <v>2</v>
      </c>
      <c r="O31435">
        <v>0</v>
      </c>
    </row>
    <row r="31436" spans="1:15" x14ac:dyDescent="0.25">
      <c r="A31436">
        <v>3</v>
      </c>
      <c r="B31436" t="s">
        <v>13905</v>
      </c>
      <c r="C31436" t="s">
        <v>13634</v>
      </c>
      <c r="D31436">
        <v>3302</v>
      </c>
      <c r="E31436" t="s">
        <v>1126</v>
      </c>
      <c r="F31436" t="s">
        <v>14491</v>
      </c>
      <c r="G31436">
        <v>2015</v>
      </c>
      <c r="H31436" t="s">
        <v>14482</v>
      </c>
      <c r="I31436">
        <v>200103</v>
      </c>
      <c r="J31436" t="s">
        <v>13882</v>
      </c>
      <c r="K31436">
        <v>200103002</v>
      </c>
      <c r="L31436" t="s">
        <v>13883</v>
      </c>
      <c r="M31436" t="s">
        <v>13884</v>
      </c>
      <c r="N31436">
        <v>1</v>
      </c>
      <c r="O31436">
        <v>0</v>
      </c>
    </row>
    <row r="31437" spans="1:15" x14ac:dyDescent="0.25">
      <c r="A31437">
        <v>3</v>
      </c>
      <c r="B31437" t="s">
        <v>13905</v>
      </c>
      <c r="C31437" t="s">
        <v>13634</v>
      </c>
      <c r="D31437">
        <v>3302</v>
      </c>
      <c r="E31437" t="s">
        <v>1126</v>
      </c>
      <c r="F31437" t="s">
        <v>14491</v>
      </c>
      <c r="G31437">
        <v>2015</v>
      </c>
      <c r="H31437" t="s">
        <v>13881</v>
      </c>
      <c r="I31437">
        <v>200103</v>
      </c>
      <c r="J31437" t="s">
        <v>13882</v>
      </c>
      <c r="K31437">
        <v>200103002</v>
      </c>
      <c r="L31437" t="s">
        <v>13883</v>
      </c>
      <c r="M31437" t="s">
        <v>13884</v>
      </c>
      <c r="N31437">
        <v>1</v>
      </c>
      <c r="O31437">
        <v>0</v>
      </c>
    </row>
    <row r="31438" spans="1:15" x14ac:dyDescent="0.25">
      <c r="A31438">
        <v>3</v>
      </c>
      <c r="B31438" t="s">
        <v>13905</v>
      </c>
      <c r="C31438" t="s">
        <v>13634</v>
      </c>
      <c r="D31438">
        <v>3302</v>
      </c>
      <c r="E31438" t="s">
        <v>1126</v>
      </c>
      <c r="F31438" t="s">
        <v>14491</v>
      </c>
      <c r="G31438">
        <v>2015</v>
      </c>
      <c r="H31438" t="s">
        <v>14482</v>
      </c>
      <c r="I31438">
        <v>200103</v>
      </c>
      <c r="J31438" t="s">
        <v>13882</v>
      </c>
      <c r="K31438">
        <v>200103002</v>
      </c>
      <c r="L31438" t="s">
        <v>13883</v>
      </c>
      <c r="M31438" t="s">
        <v>13885</v>
      </c>
      <c r="N31438">
        <v>2</v>
      </c>
      <c r="O31438">
        <v>0</v>
      </c>
    </row>
    <row r="31439" spans="1:15" x14ac:dyDescent="0.25">
      <c r="A31439">
        <v>3</v>
      </c>
      <c r="B31439" t="s">
        <v>13905</v>
      </c>
      <c r="C31439" t="s">
        <v>13634</v>
      </c>
      <c r="D31439">
        <v>3302</v>
      </c>
      <c r="E31439" t="s">
        <v>1126</v>
      </c>
      <c r="F31439" t="s">
        <v>14491</v>
      </c>
      <c r="G31439">
        <v>2015</v>
      </c>
      <c r="H31439" t="s">
        <v>13881</v>
      </c>
      <c r="I31439">
        <v>200103</v>
      </c>
      <c r="J31439" t="s">
        <v>13882</v>
      </c>
      <c r="K31439">
        <v>200103002</v>
      </c>
      <c r="L31439" t="s">
        <v>13883</v>
      </c>
      <c r="M31439" t="s">
        <v>13885</v>
      </c>
      <c r="N31439">
        <v>2</v>
      </c>
      <c r="O31439">
        <v>0</v>
      </c>
    </row>
    <row r="31440" spans="1:15" x14ac:dyDescent="0.25">
      <c r="A31440">
        <v>3</v>
      </c>
      <c r="B31440" t="s">
        <v>13905</v>
      </c>
      <c r="C31440" t="s">
        <v>13634</v>
      </c>
      <c r="D31440">
        <v>3302</v>
      </c>
      <c r="E31440" t="s">
        <v>1126</v>
      </c>
      <c r="F31440" t="s">
        <v>14492</v>
      </c>
      <c r="G31440">
        <v>2015</v>
      </c>
      <c r="H31440" t="s">
        <v>14474</v>
      </c>
      <c r="I31440">
        <v>200103</v>
      </c>
      <c r="J31440" t="s">
        <v>13882</v>
      </c>
      <c r="K31440">
        <v>200103002</v>
      </c>
      <c r="L31440" t="s">
        <v>13883</v>
      </c>
      <c r="M31440" t="s">
        <v>13884</v>
      </c>
      <c r="N31440">
        <v>1</v>
      </c>
      <c r="O31440">
        <v>0</v>
      </c>
    </row>
    <row r="31441" spans="1:15" x14ac:dyDescent="0.25">
      <c r="A31441">
        <v>3</v>
      </c>
      <c r="B31441" t="s">
        <v>13905</v>
      </c>
      <c r="C31441" t="s">
        <v>13634</v>
      </c>
      <c r="D31441">
        <v>3302</v>
      </c>
      <c r="E31441" t="s">
        <v>1126</v>
      </c>
      <c r="F31441" t="s">
        <v>14492</v>
      </c>
      <c r="G31441">
        <v>2015</v>
      </c>
      <c r="H31441" t="s">
        <v>14474</v>
      </c>
      <c r="I31441">
        <v>200103</v>
      </c>
      <c r="J31441" t="s">
        <v>13882</v>
      </c>
      <c r="K31441">
        <v>200103002</v>
      </c>
      <c r="L31441" t="s">
        <v>13883</v>
      </c>
      <c r="M31441" t="s">
        <v>13885</v>
      </c>
      <c r="N31441">
        <v>2</v>
      </c>
      <c r="O31441">
        <v>0</v>
      </c>
    </row>
    <row r="31442" spans="1:15" x14ac:dyDescent="0.25">
      <c r="A31442">
        <v>3</v>
      </c>
      <c r="B31442" t="s">
        <v>13905</v>
      </c>
      <c r="C31442" t="s">
        <v>13634</v>
      </c>
      <c r="D31442">
        <v>3302</v>
      </c>
      <c r="E31442" t="s">
        <v>1126</v>
      </c>
      <c r="F31442" t="s">
        <v>14492</v>
      </c>
      <c r="G31442">
        <v>2015</v>
      </c>
      <c r="H31442" t="s">
        <v>14475</v>
      </c>
      <c r="I31442">
        <v>200103</v>
      </c>
      <c r="J31442" t="s">
        <v>13882</v>
      </c>
      <c r="K31442">
        <v>200103002</v>
      </c>
      <c r="L31442" t="s">
        <v>13883</v>
      </c>
      <c r="M31442" t="s">
        <v>13884</v>
      </c>
      <c r="N31442">
        <v>1</v>
      </c>
      <c r="O31442">
        <v>0</v>
      </c>
    </row>
    <row r="31443" spans="1:15" x14ac:dyDescent="0.25">
      <c r="A31443">
        <v>3</v>
      </c>
      <c r="B31443" t="s">
        <v>13905</v>
      </c>
      <c r="C31443" t="s">
        <v>13634</v>
      </c>
      <c r="D31443">
        <v>3302</v>
      </c>
      <c r="E31443" t="s">
        <v>1126</v>
      </c>
      <c r="F31443" t="s">
        <v>14492</v>
      </c>
      <c r="G31443">
        <v>2015</v>
      </c>
      <c r="H31443" t="s">
        <v>14475</v>
      </c>
      <c r="I31443">
        <v>200103</v>
      </c>
      <c r="J31443" t="s">
        <v>13882</v>
      </c>
      <c r="K31443">
        <v>200103002</v>
      </c>
      <c r="L31443" t="s">
        <v>13883</v>
      </c>
      <c r="M31443" t="s">
        <v>13885</v>
      </c>
      <c r="N31443">
        <v>2</v>
      </c>
      <c r="O31443">
        <v>0</v>
      </c>
    </row>
    <row r="31444" spans="1:15" x14ac:dyDescent="0.25">
      <c r="A31444">
        <v>3</v>
      </c>
      <c r="B31444" t="s">
        <v>13905</v>
      </c>
      <c r="C31444" t="s">
        <v>13634</v>
      </c>
      <c r="D31444">
        <v>3302</v>
      </c>
      <c r="E31444" t="s">
        <v>1126</v>
      </c>
      <c r="F31444" t="s">
        <v>14492</v>
      </c>
      <c r="G31444">
        <v>2015</v>
      </c>
      <c r="H31444" t="s">
        <v>14476</v>
      </c>
      <c r="I31444">
        <v>200103</v>
      </c>
      <c r="J31444" t="s">
        <v>13882</v>
      </c>
      <c r="K31444">
        <v>200103002</v>
      </c>
      <c r="L31444" t="s">
        <v>13883</v>
      </c>
      <c r="M31444" t="s">
        <v>13884</v>
      </c>
      <c r="N31444">
        <v>1</v>
      </c>
      <c r="O31444">
        <v>0</v>
      </c>
    </row>
    <row r="31445" spans="1:15" x14ac:dyDescent="0.25">
      <c r="A31445">
        <v>3</v>
      </c>
      <c r="B31445" t="s">
        <v>13905</v>
      </c>
      <c r="C31445" t="s">
        <v>13634</v>
      </c>
      <c r="D31445">
        <v>3302</v>
      </c>
      <c r="E31445" t="s">
        <v>1126</v>
      </c>
      <c r="F31445" t="s">
        <v>14492</v>
      </c>
      <c r="G31445">
        <v>2015</v>
      </c>
      <c r="H31445" t="s">
        <v>14476</v>
      </c>
      <c r="I31445">
        <v>200103</v>
      </c>
      <c r="J31445" t="s">
        <v>13882</v>
      </c>
      <c r="K31445">
        <v>200103002</v>
      </c>
      <c r="L31445" t="s">
        <v>13883</v>
      </c>
      <c r="M31445" t="s">
        <v>13885</v>
      </c>
      <c r="N31445">
        <v>2</v>
      </c>
      <c r="O31445">
        <v>0</v>
      </c>
    </row>
    <row r="31446" spans="1:15" x14ac:dyDescent="0.25">
      <c r="A31446">
        <v>3</v>
      </c>
      <c r="B31446" t="s">
        <v>13905</v>
      </c>
      <c r="C31446" t="s">
        <v>13634</v>
      </c>
      <c r="D31446">
        <v>3302</v>
      </c>
      <c r="E31446" t="s">
        <v>1126</v>
      </c>
      <c r="F31446" t="s">
        <v>14492</v>
      </c>
      <c r="G31446">
        <v>2015</v>
      </c>
      <c r="H31446" t="s">
        <v>14477</v>
      </c>
      <c r="I31446">
        <v>200103</v>
      </c>
      <c r="J31446" t="s">
        <v>13882</v>
      </c>
      <c r="K31446">
        <v>200103002</v>
      </c>
      <c r="L31446" t="s">
        <v>13883</v>
      </c>
      <c r="M31446" t="s">
        <v>13884</v>
      </c>
      <c r="N31446">
        <v>1</v>
      </c>
      <c r="O31446">
        <v>0</v>
      </c>
    </row>
    <row r="31447" spans="1:15" x14ac:dyDescent="0.25">
      <c r="A31447">
        <v>3</v>
      </c>
      <c r="B31447" t="s">
        <v>13905</v>
      </c>
      <c r="C31447" t="s">
        <v>13634</v>
      </c>
      <c r="D31447">
        <v>3302</v>
      </c>
      <c r="E31447" t="s">
        <v>1126</v>
      </c>
      <c r="F31447" t="s">
        <v>14492</v>
      </c>
      <c r="G31447">
        <v>2015</v>
      </c>
      <c r="H31447" t="s">
        <v>14477</v>
      </c>
      <c r="I31447">
        <v>200103</v>
      </c>
      <c r="J31447" t="s">
        <v>13882</v>
      </c>
      <c r="K31447">
        <v>200103002</v>
      </c>
      <c r="L31447" t="s">
        <v>13883</v>
      </c>
      <c r="M31447" t="s">
        <v>13885</v>
      </c>
      <c r="N31447">
        <v>2</v>
      </c>
      <c r="O31447">
        <v>0</v>
      </c>
    </row>
    <row r="31448" spans="1:15" x14ac:dyDescent="0.25">
      <c r="A31448">
        <v>3</v>
      </c>
      <c r="B31448" t="s">
        <v>13905</v>
      </c>
      <c r="C31448" t="s">
        <v>13634</v>
      </c>
      <c r="D31448">
        <v>3302</v>
      </c>
      <c r="E31448" t="s">
        <v>1126</v>
      </c>
      <c r="F31448" t="s">
        <v>14492</v>
      </c>
      <c r="G31448">
        <v>2015</v>
      </c>
      <c r="H31448" t="s">
        <v>14478</v>
      </c>
      <c r="I31448">
        <v>200103</v>
      </c>
      <c r="J31448" t="s">
        <v>13882</v>
      </c>
      <c r="K31448">
        <v>200103002</v>
      </c>
      <c r="L31448" t="s">
        <v>13883</v>
      </c>
      <c r="M31448" t="s">
        <v>13884</v>
      </c>
      <c r="N31448">
        <v>1</v>
      </c>
      <c r="O31448">
        <v>0</v>
      </c>
    </row>
    <row r="31449" spans="1:15" x14ac:dyDescent="0.25">
      <c r="A31449">
        <v>3</v>
      </c>
      <c r="B31449" t="s">
        <v>13905</v>
      </c>
      <c r="C31449" t="s">
        <v>13634</v>
      </c>
      <c r="D31449">
        <v>3302</v>
      </c>
      <c r="E31449" t="s">
        <v>1126</v>
      </c>
      <c r="F31449" t="s">
        <v>14492</v>
      </c>
      <c r="G31449">
        <v>2015</v>
      </c>
      <c r="H31449" t="s">
        <v>14478</v>
      </c>
      <c r="I31449">
        <v>200103</v>
      </c>
      <c r="J31449" t="s">
        <v>13882</v>
      </c>
      <c r="K31449">
        <v>200103002</v>
      </c>
      <c r="L31449" t="s">
        <v>13883</v>
      </c>
      <c r="M31449" t="s">
        <v>13885</v>
      </c>
      <c r="N31449">
        <v>2</v>
      </c>
      <c r="O31449">
        <v>0</v>
      </c>
    </row>
    <row r="31450" spans="1:15" x14ac:dyDescent="0.25">
      <c r="A31450">
        <v>3</v>
      </c>
      <c r="B31450" t="s">
        <v>13905</v>
      </c>
      <c r="C31450" t="s">
        <v>13634</v>
      </c>
      <c r="D31450">
        <v>3302</v>
      </c>
      <c r="E31450" t="s">
        <v>1126</v>
      </c>
      <c r="F31450" t="s">
        <v>14492</v>
      </c>
      <c r="G31450">
        <v>2015</v>
      </c>
      <c r="H31450" t="s">
        <v>14479</v>
      </c>
      <c r="I31450">
        <v>200103</v>
      </c>
      <c r="J31450" t="s">
        <v>13882</v>
      </c>
      <c r="K31450">
        <v>200103002</v>
      </c>
      <c r="L31450" t="s">
        <v>13883</v>
      </c>
      <c r="M31450" t="s">
        <v>13884</v>
      </c>
      <c r="N31450">
        <v>1</v>
      </c>
      <c r="O31450">
        <v>0</v>
      </c>
    </row>
    <row r="31451" spans="1:15" x14ac:dyDescent="0.25">
      <c r="A31451">
        <v>3</v>
      </c>
      <c r="B31451" t="s">
        <v>13905</v>
      </c>
      <c r="C31451" t="s">
        <v>13634</v>
      </c>
      <c r="D31451">
        <v>3302</v>
      </c>
      <c r="E31451" t="s">
        <v>1126</v>
      </c>
      <c r="F31451" t="s">
        <v>14492</v>
      </c>
      <c r="G31451">
        <v>2015</v>
      </c>
      <c r="H31451" t="s">
        <v>14479</v>
      </c>
      <c r="I31451">
        <v>200103</v>
      </c>
      <c r="J31451" t="s">
        <v>13882</v>
      </c>
      <c r="K31451">
        <v>200103002</v>
      </c>
      <c r="L31451" t="s">
        <v>13883</v>
      </c>
      <c r="M31451" t="s">
        <v>13885</v>
      </c>
      <c r="N31451">
        <v>2</v>
      </c>
      <c r="O31451">
        <v>0</v>
      </c>
    </row>
    <row r="31452" spans="1:15" x14ac:dyDescent="0.25">
      <c r="A31452">
        <v>3</v>
      </c>
      <c r="B31452" t="s">
        <v>13905</v>
      </c>
      <c r="C31452" t="s">
        <v>13634</v>
      </c>
      <c r="D31452">
        <v>3302</v>
      </c>
      <c r="E31452" t="s">
        <v>1126</v>
      </c>
      <c r="F31452" t="s">
        <v>14492</v>
      </c>
      <c r="G31452">
        <v>2015</v>
      </c>
      <c r="H31452" t="s">
        <v>14480</v>
      </c>
      <c r="I31452">
        <v>200103</v>
      </c>
      <c r="J31452" t="s">
        <v>13882</v>
      </c>
      <c r="K31452">
        <v>200103002</v>
      </c>
      <c r="L31452" t="s">
        <v>13883</v>
      </c>
      <c r="M31452" t="s">
        <v>13884</v>
      </c>
      <c r="N31452">
        <v>1</v>
      </c>
      <c r="O31452">
        <v>0</v>
      </c>
    </row>
    <row r="31453" spans="1:15" x14ac:dyDescent="0.25">
      <c r="A31453">
        <v>3</v>
      </c>
      <c r="B31453" t="s">
        <v>13905</v>
      </c>
      <c r="C31453" t="s">
        <v>13634</v>
      </c>
      <c r="D31453">
        <v>3302</v>
      </c>
      <c r="E31453" t="s">
        <v>1126</v>
      </c>
      <c r="F31453" t="s">
        <v>14492</v>
      </c>
      <c r="G31453">
        <v>2015</v>
      </c>
      <c r="H31453" t="s">
        <v>14480</v>
      </c>
      <c r="I31453">
        <v>200103</v>
      </c>
      <c r="J31453" t="s">
        <v>13882</v>
      </c>
      <c r="K31453">
        <v>200103002</v>
      </c>
      <c r="L31453" t="s">
        <v>13883</v>
      </c>
      <c r="M31453" t="s">
        <v>13885</v>
      </c>
      <c r="N31453">
        <v>2</v>
      </c>
      <c r="O31453">
        <v>0</v>
      </c>
    </row>
    <row r="31454" spans="1:15" x14ac:dyDescent="0.25">
      <c r="A31454">
        <v>3</v>
      </c>
      <c r="B31454" t="s">
        <v>13905</v>
      </c>
      <c r="C31454" t="s">
        <v>13634</v>
      </c>
      <c r="D31454">
        <v>3302</v>
      </c>
      <c r="E31454" t="s">
        <v>1126</v>
      </c>
      <c r="F31454" t="s">
        <v>14492</v>
      </c>
      <c r="G31454">
        <v>2015</v>
      </c>
      <c r="H31454" t="s">
        <v>14481</v>
      </c>
      <c r="I31454">
        <v>200103</v>
      </c>
      <c r="J31454" t="s">
        <v>13882</v>
      </c>
      <c r="K31454">
        <v>200103002</v>
      </c>
      <c r="L31454" t="s">
        <v>13883</v>
      </c>
      <c r="M31454" t="s">
        <v>13884</v>
      </c>
      <c r="N31454">
        <v>1</v>
      </c>
      <c r="O31454">
        <v>0</v>
      </c>
    </row>
    <row r="31455" spans="1:15" x14ac:dyDescent="0.25">
      <c r="A31455">
        <v>3</v>
      </c>
      <c r="B31455" t="s">
        <v>13905</v>
      </c>
      <c r="C31455" t="s">
        <v>13634</v>
      </c>
      <c r="D31455">
        <v>3302</v>
      </c>
      <c r="E31455" t="s">
        <v>1126</v>
      </c>
      <c r="F31455" t="s">
        <v>14492</v>
      </c>
      <c r="G31455">
        <v>2015</v>
      </c>
      <c r="H31455" t="s">
        <v>14481</v>
      </c>
      <c r="I31455">
        <v>200103</v>
      </c>
      <c r="J31455" t="s">
        <v>13882</v>
      </c>
      <c r="K31455">
        <v>200103002</v>
      </c>
      <c r="L31455" t="s">
        <v>13883</v>
      </c>
      <c r="M31455" t="s">
        <v>13885</v>
      </c>
      <c r="N31455">
        <v>2</v>
      </c>
      <c r="O31455">
        <v>0</v>
      </c>
    </row>
    <row r="31456" spans="1:15" x14ac:dyDescent="0.25">
      <c r="A31456">
        <v>3</v>
      </c>
      <c r="B31456" t="s">
        <v>13905</v>
      </c>
      <c r="C31456" t="s">
        <v>13634</v>
      </c>
      <c r="D31456">
        <v>3302</v>
      </c>
      <c r="E31456" t="s">
        <v>1126</v>
      </c>
      <c r="F31456" t="s">
        <v>14492</v>
      </c>
      <c r="G31456">
        <v>2015</v>
      </c>
      <c r="H31456" t="s">
        <v>14482</v>
      </c>
      <c r="I31456">
        <v>200103</v>
      </c>
      <c r="J31456" t="s">
        <v>13882</v>
      </c>
      <c r="K31456">
        <v>200103002</v>
      </c>
      <c r="L31456" t="s">
        <v>13883</v>
      </c>
      <c r="M31456" t="s">
        <v>13884</v>
      </c>
      <c r="N31456">
        <v>1</v>
      </c>
      <c r="O31456">
        <v>0</v>
      </c>
    </row>
    <row r="31457" spans="1:15" x14ac:dyDescent="0.25">
      <c r="A31457">
        <v>3</v>
      </c>
      <c r="B31457" t="s">
        <v>13905</v>
      </c>
      <c r="C31457" t="s">
        <v>13634</v>
      </c>
      <c r="D31457">
        <v>3302</v>
      </c>
      <c r="E31457" t="s">
        <v>1126</v>
      </c>
      <c r="F31457" t="s">
        <v>14492</v>
      </c>
      <c r="G31457">
        <v>2015</v>
      </c>
      <c r="H31457" t="s">
        <v>13881</v>
      </c>
      <c r="I31457">
        <v>200103</v>
      </c>
      <c r="J31457" t="s">
        <v>13882</v>
      </c>
      <c r="K31457">
        <v>200103002</v>
      </c>
      <c r="L31457" t="s">
        <v>13883</v>
      </c>
      <c r="M31457" t="s">
        <v>13884</v>
      </c>
      <c r="N31457">
        <v>1</v>
      </c>
      <c r="O31457">
        <v>0</v>
      </c>
    </row>
    <row r="31458" spans="1:15" x14ac:dyDescent="0.25">
      <c r="A31458">
        <v>3</v>
      </c>
      <c r="B31458" t="s">
        <v>13905</v>
      </c>
      <c r="C31458" t="s">
        <v>13634</v>
      </c>
      <c r="D31458">
        <v>3302</v>
      </c>
      <c r="E31458" t="s">
        <v>1126</v>
      </c>
      <c r="F31458" t="s">
        <v>14492</v>
      </c>
      <c r="G31458">
        <v>2015</v>
      </c>
      <c r="H31458" t="s">
        <v>14482</v>
      </c>
      <c r="I31458">
        <v>200103</v>
      </c>
      <c r="J31458" t="s">
        <v>13882</v>
      </c>
      <c r="K31458">
        <v>200103002</v>
      </c>
      <c r="L31458" t="s">
        <v>13883</v>
      </c>
      <c r="M31458" t="s">
        <v>13885</v>
      </c>
      <c r="N31458">
        <v>2</v>
      </c>
      <c r="O31458">
        <v>0</v>
      </c>
    </row>
    <row r="31459" spans="1:15" x14ac:dyDescent="0.25">
      <c r="A31459">
        <v>3</v>
      </c>
      <c r="B31459" t="s">
        <v>13905</v>
      </c>
      <c r="C31459" t="s">
        <v>13634</v>
      </c>
      <c r="D31459">
        <v>3302</v>
      </c>
      <c r="E31459" t="s">
        <v>1126</v>
      </c>
      <c r="F31459" t="s">
        <v>14492</v>
      </c>
      <c r="G31459">
        <v>2015</v>
      </c>
      <c r="H31459" t="s">
        <v>13881</v>
      </c>
      <c r="I31459">
        <v>200103</v>
      </c>
      <c r="J31459" t="s">
        <v>13882</v>
      </c>
      <c r="K31459">
        <v>200103002</v>
      </c>
      <c r="L31459" t="s">
        <v>13883</v>
      </c>
      <c r="M31459" t="s">
        <v>13885</v>
      </c>
      <c r="N31459">
        <v>2</v>
      </c>
      <c r="O31459">
        <v>0</v>
      </c>
    </row>
    <row r="31460" spans="1:15" x14ac:dyDescent="0.25">
      <c r="A31460">
        <v>3</v>
      </c>
      <c r="B31460" t="s">
        <v>13905</v>
      </c>
      <c r="C31460" t="s">
        <v>13634</v>
      </c>
      <c r="D31460">
        <v>3302</v>
      </c>
      <c r="E31460" t="s">
        <v>1126</v>
      </c>
      <c r="F31460" t="s">
        <v>14493</v>
      </c>
      <c r="G31460">
        <v>2015</v>
      </c>
      <c r="H31460" t="s">
        <v>14474</v>
      </c>
      <c r="I31460">
        <v>200103</v>
      </c>
      <c r="J31460" t="s">
        <v>13882</v>
      </c>
      <c r="K31460">
        <v>200103002</v>
      </c>
      <c r="L31460" t="s">
        <v>13883</v>
      </c>
      <c r="M31460" t="s">
        <v>13884</v>
      </c>
      <c r="N31460">
        <v>1</v>
      </c>
      <c r="O31460">
        <v>0</v>
      </c>
    </row>
    <row r="31461" spans="1:15" x14ac:dyDescent="0.25">
      <c r="A31461">
        <v>3</v>
      </c>
      <c r="B31461" t="s">
        <v>13905</v>
      </c>
      <c r="C31461" t="s">
        <v>13634</v>
      </c>
      <c r="D31461">
        <v>3302</v>
      </c>
      <c r="E31461" t="s">
        <v>1126</v>
      </c>
      <c r="F31461" t="s">
        <v>14493</v>
      </c>
      <c r="G31461">
        <v>2015</v>
      </c>
      <c r="H31461" t="s">
        <v>14474</v>
      </c>
      <c r="I31461">
        <v>200103</v>
      </c>
      <c r="J31461" t="s">
        <v>13882</v>
      </c>
      <c r="K31461">
        <v>200103002</v>
      </c>
      <c r="L31461" t="s">
        <v>13883</v>
      </c>
      <c r="M31461" t="s">
        <v>13885</v>
      </c>
      <c r="N31461">
        <v>2</v>
      </c>
      <c r="O31461">
        <v>0</v>
      </c>
    </row>
    <row r="31462" spans="1:15" x14ac:dyDescent="0.25">
      <c r="A31462">
        <v>3</v>
      </c>
      <c r="B31462" t="s">
        <v>13905</v>
      </c>
      <c r="C31462" t="s">
        <v>13634</v>
      </c>
      <c r="D31462">
        <v>3302</v>
      </c>
      <c r="E31462" t="s">
        <v>1126</v>
      </c>
      <c r="F31462" t="s">
        <v>14493</v>
      </c>
      <c r="G31462">
        <v>2015</v>
      </c>
      <c r="H31462" t="s">
        <v>14475</v>
      </c>
      <c r="I31462">
        <v>200103</v>
      </c>
      <c r="J31462" t="s">
        <v>13882</v>
      </c>
      <c r="K31462">
        <v>200103002</v>
      </c>
      <c r="L31462" t="s">
        <v>13883</v>
      </c>
      <c r="M31462" t="s">
        <v>13884</v>
      </c>
      <c r="N31462">
        <v>1</v>
      </c>
      <c r="O31462">
        <v>0</v>
      </c>
    </row>
    <row r="31463" spans="1:15" x14ac:dyDescent="0.25">
      <c r="A31463">
        <v>3</v>
      </c>
      <c r="B31463" t="s">
        <v>13905</v>
      </c>
      <c r="C31463" t="s">
        <v>13634</v>
      </c>
      <c r="D31463">
        <v>3302</v>
      </c>
      <c r="E31463" t="s">
        <v>1126</v>
      </c>
      <c r="F31463" t="s">
        <v>14493</v>
      </c>
      <c r="G31463">
        <v>2015</v>
      </c>
      <c r="H31463" t="s">
        <v>14475</v>
      </c>
      <c r="I31463">
        <v>200103</v>
      </c>
      <c r="J31463" t="s">
        <v>13882</v>
      </c>
      <c r="K31463">
        <v>200103002</v>
      </c>
      <c r="L31463" t="s">
        <v>13883</v>
      </c>
      <c r="M31463" t="s">
        <v>13885</v>
      </c>
      <c r="N31463">
        <v>2</v>
      </c>
      <c r="O31463">
        <v>0</v>
      </c>
    </row>
    <row r="31464" spans="1:15" x14ac:dyDescent="0.25">
      <c r="A31464">
        <v>3</v>
      </c>
      <c r="B31464" t="s">
        <v>13905</v>
      </c>
      <c r="C31464" t="s">
        <v>13634</v>
      </c>
      <c r="D31464">
        <v>3302</v>
      </c>
      <c r="E31464" t="s">
        <v>1126</v>
      </c>
      <c r="F31464" t="s">
        <v>14493</v>
      </c>
      <c r="G31464">
        <v>2015</v>
      </c>
      <c r="H31464" t="s">
        <v>14476</v>
      </c>
      <c r="I31464">
        <v>200103</v>
      </c>
      <c r="J31464" t="s">
        <v>13882</v>
      </c>
      <c r="K31464">
        <v>200103002</v>
      </c>
      <c r="L31464" t="s">
        <v>13883</v>
      </c>
      <c r="M31464" t="s">
        <v>13884</v>
      </c>
      <c r="N31464">
        <v>1</v>
      </c>
      <c r="O31464">
        <v>0</v>
      </c>
    </row>
    <row r="31465" spans="1:15" x14ac:dyDescent="0.25">
      <c r="A31465">
        <v>3</v>
      </c>
      <c r="B31465" t="s">
        <v>13905</v>
      </c>
      <c r="C31465" t="s">
        <v>13634</v>
      </c>
      <c r="D31465">
        <v>3302</v>
      </c>
      <c r="E31465" t="s">
        <v>1126</v>
      </c>
      <c r="F31465" t="s">
        <v>14493</v>
      </c>
      <c r="G31465">
        <v>2015</v>
      </c>
      <c r="H31465" t="s">
        <v>14476</v>
      </c>
      <c r="I31465">
        <v>200103</v>
      </c>
      <c r="J31465" t="s">
        <v>13882</v>
      </c>
      <c r="K31465">
        <v>200103002</v>
      </c>
      <c r="L31465" t="s">
        <v>13883</v>
      </c>
      <c r="M31465" t="s">
        <v>13885</v>
      </c>
      <c r="N31465">
        <v>2</v>
      </c>
      <c r="O31465">
        <v>0</v>
      </c>
    </row>
    <row r="31466" spans="1:15" x14ac:dyDescent="0.25">
      <c r="A31466">
        <v>3</v>
      </c>
      <c r="B31466" t="s">
        <v>13905</v>
      </c>
      <c r="C31466" t="s">
        <v>13634</v>
      </c>
      <c r="D31466">
        <v>3302</v>
      </c>
      <c r="E31466" t="s">
        <v>1126</v>
      </c>
      <c r="F31466" t="s">
        <v>14493</v>
      </c>
      <c r="G31466">
        <v>2015</v>
      </c>
      <c r="H31466" t="s">
        <v>14477</v>
      </c>
      <c r="I31466">
        <v>200103</v>
      </c>
      <c r="J31466" t="s">
        <v>13882</v>
      </c>
      <c r="K31466">
        <v>200103002</v>
      </c>
      <c r="L31466" t="s">
        <v>13883</v>
      </c>
      <c r="M31466" t="s">
        <v>13884</v>
      </c>
      <c r="N31466">
        <v>1</v>
      </c>
      <c r="O31466">
        <v>0</v>
      </c>
    </row>
    <row r="31467" spans="1:15" x14ac:dyDescent="0.25">
      <c r="A31467">
        <v>3</v>
      </c>
      <c r="B31467" t="s">
        <v>13905</v>
      </c>
      <c r="C31467" t="s">
        <v>13634</v>
      </c>
      <c r="D31467">
        <v>3302</v>
      </c>
      <c r="E31467" t="s">
        <v>1126</v>
      </c>
      <c r="F31467" t="s">
        <v>14493</v>
      </c>
      <c r="G31467">
        <v>2015</v>
      </c>
      <c r="H31467" t="s">
        <v>14477</v>
      </c>
      <c r="I31467">
        <v>200103</v>
      </c>
      <c r="J31467" t="s">
        <v>13882</v>
      </c>
      <c r="K31467">
        <v>200103002</v>
      </c>
      <c r="L31467" t="s">
        <v>13883</v>
      </c>
      <c r="M31467" t="s">
        <v>13885</v>
      </c>
      <c r="N31467">
        <v>2</v>
      </c>
      <c r="O31467">
        <v>0</v>
      </c>
    </row>
    <row r="31468" spans="1:15" x14ac:dyDescent="0.25">
      <c r="A31468">
        <v>3</v>
      </c>
      <c r="B31468" t="s">
        <v>13905</v>
      </c>
      <c r="C31468" t="s">
        <v>13634</v>
      </c>
      <c r="D31468">
        <v>3302</v>
      </c>
      <c r="E31468" t="s">
        <v>1126</v>
      </c>
      <c r="F31468" t="s">
        <v>14493</v>
      </c>
      <c r="G31468">
        <v>2015</v>
      </c>
      <c r="H31468" t="s">
        <v>14478</v>
      </c>
      <c r="I31468">
        <v>200103</v>
      </c>
      <c r="J31468" t="s">
        <v>13882</v>
      </c>
      <c r="K31468">
        <v>200103002</v>
      </c>
      <c r="L31468" t="s">
        <v>13883</v>
      </c>
      <c r="M31468" t="s">
        <v>13884</v>
      </c>
      <c r="N31468">
        <v>1</v>
      </c>
      <c r="O31468">
        <v>0</v>
      </c>
    </row>
    <row r="31469" spans="1:15" x14ac:dyDescent="0.25">
      <c r="A31469">
        <v>3</v>
      </c>
      <c r="B31469" t="s">
        <v>13905</v>
      </c>
      <c r="C31469" t="s">
        <v>13634</v>
      </c>
      <c r="D31469">
        <v>3302</v>
      </c>
      <c r="E31469" t="s">
        <v>1126</v>
      </c>
      <c r="F31469" t="s">
        <v>14493</v>
      </c>
      <c r="G31469">
        <v>2015</v>
      </c>
      <c r="H31469" t="s">
        <v>14478</v>
      </c>
      <c r="I31469">
        <v>200103</v>
      </c>
      <c r="J31469" t="s">
        <v>13882</v>
      </c>
      <c r="K31469">
        <v>200103002</v>
      </c>
      <c r="L31469" t="s">
        <v>13883</v>
      </c>
      <c r="M31469" t="s">
        <v>13885</v>
      </c>
      <c r="N31469">
        <v>2</v>
      </c>
      <c r="O31469">
        <v>0</v>
      </c>
    </row>
    <row r="31470" spans="1:15" x14ac:dyDescent="0.25">
      <c r="A31470">
        <v>3</v>
      </c>
      <c r="B31470" t="s">
        <v>13905</v>
      </c>
      <c r="C31470" t="s">
        <v>13634</v>
      </c>
      <c r="D31470">
        <v>3302</v>
      </c>
      <c r="E31470" t="s">
        <v>1126</v>
      </c>
      <c r="F31470" t="s">
        <v>14493</v>
      </c>
      <c r="G31470">
        <v>2015</v>
      </c>
      <c r="H31470" t="s">
        <v>14479</v>
      </c>
      <c r="I31470">
        <v>200103</v>
      </c>
      <c r="J31470" t="s">
        <v>13882</v>
      </c>
      <c r="K31470">
        <v>200103002</v>
      </c>
      <c r="L31470" t="s">
        <v>13883</v>
      </c>
      <c r="M31470" t="s">
        <v>13884</v>
      </c>
      <c r="N31470">
        <v>1</v>
      </c>
      <c r="O31470">
        <v>0</v>
      </c>
    </row>
    <row r="31471" spans="1:15" x14ac:dyDescent="0.25">
      <c r="A31471">
        <v>3</v>
      </c>
      <c r="B31471" t="s">
        <v>13905</v>
      </c>
      <c r="C31471" t="s">
        <v>13634</v>
      </c>
      <c r="D31471">
        <v>3302</v>
      </c>
      <c r="E31471" t="s">
        <v>1126</v>
      </c>
      <c r="F31471" t="s">
        <v>14493</v>
      </c>
      <c r="G31471">
        <v>2015</v>
      </c>
      <c r="H31471" t="s">
        <v>14479</v>
      </c>
      <c r="I31471">
        <v>200103</v>
      </c>
      <c r="J31471" t="s">
        <v>13882</v>
      </c>
      <c r="K31471">
        <v>200103002</v>
      </c>
      <c r="L31471" t="s">
        <v>13883</v>
      </c>
      <c r="M31471" t="s">
        <v>13885</v>
      </c>
      <c r="N31471">
        <v>2</v>
      </c>
      <c r="O31471">
        <v>0</v>
      </c>
    </row>
    <row r="31472" spans="1:15" x14ac:dyDescent="0.25">
      <c r="A31472">
        <v>3</v>
      </c>
      <c r="B31472" t="s">
        <v>13905</v>
      </c>
      <c r="C31472" t="s">
        <v>13634</v>
      </c>
      <c r="D31472">
        <v>3302</v>
      </c>
      <c r="E31472" t="s">
        <v>1126</v>
      </c>
      <c r="F31472" t="s">
        <v>14493</v>
      </c>
      <c r="G31472">
        <v>2015</v>
      </c>
      <c r="H31472" t="s">
        <v>14480</v>
      </c>
      <c r="I31472">
        <v>200103</v>
      </c>
      <c r="J31472" t="s">
        <v>13882</v>
      </c>
      <c r="K31472">
        <v>200103002</v>
      </c>
      <c r="L31472" t="s">
        <v>13883</v>
      </c>
      <c r="M31472" t="s">
        <v>13884</v>
      </c>
      <c r="N31472">
        <v>1</v>
      </c>
      <c r="O31472">
        <v>0</v>
      </c>
    </row>
    <row r="31473" spans="1:15" x14ac:dyDescent="0.25">
      <c r="A31473">
        <v>3</v>
      </c>
      <c r="B31473" t="s">
        <v>13905</v>
      </c>
      <c r="C31473" t="s">
        <v>13634</v>
      </c>
      <c r="D31473">
        <v>3302</v>
      </c>
      <c r="E31473" t="s">
        <v>1126</v>
      </c>
      <c r="F31473" t="s">
        <v>14493</v>
      </c>
      <c r="G31473">
        <v>2015</v>
      </c>
      <c r="H31473" t="s">
        <v>14480</v>
      </c>
      <c r="I31473">
        <v>200103</v>
      </c>
      <c r="J31473" t="s">
        <v>13882</v>
      </c>
      <c r="K31473">
        <v>200103002</v>
      </c>
      <c r="L31473" t="s">
        <v>13883</v>
      </c>
      <c r="M31473" t="s">
        <v>13885</v>
      </c>
      <c r="N31473">
        <v>2</v>
      </c>
      <c r="O31473">
        <v>0</v>
      </c>
    </row>
    <row r="31474" spans="1:15" x14ac:dyDescent="0.25">
      <c r="A31474">
        <v>3</v>
      </c>
      <c r="B31474" t="s">
        <v>13905</v>
      </c>
      <c r="C31474" t="s">
        <v>13634</v>
      </c>
      <c r="D31474">
        <v>3302</v>
      </c>
      <c r="E31474" t="s">
        <v>1126</v>
      </c>
      <c r="F31474" t="s">
        <v>14493</v>
      </c>
      <c r="G31474">
        <v>2015</v>
      </c>
      <c r="H31474" t="s">
        <v>14481</v>
      </c>
      <c r="I31474">
        <v>200103</v>
      </c>
      <c r="J31474" t="s">
        <v>13882</v>
      </c>
      <c r="K31474">
        <v>200103002</v>
      </c>
      <c r="L31474" t="s">
        <v>13883</v>
      </c>
      <c r="M31474" t="s">
        <v>13884</v>
      </c>
      <c r="N31474">
        <v>1</v>
      </c>
      <c r="O31474">
        <v>0</v>
      </c>
    </row>
    <row r="31475" spans="1:15" x14ac:dyDescent="0.25">
      <c r="A31475">
        <v>3</v>
      </c>
      <c r="B31475" t="s">
        <v>13905</v>
      </c>
      <c r="C31475" t="s">
        <v>13634</v>
      </c>
      <c r="D31475">
        <v>3302</v>
      </c>
      <c r="E31475" t="s">
        <v>1126</v>
      </c>
      <c r="F31475" t="s">
        <v>14493</v>
      </c>
      <c r="G31475">
        <v>2015</v>
      </c>
      <c r="H31475" t="s">
        <v>14481</v>
      </c>
      <c r="I31475">
        <v>200103</v>
      </c>
      <c r="J31475" t="s">
        <v>13882</v>
      </c>
      <c r="K31475">
        <v>200103002</v>
      </c>
      <c r="L31475" t="s">
        <v>13883</v>
      </c>
      <c r="M31475" t="s">
        <v>13885</v>
      </c>
      <c r="N31475">
        <v>2</v>
      </c>
      <c r="O31475">
        <v>0</v>
      </c>
    </row>
    <row r="31476" spans="1:15" x14ac:dyDescent="0.25">
      <c r="A31476">
        <v>3</v>
      </c>
      <c r="B31476" t="s">
        <v>13905</v>
      </c>
      <c r="C31476" t="s">
        <v>13634</v>
      </c>
      <c r="D31476">
        <v>3302</v>
      </c>
      <c r="E31476" t="s">
        <v>1126</v>
      </c>
      <c r="F31476" t="s">
        <v>14493</v>
      </c>
      <c r="G31476">
        <v>2015</v>
      </c>
      <c r="H31476" t="s">
        <v>14482</v>
      </c>
      <c r="I31476">
        <v>200103</v>
      </c>
      <c r="J31476" t="s">
        <v>13882</v>
      </c>
      <c r="K31476">
        <v>200103002</v>
      </c>
      <c r="L31476" t="s">
        <v>13883</v>
      </c>
      <c r="M31476" t="s">
        <v>13884</v>
      </c>
      <c r="N31476">
        <v>1</v>
      </c>
      <c r="O31476">
        <v>0</v>
      </c>
    </row>
    <row r="31477" spans="1:15" x14ac:dyDescent="0.25">
      <c r="A31477">
        <v>3</v>
      </c>
      <c r="B31477" t="s">
        <v>13905</v>
      </c>
      <c r="C31477" t="s">
        <v>13634</v>
      </c>
      <c r="D31477">
        <v>3302</v>
      </c>
      <c r="E31477" t="s">
        <v>1126</v>
      </c>
      <c r="F31477" t="s">
        <v>14493</v>
      </c>
      <c r="G31477">
        <v>2015</v>
      </c>
      <c r="H31477" t="s">
        <v>13881</v>
      </c>
      <c r="I31477">
        <v>200103</v>
      </c>
      <c r="J31477" t="s">
        <v>13882</v>
      </c>
      <c r="K31477">
        <v>200103002</v>
      </c>
      <c r="L31477" t="s">
        <v>13883</v>
      </c>
      <c r="M31477" t="s">
        <v>13884</v>
      </c>
      <c r="N31477">
        <v>1</v>
      </c>
      <c r="O31477">
        <v>0</v>
      </c>
    </row>
    <row r="31478" spans="1:15" x14ac:dyDescent="0.25">
      <c r="A31478">
        <v>3</v>
      </c>
      <c r="B31478" t="s">
        <v>13905</v>
      </c>
      <c r="C31478" t="s">
        <v>13634</v>
      </c>
      <c r="D31478">
        <v>3302</v>
      </c>
      <c r="E31478" t="s">
        <v>1126</v>
      </c>
      <c r="F31478" t="s">
        <v>14493</v>
      </c>
      <c r="G31478">
        <v>2015</v>
      </c>
      <c r="H31478" t="s">
        <v>14482</v>
      </c>
      <c r="I31478">
        <v>200103</v>
      </c>
      <c r="J31478" t="s">
        <v>13882</v>
      </c>
      <c r="K31478">
        <v>200103002</v>
      </c>
      <c r="L31478" t="s">
        <v>13883</v>
      </c>
      <c r="M31478" t="s">
        <v>13885</v>
      </c>
      <c r="N31478">
        <v>2</v>
      </c>
      <c r="O31478">
        <v>0</v>
      </c>
    </row>
    <row r="31479" spans="1:15" x14ac:dyDescent="0.25">
      <c r="A31479">
        <v>3</v>
      </c>
      <c r="B31479" t="s">
        <v>13905</v>
      </c>
      <c r="C31479" t="s">
        <v>13634</v>
      </c>
      <c r="D31479">
        <v>3302</v>
      </c>
      <c r="E31479" t="s">
        <v>1126</v>
      </c>
      <c r="F31479" t="s">
        <v>14493</v>
      </c>
      <c r="G31479">
        <v>2015</v>
      </c>
      <c r="H31479" t="s">
        <v>13881</v>
      </c>
      <c r="I31479">
        <v>200103</v>
      </c>
      <c r="J31479" t="s">
        <v>13882</v>
      </c>
      <c r="K31479">
        <v>200103002</v>
      </c>
      <c r="L31479" t="s">
        <v>13883</v>
      </c>
      <c r="M31479" t="s">
        <v>13885</v>
      </c>
      <c r="N31479">
        <v>2</v>
      </c>
      <c r="O31479">
        <v>0</v>
      </c>
    </row>
    <row r="31480" spans="1:15" x14ac:dyDescent="0.25">
      <c r="A31480">
        <v>3</v>
      </c>
      <c r="B31480" t="s">
        <v>13905</v>
      </c>
      <c r="C31480" t="s">
        <v>13634</v>
      </c>
      <c r="D31480">
        <v>3302</v>
      </c>
      <c r="E31480" t="s">
        <v>1126</v>
      </c>
      <c r="F31480" t="s">
        <v>14494</v>
      </c>
      <c r="G31480">
        <v>2015</v>
      </c>
      <c r="H31480" t="s">
        <v>14474</v>
      </c>
      <c r="I31480">
        <v>200103</v>
      </c>
      <c r="J31480" t="s">
        <v>13882</v>
      </c>
      <c r="K31480">
        <v>200103002</v>
      </c>
      <c r="L31480" t="s">
        <v>13883</v>
      </c>
      <c r="M31480" t="s">
        <v>13884</v>
      </c>
      <c r="N31480">
        <v>1</v>
      </c>
      <c r="O31480">
        <v>0</v>
      </c>
    </row>
    <row r="31481" spans="1:15" x14ac:dyDescent="0.25">
      <c r="A31481">
        <v>3</v>
      </c>
      <c r="B31481" t="s">
        <v>13905</v>
      </c>
      <c r="C31481" t="s">
        <v>13634</v>
      </c>
      <c r="D31481">
        <v>3302</v>
      </c>
      <c r="E31481" t="s">
        <v>1126</v>
      </c>
      <c r="F31481" t="s">
        <v>14494</v>
      </c>
      <c r="G31481">
        <v>2015</v>
      </c>
      <c r="H31481" t="s">
        <v>14474</v>
      </c>
      <c r="I31481">
        <v>200103</v>
      </c>
      <c r="J31481" t="s">
        <v>13882</v>
      </c>
      <c r="K31481">
        <v>200103002</v>
      </c>
      <c r="L31481" t="s">
        <v>13883</v>
      </c>
      <c r="M31481" t="s">
        <v>13885</v>
      </c>
      <c r="N31481">
        <v>2</v>
      </c>
      <c r="O31481">
        <v>0</v>
      </c>
    </row>
    <row r="31482" spans="1:15" x14ac:dyDescent="0.25">
      <c r="A31482">
        <v>3</v>
      </c>
      <c r="B31482" t="s">
        <v>13905</v>
      </c>
      <c r="C31482" t="s">
        <v>13634</v>
      </c>
      <c r="D31482">
        <v>3302</v>
      </c>
      <c r="E31482" t="s">
        <v>1126</v>
      </c>
      <c r="F31482" t="s">
        <v>14494</v>
      </c>
      <c r="G31482">
        <v>2015</v>
      </c>
      <c r="H31482" t="s">
        <v>14475</v>
      </c>
      <c r="I31482">
        <v>200103</v>
      </c>
      <c r="J31482" t="s">
        <v>13882</v>
      </c>
      <c r="K31482">
        <v>200103002</v>
      </c>
      <c r="L31482" t="s">
        <v>13883</v>
      </c>
      <c r="M31482" t="s">
        <v>13884</v>
      </c>
      <c r="N31482">
        <v>1</v>
      </c>
      <c r="O31482">
        <v>0</v>
      </c>
    </row>
    <row r="31483" spans="1:15" x14ac:dyDescent="0.25">
      <c r="A31483">
        <v>3</v>
      </c>
      <c r="B31483" t="s">
        <v>13905</v>
      </c>
      <c r="C31483" t="s">
        <v>13634</v>
      </c>
      <c r="D31483">
        <v>3302</v>
      </c>
      <c r="E31483" t="s">
        <v>1126</v>
      </c>
      <c r="F31483" t="s">
        <v>14494</v>
      </c>
      <c r="G31483">
        <v>2015</v>
      </c>
      <c r="H31483" t="s">
        <v>14475</v>
      </c>
      <c r="I31483">
        <v>200103</v>
      </c>
      <c r="J31483" t="s">
        <v>13882</v>
      </c>
      <c r="K31483">
        <v>200103002</v>
      </c>
      <c r="L31483" t="s">
        <v>13883</v>
      </c>
      <c r="M31483" t="s">
        <v>13885</v>
      </c>
      <c r="N31483">
        <v>2</v>
      </c>
      <c r="O31483">
        <v>0</v>
      </c>
    </row>
    <row r="31484" spans="1:15" x14ac:dyDescent="0.25">
      <c r="A31484">
        <v>3</v>
      </c>
      <c r="B31484" t="s">
        <v>13905</v>
      </c>
      <c r="C31484" t="s">
        <v>13634</v>
      </c>
      <c r="D31484">
        <v>3302</v>
      </c>
      <c r="E31484" t="s">
        <v>1126</v>
      </c>
      <c r="F31484" t="s">
        <v>14494</v>
      </c>
      <c r="G31484">
        <v>2015</v>
      </c>
      <c r="H31484" t="s">
        <v>14476</v>
      </c>
      <c r="I31484">
        <v>200103</v>
      </c>
      <c r="J31484" t="s">
        <v>13882</v>
      </c>
      <c r="K31484">
        <v>200103002</v>
      </c>
      <c r="L31484" t="s">
        <v>13883</v>
      </c>
      <c r="M31484" t="s">
        <v>13884</v>
      </c>
      <c r="N31484">
        <v>1</v>
      </c>
      <c r="O31484">
        <v>0</v>
      </c>
    </row>
    <row r="31485" spans="1:15" x14ac:dyDescent="0.25">
      <c r="A31485">
        <v>3</v>
      </c>
      <c r="B31485" t="s">
        <v>13905</v>
      </c>
      <c r="C31485" t="s">
        <v>13634</v>
      </c>
      <c r="D31485">
        <v>3302</v>
      </c>
      <c r="E31485" t="s">
        <v>1126</v>
      </c>
      <c r="F31485" t="s">
        <v>14494</v>
      </c>
      <c r="G31485">
        <v>2015</v>
      </c>
      <c r="H31485" t="s">
        <v>14476</v>
      </c>
      <c r="I31485">
        <v>200103</v>
      </c>
      <c r="J31485" t="s">
        <v>13882</v>
      </c>
      <c r="K31485">
        <v>200103002</v>
      </c>
      <c r="L31485" t="s">
        <v>13883</v>
      </c>
      <c r="M31485" t="s">
        <v>13885</v>
      </c>
      <c r="N31485">
        <v>2</v>
      </c>
      <c r="O31485">
        <v>0</v>
      </c>
    </row>
    <row r="31486" spans="1:15" x14ac:dyDescent="0.25">
      <c r="A31486">
        <v>3</v>
      </c>
      <c r="B31486" t="s">
        <v>13905</v>
      </c>
      <c r="C31486" t="s">
        <v>13634</v>
      </c>
      <c r="D31486">
        <v>3302</v>
      </c>
      <c r="E31486" t="s">
        <v>1126</v>
      </c>
      <c r="F31486" t="s">
        <v>14494</v>
      </c>
      <c r="G31486">
        <v>2015</v>
      </c>
      <c r="H31486" t="s">
        <v>14477</v>
      </c>
      <c r="I31486">
        <v>200103</v>
      </c>
      <c r="J31486" t="s">
        <v>13882</v>
      </c>
      <c r="K31486">
        <v>200103002</v>
      </c>
      <c r="L31486" t="s">
        <v>13883</v>
      </c>
      <c r="M31486" t="s">
        <v>13884</v>
      </c>
      <c r="N31486">
        <v>1</v>
      </c>
      <c r="O31486">
        <v>0</v>
      </c>
    </row>
    <row r="31487" spans="1:15" x14ac:dyDescent="0.25">
      <c r="A31487">
        <v>3</v>
      </c>
      <c r="B31487" t="s">
        <v>13905</v>
      </c>
      <c r="C31487" t="s">
        <v>13634</v>
      </c>
      <c r="D31487">
        <v>3302</v>
      </c>
      <c r="E31487" t="s">
        <v>1126</v>
      </c>
      <c r="F31487" t="s">
        <v>14494</v>
      </c>
      <c r="G31487">
        <v>2015</v>
      </c>
      <c r="H31487" t="s">
        <v>14477</v>
      </c>
      <c r="I31487">
        <v>200103</v>
      </c>
      <c r="J31487" t="s">
        <v>13882</v>
      </c>
      <c r="K31487">
        <v>200103002</v>
      </c>
      <c r="L31487" t="s">
        <v>13883</v>
      </c>
      <c r="M31487" t="s">
        <v>13885</v>
      </c>
      <c r="N31487">
        <v>2</v>
      </c>
      <c r="O31487">
        <v>0</v>
      </c>
    </row>
    <row r="31488" spans="1:15" x14ac:dyDescent="0.25">
      <c r="A31488">
        <v>3</v>
      </c>
      <c r="B31488" t="s">
        <v>13905</v>
      </c>
      <c r="C31488" t="s">
        <v>13634</v>
      </c>
      <c r="D31488">
        <v>3302</v>
      </c>
      <c r="E31488" t="s">
        <v>1126</v>
      </c>
      <c r="F31488" t="s">
        <v>14494</v>
      </c>
      <c r="G31488">
        <v>2015</v>
      </c>
      <c r="H31488" t="s">
        <v>14478</v>
      </c>
      <c r="I31488">
        <v>200103</v>
      </c>
      <c r="J31488" t="s">
        <v>13882</v>
      </c>
      <c r="K31488">
        <v>200103002</v>
      </c>
      <c r="L31488" t="s">
        <v>13883</v>
      </c>
      <c r="M31488" t="s">
        <v>13884</v>
      </c>
      <c r="N31488">
        <v>1</v>
      </c>
      <c r="O31488">
        <v>0</v>
      </c>
    </row>
    <row r="31489" spans="1:15" x14ac:dyDescent="0.25">
      <c r="A31489">
        <v>3</v>
      </c>
      <c r="B31489" t="s">
        <v>13905</v>
      </c>
      <c r="C31489" t="s">
        <v>13634</v>
      </c>
      <c r="D31489">
        <v>3302</v>
      </c>
      <c r="E31489" t="s">
        <v>1126</v>
      </c>
      <c r="F31489" t="s">
        <v>14494</v>
      </c>
      <c r="G31489">
        <v>2015</v>
      </c>
      <c r="H31489" t="s">
        <v>14478</v>
      </c>
      <c r="I31489">
        <v>200103</v>
      </c>
      <c r="J31489" t="s">
        <v>13882</v>
      </c>
      <c r="K31489">
        <v>200103002</v>
      </c>
      <c r="L31489" t="s">
        <v>13883</v>
      </c>
      <c r="M31489" t="s">
        <v>13885</v>
      </c>
      <c r="N31489">
        <v>2</v>
      </c>
      <c r="O31489">
        <v>0</v>
      </c>
    </row>
    <row r="31490" spans="1:15" x14ac:dyDescent="0.25">
      <c r="A31490">
        <v>3</v>
      </c>
      <c r="B31490" t="s">
        <v>13905</v>
      </c>
      <c r="C31490" t="s">
        <v>13634</v>
      </c>
      <c r="D31490">
        <v>3302</v>
      </c>
      <c r="E31490" t="s">
        <v>1126</v>
      </c>
      <c r="F31490" t="s">
        <v>14494</v>
      </c>
      <c r="G31490">
        <v>2015</v>
      </c>
      <c r="H31490" t="s">
        <v>14479</v>
      </c>
      <c r="I31490">
        <v>200103</v>
      </c>
      <c r="J31490" t="s">
        <v>13882</v>
      </c>
      <c r="K31490">
        <v>200103002</v>
      </c>
      <c r="L31490" t="s">
        <v>13883</v>
      </c>
      <c r="M31490" t="s">
        <v>13884</v>
      </c>
      <c r="N31490">
        <v>1</v>
      </c>
      <c r="O31490">
        <v>0</v>
      </c>
    </row>
    <row r="31491" spans="1:15" x14ac:dyDescent="0.25">
      <c r="A31491">
        <v>3</v>
      </c>
      <c r="B31491" t="s">
        <v>13905</v>
      </c>
      <c r="C31491" t="s">
        <v>13634</v>
      </c>
      <c r="D31491">
        <v>3302</v>
      </c>
      <c r="E31491" t="s">
        <v>1126</v>
      </c>
      <c r="F31491" t="s">
        <v>14494</v>
      </c>
      <c r="G31491">
        <v>2015</v>
      </c>
      <c r="H31491" t="s">
        <v>14479</v>
      </c>
      <c r="I31491">
        <v>200103</v>
      </c>
      <c r="J31491" t="s">
        <v>13882</v>
      </c>
      <c r="K31491">
        <v>200103002</v>
      </c>
      <c r="L31491" t="s">
        <v>13883</v>
      </c>
      <c r="M31491" t="s">
        <v>13885</v>
      </c>
      <c r="N31491">
        <v>2</v>
      </c>
      <c r="O31491">
        <v>0</v>
      </c>
    </row>
    <row r="31492" spans="1:15" x14ac:dyDescent="0.25">
      <c r="A31492">
        <v>3</v>
      </c>
      <c r="B31492" t="s">
        <v>13905</v>
      </c>
      <c r="C31492" t="s">
        <v>13634</v>
      </c>
      <c r="D31492">
        <v>3302</v>
      </c>
      <c r="E31492" t="s">
        <v>1126</v>
      </c>
      <c r="F31492" t="s">
        <v>14494</v>
      </c>
      <c r="G31492">
        <v>2015</v>
      </c>
      <c r="H31492" t="s">
        <v>14480</v>
      </c>
      <c r="I31492">
        <v>200103</v>
      </c>
      <c r="J31492" t="s">
        <v>13882</v>
      </c>
      <c r="K31492">
        <v>200103002</v>
      </c>
      <c r="L31492" t="s">
        <v>13883</v>
      </c>
      <c r="M31492" t="s">
        <v>13884</v>
      </c>
      <c r="N31492">
        <v>1</v>
      </c>
      <c r="O31492">
        <v>0</v>
      </c>
    </row>
    <row r="31493" spans="1:15" x14ac:dyDescent="0.25">
      <c r="A31493">
        <v>3</v>
      </c>
      <c r="B31493" t="s">
        <v>13905</v>
      </c>
      <c r="C31493" t="s">
        <v>13634</v>
      </c>
      <c r="D31493">
        <v>3302</v>
      </c>
      <c r="E31493" t="s">
        <v>1126</v>
      </c>
      <c r="F31493" t="s">
        <v>14494</v>
      </c>
      <c r="G31493">
        <v>2015</v>
      </c>
      <c r="H31493" t="s">
        <v>14480</v>
      </c>
      <c r="I31493">
        <v>200103</v>
      </c>
      <c r="J31493" t="s">
        <v>13882</v>
      </c>
      <c r="K31493">
        <v>200103002</v>
      </c>
      <c r="L31493" t="s">
        <v>13883</v>
      </c>
      <c r="M31493" t="s">
        <v>13885</v>
      </c>
      <c r="N31493">
        <v>2</v>
      </c>
      <c r="O31493">
        <v>0</v>
      </c>
    </row>
    <row r="31494" spans="1:15" x14ac:dyDescent="0.25">
      <c r="A31494">
        <v>3</v>
      </c>
      <c r="B31494" t="s">
        <v>13905</v>
      </c>
      <c r="C31494" t="s">
        <v>13634</v>
      </c>
      <c r="D31494">
        <v>3302</v>
      </c>
      <c r="E31494" t="s">
        <v>1126</v>
      </c>
      <c r="F31494" t="s">
        <v>14494</v>
      </c>
      <c r="G31494">
        <v>2015</v>
      </c>
      <c r="H31494" t="s">
        <v>14481</v>
      </c>
      <c r="I31494">
        <v>200103</v>
      </c>
      <c r="J31494" t="s">
        <v>13882</v>
      </c>
      <c r="K31494">
        <v>200103002</v>
      </c>
      <c r="L31494" t="s">
        <v>13883</v>
      </c>
      <c r="M31494" t="s">
        <v>13884</v>
      </c>
      <c r="N31494">
        <v>1</v>
      </c>
      <c r="O31494">
        <v>0</v>
      </c>
    </row>
    <row r="31495" spans="1:15" x14ac:dyDescent="0.25">
      <c r="A31495">
        <v>3</v>
      </c>
      <c r="B31495" t="s">
        <v>13905</v>
      </c>
      <c r="C31495" t="s">
        <v>13634</v>
      </c>
      <c r="D31495">
        <v>3302</v>
      </c>
      <c r="E31495" t="s">
        <v>1126</v>
      </c>
      <c r="F31495" t="s">
        <v>14494</v>
      </c>
      <c r="G31495">
        <v>2015</v>
      </c>
      <c r="H31495" t="s">
        <v>14481</v>
      </c>
      <c r="I31495">
        <v>200103</v>
      </c>
      <c r="J31495" t="s">
        <v>13882</v>
      </c>
      <c r="K31495">
        <v>200103002</v>
      </c>
      <c r="L31495" t="s">
        <v>13883</v>
      </c>
      <c r="M31495" t="s">
        <v>13885</v>
      </c>
      <c r="N31495">
        <v>2</v>
      </c>
      <c r="O31495">
        <v>0</v>
      </c>
    </row>
    <row r="31496" spans="1:15" x14ac:dyDescent="0.25">
      <c r="A31496">
        <v>3</v>
      </c>
      <c r="B31496" t="s">
        <v>13905</v>
      </c>
      <c r="C31496" t="s">
        <v>13634</v>
      </c>
      <c r="D31496">
        <v>3302</v>
      </c>
      <c r="E31496" t="s">
        <v>1126</v>
      </c>
      <c r="F31496" t="s">
        <v>14494</v>
      </c>
      <c r="G31496">
        <v>2015</v>
      </c>
      <c r="H31496" t="s">
        <v>14482</v>
      </c>
      <c r="I31496">
        <v>200103</v>
      </c>
      <c r="J31496" t="s">
        <v>13882</v>
      </c>
      <c r="K31496">
        <v>200103002</v>
      </c>
      <c r="L31496" t="s">
        <v>13883</v>
      </c>
      <c r="M31496" t="s">
        <v>13884</v>
      </c>
      <c r="N31496">
        <v>1</v>
      </c>
      <c r="O31496">
        <v>0</v>
      </c>
    </row>
    <row r="31497" spans="1:15" x14ac:dyDescent="0.25">
      <c r="A31497">
        <v>3</v>
      </c>
      <c r="B31497" t="s">
        <v>13905</v>
      </c>
      <c r="C31497" t="s">
        <v>13634</v>
      </c>
      <c r="D31497">
        <v>3302</v>
      </c>
      <c r="E31497" t="s">
        <v>1126</v>
      </c>
      <c r="F31497" t="s">
        <v>14494</v>
      </c>
      <c r="G31497">
        <v>2015</v>
      </c>
      <c r="H31497" t="s">
        <v>14482</v>
      </c>
      <c r="I31497">
        <v>200103</v>
      </c>
      <c r="J31497" t="s">
        <v>13882</v>
      </c>
      <c r="K31497">
        <v>200103002</v>
      </c>
      <c r="L31497" t="s">
        <v>13883</v>
      </c>
      <c r="M31497" t="s">
        <v>13885</v>
      </c>
      <c r="N31497">
        <v>2</v>
      </c>
      <c r="O31497">
        <v>0</v>
      </c>
    </row>
    <row r="31498" spans="1:15" x14ac:dyDescent="0.25">
      <c r="A31498">
        <v>3</v>
      </c>
      <c r="B31498" t="s">
        <v>13905</v>
      </c>
      <c r="C31498" t="s">
        <v>13634</v>
      </c>
      <c r="D31498">
        <v>3302</v>
      </c>
      <c r="E31498" t="s">
        <v>1126</v>
      </c>
      <c r="F31498" t="s">
        <v>14494</v>
      </c>
      <c r="G31498">
        <v>2015</v>
      </c>
      <c r="H31498" t="s">
        <v>13881</v>
      </c>
      <c r="I31498">
        <v>200103</v>
      </c>
      <c r="J31498" t="s">
        <v>13882</v>
      </c>
      <c r="K31498">
        <v>200103002</v>
      </c>
      <c r="L31498" t="s">
        <v>13883</v>
      </c>
      <c r="M31498" t="s">
        <v>13884</v>
      </c>
      <c r="N31498">
        <v>1</v>
      </c>
      <c r="O31498">
        <v>0</v>
      </c>
    </row>
    <row r="31499" spans="1:15" x14ac:dyDescent="0.25">
      <c r="A31499">
        <v>3</v>
      </c>
      <c r="B31499" t="s">
        <v>13905</v>
      </c>
      <c r="C31499" t="s">
        <v>13634</v>
      </c>
      <c r="D31499">
        <v>3302</v>
      </c>
      <c r="E31499" t="s">
        <v>1126</v>
      </c>
      <c r="F31499" t="s">
        <v>14494</v>
      </c>
      <c r="G31499">
        <v>2015</v>
      </c>
      <c r="H31499" t="s">
        <v>13881</v>
      </c>
      <c r="I31499">
        <v>200103</v>
      </c>
      <c r="J31499" t="s">
        <v>13882</v>
      </c>
      <c r="K31499">
        <v>200103002</v>
      </c>
      <c r="L31499" t="s">
        <v>13883</v>
      </c>
      <c r="M31499" t="s">
        <v>13885</v>
      </c>
      <c r="N31499">
        <v>2</v>
      </c>
      <c r="O31499">
        <v>0</v>
      </c>
    </row>
    <row r="31500" spans="1:15" x14ac:dyDescent="0.25">
      <c r="A31500">
        <v>3</v>
      </c>
      <c r="B31500" t="s">
        <v>13905</v>
      </c>
      <c r="C31500" t="s">
        <v>13634</v>
      </c>
      <c r="D31500">
        <v>3102</v>
      </c>
      <c r="E31500" t="s">
        <v>1111</v>
      </c>
      <c r="F31500" t="s">
        <v>14265</v>
      </c>
      <c r="G31500">
        <v>2015</v>
      </c>
      <c r="H31500" t="s">
        <v>14474</v>
      </c>
      <c r="I31500">
        <v>200103</v>
      </c>
      <c r="J31500" t="s">
        <v>13882</v>
      </c>
      <c r="K31500">
        <v>200103002</v>
      </c>
      <c r="L31500" t="s">
        <v>13883</v>
      </c>
      <c r="M31500" t="s">
        <v>13884</v>
      </c>
      <c r="N31500">
        <v>1</v>
      </c>
      <c r="O31500">
        <v>0</v>
      </c>
    </row>
    <row r="31501" spans="1:15" x14ac:dyDescent="0.25">
      <c r="A31501">
        <v>3</v>
      </c>
      <c r="B31501" t="s">
        <v>13905</v>
      </c>
      <c r="C31501" t="s">
        <v>13634</v>
      </c>
      <c r="D31501">
        <v>3102</v>
      </c>
      <c r="E31501" t="s">
        <v>1111</v>
      </c>
      <c r="F31501" t="s">
        <v>14265</v>
      </c>
      <c r="G31501">
        <v>2015</v>
      </c>
      <c r="H31501" t="s">
        <v>14474</v>
      </c>
      <c r="I31501">
        <v>200103</v>
      </c>
      <c r="J31501" t="s">
        <v>13882</v>
      </c>
      <c r="K31501">
        <v>200103002</v>
      </c>
      <c r="L31501" t="s">
        <v>13883</v>
      </c>
      <c r="M31501" t="s">
        <v>13885</v>
      </c>
      <c r="N31501">
        <v>2</v>
      </c>
      <c r="O31501">
        <v>0</v>
      </c>
    </row>
    <row r="31502" spans="1:15" x14ac:dyDescent="0.25">
      <c r="A31502">
        <v>3</v>
      </c>
      <c r="B31502" t="s">
        <v>13905</v>
      </c>
      <c r="C31502" t="s">
        <v>13634</v>
      </c>
      <c r="D31502">
        <v>3102</v>
      </c>
      <c r="E31502" t="s">
        <v>1111</v>
      </c>
      <c r="F31502" t="s">
        <v>14265</v>
      </c>
      <c r="G31502">
        <v>2015</v>
      </c>
      <c r="H31502" t="s">
        <v>14475</v>
      </c>
      <c r="I31502">
        <v>200103</v>
      </c>
      <c r="J31502" t="s">
        <v>13882</v>
      </c>
      <c r="K31502">
        <v>200103002</v>
      </c>
      <c r="L31502" t="s">
        <v>13883</v>
      </c>
      <c r="M31502" t="s">
        <v>13884</v>
      </c>
      <c r="N31502">
        <v>1</v>
      </c>
      <c r="O31502">
        <v>0</v>
      </c>
    </row>
    <row r="31503" spans="1:15" x14ac:dyDescent="0.25">
      <c r="A31503">
        <v>3</v>
      </c>
      <c r="B31503" t="s">
        <v>13905</v>
      </c>
      <c r="C31503" t="s">
        <v>13634</v>
      </c>
      <c r="D31503">
        <v>3102</v>
      </c>
      <c r="E31503" t="s">
        <v>1111</v>
      </c>
      <c r="F31503" t="s">
        <v>14265</v>
      </c>
      <c r="G31503">
        <v>2015</v>
      </c>
      <c r="H31503" t="s">
        <v>14475</v>
      </c>
      <c r="I31503">
        <v>200103</v>
      </c>
      <c r="J31503" t="s">
        <v>13882</v>
      </c>
      <c r="K31503">
        <v>200103002</v>
      </c>
      <c r="L31503" t="s">
        <v>13883</v>
      </c>
      <c r="M31503" t="s">
        <v>13885</v>
      </c>
      <c r="N31503">
        <v>2</v>
      </c>
      <c r="O31503">
        <v>0</v>
      </c>
    </row>
    <row r="31504" spans="1:15" x14ac:dyDescent="0.25">
      <c r="A31504">
        <v>3</v>
      </c>
      <c r="B31504" t="s">
        <v>13905</v>
      </c>
      <c r="C31504" t="s">
        <v>13634</v>
      </c>
      <c r="D31504">
        <v>3102</v>
      </c>
      <c r="E31504" t="s">
        <v>1111</v>
      </c>
      <c r="F31504" t="s">
        <v>14265</v>
      </c>
      <c r="G31504">
        <v>2015</v>
      </c>
      <c r="H31504" t="s">
        <v>14476</v>
      </c>
      <c r="I31504">
        <v>200103</v>
      </c>
      <c r="J31504" t="s">
        <v>13882</v>
      </c>
      <c r="K31504">
        <v>200103002</v>
      </c>
      <c r="L31504" t="s">
        <v>13883</v>
      </c>
      <c r="M31504" t="s">
        <v>13884</v>
      </c>
      <c r="N31504">
        <v>1</v>
      </c>
      <c r="O31504">
        <v>0</v>
      </c>
    </row>
    <row r="31505" spans="1:15" x14ac:dyDescent="0.25">
      <c r="A31505">
        <v>3</v>
      </c>
      <c r="B31505" t="s">
        <v>13905</v>
      </c>
      <c r="C31505" t="s">
        <v>13634</v>
      </c>
      <c r="D31505">
        <v>3102</v>
      </c>
      <c r="E31505" t="s">
        <v>1111</v>
      </c>
      <c r="F31505" t="s">
        <v>14265</v>
      </c>
      <c r="G31505">
        <v>2015</v>
      </c>
      <c r="H31505" t="s">
        <v>14476</v>
      </c>
      <c r="I31505">
        <v>200103</v>
      </c>
      <c r="J31505" t="s">
        <v>13882</v>
      </c>
      <c r="K31505">
        <v>200103002</v>
      </c>
      <c r="L31505" t="s">
        <v>13883</v>
      </c>
      <c r="M31505" t="s">
        <v>13885</v>
      </c>
      <c r="N31505">
        <v>2</v>
      </c>
      <c r="O31505">
        <v>0</v>
      </c>
    </row>
    <row r="31506" spans="1:15" x14ac:dyDescent="0.25">
      <c r="A31506">
        <v>3</v>
      </c>
      <c r="B31506" t="s">
        <v>13905</v>
      </c>
      <c r="C31506" t="s">
        <v>13634</v>
      </c>
      <c r="D31506">
        <v>3102</v>
      </c>
      <c r="E31506" t="s">
        <v>1111</v>
      </c>
      <c r="F31506" t="s">
        <v>14265</v>
      </c>
      <c r="G31506">
        <v>2015</v>
      </c>
      <c r="H31506" t="s">
        <v>14477</v>
      </c>
      <c r="I31506">
        <v>200103</v>
      </c>
      <c r="J31506" t="s">
        <v>13882</v>
      </c>
      <c r="K31506">
        <v>200103002</v>
      </c>
      <c r="L31506" t="s">
        <v>13883</v>
      </c>
      <c r="M31506" t="s">
        <v>13884</v>
      </c>
      <c r="N31506">
        <v>1</v>
      </c>
      <c r="O31506">
        <v>0</v>
      </c>
    </row>
    <row r="31507" spans="1:15" x14ac:dyDescent="0.25">
      <c r="A31507">
        <v>3</v>
      </c>
      <c r="B31507" t="s">
        <v>13905</v>
      </c>
      <c r="C31507" t="s">
        <v>13634</v>
      </c>
      <c r="D31507">
        <v>3102</v>
      </c>
      <c r="E31507" t="s">
        <v>1111</v>
      </c>
      <c r="F31507" t="s">
        <v>14265</v>
      </c>
      <c r="G31507">
        <v>2015</v>
      </c>
      <c r="H31507" t="s">
        <v>14477</v>
      </c>
      <c r="I31507">
        <v>200103</v>
      </c>
      <c r="J31507" t="s">
        <v>13882</v>
      </c>
      <c r="K31507">
        <v>200103002</v>
      </c>
      <c r="L31507" t="s">
        <v>13883</v>
      </c>
      <c r="M31507" t="s">
        <v>13885</v>
      </c>
      <c r="N31507">
        <v>2</v>
      </c>
      <c r="O31507">
        <v>0</v>
      </c>
    </row>
    <row r="31508" spans="1:15" x14ac:dyDescent="0.25">
      <c r="A31508">
        <v>3</v>
      </c>
      <c r="B31508" t="s">
        <v>13905</v>
      </c>
      <c r="C31508" t="s">
        <v>13634</v>
      </c>
      <c r="D31508">
        <v>3102</v>
      </c>
      <c r="E31508" t="s">
        <v>1111</v>
      </c>
      <c r="F31508" t="s">
        <v>14265</v>
      </c>
      <c r="G31508">
        <v>2015</v>
      </c>
      <c r="H31508" t="s">
        <v>14478</v>
      </c>
      <c r="I31508">
        <v>200103</v>
      </c>
      <c r="J31508" t="s">
        <v>13882</v>
      </c>
      <c r="K31508">
        <v>200103002</v>
      </c>
      <c r="L31508" t="s">
        <v>13883</v>
      </c>
      <c r="M31508" t="s">
        <v>13884</v>
      </c>
      <c r="N31508">
        <v>1</v>
      </c>
      <c r="O31508">
        <v>0</v>
      </c>
    </row>
    <row r="31509" spans="1:15" x14ac:dyDescent="0.25">
      <c r="A31509">
        <v>3</v>
      </c>
      <c r="B31509" t="s">
        <v>13905</v>
      </c>
      <c r="C31509" t="s">
        <v>13634</v>
      </c>
      <c r="D31509">
        <v>3102</v>
      </c>
      <c r="E31509" t="s">
        <v>1111</v>
      </c>
      <c r="F31509" t="s">
        <v>14265</v>
      </c>
      <c r="G31509">
        <v>2015</v>
      </c>
      <c r="H31509" t="s">
        <v>14478</v>
      </c>
      <c r="I31509">
        <v>200103</v>
      </c>
      <c r="J31509" t="s">
        <v>13882</v>
      </c>
      <c r="K31509">
        <v>200103002</v>
      </c>
      <c r="L31509" t="s">
        <v>13883</v>
      </c>
      <c r="M31509" t="s">
        <v>13885</v>
      </c>
      <c r="N31509">
        <v>2</v>
      </c>
      <c r="O31509">
        <v>0</v>
      </c>
    </row>
    <row r="31510" spans="1:15" x14ac:dyDescent="0.25">
      <c r="A31510">
        <v>3</v>
      </c>
      <c r="B31510" t="s">
        <v>13905</v>
      </c>
      <c r="C31510" t="s">
        <v>13634</v>
      </c>
      <c r="D31510">
        <v>3102</v>
      </c>
      <c r="E31510" t="s">
        <v>1111</v>
      </c>
      <c r="F31510" t="s">
        <v>14265</v>
      </c>
      <c r="G31510">
        <v>2015</v>
      </c>
      <c r="H31510" t="s">
        <v>14479</v>
      </c>
      <c r="I31510">
        <v>200103</v>
      </c>
      <c r="J31510" t="s">
        <v>13882</v>
      </c>
      <c r="K31510">
        <v>200103002</v>
      </c>
      <c r="L31510" t="s">
        <v>13883</v>
      </c>
      <c r="M31510" t="s">
        <v>13884</v>
      </c>
      <c r="N31510">
        <v>1</v>
      </c>
      <c r="O31510">
        <v>0</v>
      </c>
    </row>
    <row r="31511" spans="1:15" x14ac:dyDescent="0.25">
      <c r="A31511">
        <v>3</v>
      </c>
      <c r="B31511" t="s">
        <v>13905</v>
      </c>
      <c r="C31511" t="s">
        <v>13634</v>
      </c>
      <c r="D31511">
        <v>3102</v>
      </c>
      <c r="E31511" t="s">
        <v>1111</v>
      </c>
      <c r="F31511" t="s">
        <v>14265</v>
      </c>
      <c r="G31511">
        <v>2015</v>
      </c>
      <c r="H31511" t="s">
        <v>14479</v>
      </c>
      <c r="I31511">
        <v>200103</v>
      </c>
      <c r="J31511" t="s">
        <v>13882</v>
      </c>
      <c r="K31511">
        <v>200103002</v>
      </c>
      <c r="L31511" t="s">
        <v>13883</v>
      </c>
      <c r="M31511" t="s">
        <v>13885</v>
      </c>
      <c r="N31511">
        <v>2</v>
      </c>
      <c r="O31511">
        <v>0</v>
      </c>
    </row>
    <row r="31512" spans="1:15" x14ac:dyDescent="0.25">
      <c r="A31512">
        <v>3</v>
      </c>
      <c r="B31512" t="s">
        <v>13905</v>
      </c>
      <c r="C31512" t="s">
        <v>13634</v>
      </c>
      <c r="D31512">
        <v>3102</v>
      </c>
      <c r="E31512" t="s">
        <v>1111</v>
      </c>
      <c r="F31512" t="s">
        <v>14265</v>
      </c>
      <c r="G31512">
        <v>2015</v>
      </c>
      <c r="H31512" t="s">
        <v>14480</v>
      </c>
      <c r="I31512">
        <v>200103</v>
      </c>
      <c r="J31512" t="s">
        <v>13882</v>
      </c>
      <c r="K31512">
        <v>200103002</v>
      </c>
      <c r="L31512" t="s">
        <v>13883</v>
      </c>
      <c r="M31512" t="s">
        <v>13884</v>
      </c>
      <c r="N31512">
        <v>1</v>
      </c>
      <c r="O31512">
        <v>0</v>
      </c>
    </row>
    <row r="31513" spans="1:15" x14ac:dyDescent="0.25">
      <c r="A31513">
        <v>3</v>
      </c>
      <c r="B31513" t="s">
        <v>13905</v>
      </c>
      <c r="C31513" t="s">
        <v>13634</v>
      </c>
      <c r="D31513">
        <v>3102</v>
      </c>
      <c r="E31513" t="s">
        <v>1111</v>
      </c>
      <c r="F31513" t="s">
        <v>14265</v>
      </c>
      <c r="G31513">
        <v>2015</v>
      </c>
      <c r="H31513" t="s">
        <v>14480</v>
      </c>
      <c r="I31513">
        <v>200103</v>
      </c>
      <c r="J31513" t="s">
        <v>13882</v>
      </c>
      <c r="K31513">
        <v>200103002</v>
      </c>
      <c r="L31513" t="s">
        <v>13883</v>
      </c>
      <c r="M31513" t="s">
        <v>13885</v>
      </c>
      <c r="N31513">
        <v>2</v>
      </c>
      <c r="O31513">
        <v>0</v>
      </c>
    </row>
    <row r="31514" spans="1:15" x14ac:dyDescent="0.25">
      <c r="A31514">
        <v>3</v>
      </c>
      <c r="B31514" t="s">
        <v>13905</v>
      </c>
      <c r="C31514" t="s">
        <v>13634</v>
      </c>
      <c r="D31514">
        <v>3102</v>
      </c>
      <c r="E31514" t="s">
        <v>1111</v>
      </c>
      <c r="F31514" t="s">
        <v>14265</v>
      </c>
      <c r="G31514">
        <v>2015</v>
      </c>
      <c r="H31514" t="s">
        <v>14481</v>
      </c>
      <c r="I31514">
        <v>200103</v>
      </c>
      <c r="J31514" t="s">
        <v>13882</v>
      </c>
      <c r="K31514">
        <v>200103002</v>
      </c>
      <c r="L31514" t="s">
        <v>13883</v>
      </c>
      <c r="M31514" t="s">
        <v>13884</v>
      </c>
      <c r="N31514">
        <v>1</v>
      </c>
      <c r="O31514">
        <v>0</v>
      </c>
    </row>
    <row r="31515" spans="1:15" x14ac:dyDescent="0.25">
      <c r="A31515">
        <v>3</v>
      </c>
      <c r="B31515" t="s">
        <v>13905</v>
      </c>
      <c r="C31515" t="s">
        <v>13634</v>
      </c>
      <c r="D31515">
        <v>3102</v>
      </c>
      <c r="E31515" t="s">
        <v>1111</v>
      </c>
      <c r="F31515" t="s">
        <v>14265</v>
      </c>
      <c r="G31515">
        <v>2015</v>
      </c>
      <c r="H31515" t="s">
        <v>14481</v>
      </c>
      <c r="I31515">
        <v>200103</v>
      </c>
      <c r="J31515" t="s">
        <v>13882</v>
      </c>
      <c r="K31515">
        <v>200103002</v>
      </c>
      <c r="L31515" t="s">
        <v>13883</v>
      </c>
      <c r="M31515" t="s">
        <v>13885</v>
      </c>
      <c r="N31515">
        <v>2</v>
      </c>
      <c r="O31515">
        <v>0</v>
      </c>
    </row>
    <row r="31516" spans="1:15" x14ac:dyDescent="0.25">
      <c r="A31516">
        <v>3</v>
      </c>
      <c r="B31516" t="s">
        <v>13905</v>
      </c>
      <c r="C31516" t="s">
        <v>13634</v>
      </c>
      <c r="D31516">
        <v>3102</v>
      </c>
      <c r="E31516" t="s">
        <v>1111</v>
      </c>
      <c r="F31516" t="s">
        <v>14265</v>
      </c>
      <c r="G31516">
        <v>2015</v>
      </c>
      <c r="H31516" t="s">
        <v>14482</v>
      </c>
      <c r="I31516">
        <v>200103</v>
      </c>
      <c r="J31516" t="s">
        <v>13882</v>
      </c>
      <c r="K31516">
        <v>200103002</v>
      </c>
      <c r="L31516" t="s">
        <v>13883</v>
      </c>
      <c r="M31516" t="s">
        <v>13884</v>
      </c>
      <c r="N31516">
        <v>1</v>
      </c>
      <c r="O31516">
        <v>0</v>
      </c>
    </row>
    <row r="31517" spans="1:15" x14ac:dyDescent="0.25">
      <c r="A31517">
        <v>3</v>
      </c>
      <c r="B31517" t="s">
        <v>13905</v>
      </c>
      <c r="C31517" t="s">
        <v>13634</v>
      </c>
      <c r="D31517">
        <v>3102</v>
      </c>
      <c r="E31517" t="s">
        <v>1111</v>
      </c>
      <c r="F31517" t="s">
        <v>14265</v>
      </c>
      <c r="G31517">
        <v>2015</v>
      </c>
      <c r="H31517" t="s">
        <v>14482</v>
      </c>
      <c r="I31517">
        <v>200103</v>
      </c>
      <c r="J31517" t="s">
        <v>13882</v>
      </c>
      <c r="K31517">
        <v>200103002</v>
      </c>
      <c r="L31517" t="s">
        <v>13883</v>
      </c>
      <c r="M31517" t="s">
        <v>13885</v>
      </c>
      <c r="N31517">
        <v>2</v>
      </c>
      <c r="O31517">
        <v>0</v>
      </c>
    </row>
    <row r="31518" spans="1:15" x14ac:dyDescent="0.25">
      <c r="A31518">
        <v>3</v>
      </c>
      <c r="B31518" t="s">
        <v>13905</v>
      </c>
      <c r="C31518" t="s">
        <v>13634</v>
      </c>
      <c r="D31518">
        <v>3102</v>
      </c>
      <c r="E31518" t="s">
        <v>1111</v>
      </c>
      <c r="F31518" t="s">
        <v>14265</v>
      </c>
      <c r="G31518">
        <v>2015</v>
      </c>
      <c r="H31518" t="s">
        <v>13881</v>
      </c>
      <c r="I31518">
        <v>200103</v>
      </c>
      <c r="J31518" t="s">
        <v>13882</v>
      </c>
      <c r="K31518">
        <v>200103002</v>
      </c>
      <c r="L31518" t="s">
        <v>13883</v>
      </c>
      <c r="M31518" t="s">
        <v>13884</v>
      </c>
      <c r="N31518">
        <v>1</v>
      </c>
      <c r="O31518">
        <v>0</v>
      </c>
    </row>
    <row r="31519" spans="1:15" x14ac:dyDescent="0.25">
      <c r="A31519">
        <v>3</v>
      </c>
      <c r="B31519" t="s">
        <v>13905</v>
      </c>
      <c r="C31519" t="s">
        <v>13634</v>
      </c>
      <c r="D31519">
        <v>3102</v>
      </c>
      <c r="E31519" t="s">
        <v>1111</v>
      </c>
      <c r="F31519" t="s">
        <v>14265</v>
      </c>
      <c r="G31519">
        <v>2015</v>
      </c>
      <c r="H31519" t="s">
        <v>13881</v>
      </c>
      <c r="I31519">
        <v>200103</v>
      </c>
      <c r="J31519" t="s">
        <v>13882</v>
      </c>
      <c r="K31519">
        <v>200103002</v>
      </c>
      <c r="L31519" t="s">
        <v>13883</v>
      </c>
      <c r="M31519" t="s">
        <v>13885</v>
      </c>
      <c r="N31519">
        <v>2</v>
      </c>
      <c r="O31519">
        <v>0</v>
      </c>
    </row>
    <row r="31520" spans="1:15" x14ac:dyDescent="0.25">
      <c r="A31520">
        <v>3</v>
      </c>
      <c r="B31520" t="s">
        <v>13905</v>
      </c>
      <c r="C31520" t="s">
        <v>13634</v>
      </c>
      <c r="D31520">
        <v>3201</v>
      </c>
      <c r="E31520" t="s">
        <v>1117</v>
      </c>
      <c r="F31520" t="s">
        <v>14405</v>
      </c>
      <c r="G31520">
        <v>2015</v>
      </c>
      <c r="H31520" t="s">
        <v>14474</v>
      </c>
      <c r="I31520">
        <v>200103</v>
      </c>
      <c r="J31520" t="s">
        <v>13882</v>
      </c>
      <c r="K31520">
        <v>200103002</v>
      </c>
      <c r="L31520" t="s">
        <v>13883</v>
      </c>
      <c r="M31520" t="s">
        <v>13884</v>
      </c>
      <c r="N31520">
        <v>1</v>
      </c>
      <c r="O31520">
        <v>0</v>
      </c>
    </row>
    <row r="31521" spans="1:15" x14ac:dyDescent="0.25">
      <c r="A31521">
        <v>3</v>
      </c>
      <c r="B31521" t="s">
        <v>13905</v>
      </c>
      <c r="C31521" t="s">
        <v>13634</v>
      </c>
      <c r="D31521">
        <v>3201</v>
      </c>
      <c r="E31521" t="s">
        <v>1117</v>
      </c>
      <c r="F31521" t="s">
        <v>14405</v>
      </c>
      <c r="G31521">
        <v>2015</v>
      </c>
      <c r="H31521" t="s">
        <v>14474</v>
      </c>
      <c r="I31521">
        <v>200103</v>
      </c>
      <c r="J31521" t="s">
        <v>13882</v>
      </c>
      <c r="K31521">
        <v>200103002</v>
      </c>
      <c r="L31521" t="s">
        <v>13883</v>
      </c>
      <c r="M31521" t="s">
        <v>13885</v>
      </c>
      <c r="N31521">
        <v>2</v>
      </c>
      <c r="O31521">
        <v>0</v>
      </c>
    </row>
    <row r="31522" spans="1:15" x14ac:dyDescent="0.25">
      <c r="A31522">
        <v>3</v>
      </c>
      <c r="B31522" t="s">
        <v>13905</v>
      </c>
      <c r="C31522" t="s">
        <v>13634</v>
      </c>
      <c r="D31522">
        <v>3201</v>
      </c>
      <c r="E31522" t="s">
        <v>1117</v>
      </c>
      <c r="F31522" t="s">
        <v>14405</v>
      </c>
      <c r="G31522">
        <v>2015</v>
      </c>
      <c r="H31522" t="s">
        <v>14475</v>
      </c>
      <c r="I31522">
        <v>200103</v>
      </c>
      <c r="J31522" t="s">
        <v>13882</v>
      </c>
      <c r="K31522">
        <v>200103002</v>
      </c>
      <c r="L31522" t="s">
        <v>13883</v>
      </c>
      <c r="M31522" t="s">
        <v>13884</v>
      </c>
      <c r="N31522">
        <v>1</v>
      </c>
      <c r="O31522">
        <v>0</v>
      </c>
    </row>
    <row r="31523" spans="1:15" x14ac:dyDescent="0.25">
      <c r="A31523">
        <v>3</v>
      </c>
      <c r="B31523" t="s">
        <v>13905</v>
      </c>
      <c r="C31523" t="s">
        <v>13634</v>
      </c>
      <c r="D31523">
        <v>3201</v>
      </c>
      <c r="E31523" t="s">
        <v>1117</v>
      </c>
      <c r="F31523" t="s">
        <v>14405</v>
      </c>
      <c r="G31523">
        <v>2015</v>
      </c>
      <c r="H31523" t="s">
        <v>14475</v>
      </c>
      <c r="I31523">
        <v>200103</v>
      </c>
      <c r="J31523" t="s">
        <v>13882</v>
      </c>
      <c r="K31523">
        <v>200103002</v>
      </c>
      <c r="L31523" t="s">
        <v>13883</v>
      </c>
      <c r="M31523" t="s">
        <v>13885</v>
      </c>
      <c r="N31523">
        <v>2</v>
      </c>
      <c r="O31523">
        <v>0</v>
      </c>
    </row>
    <row r="31524" spans="1:15" x14ac:dyDescent="0.25">
      <c r="A31524">
        <v>3</v>
      </c>
      <c r="B31524" t="s">
        <v>13905</v>
      </c>
      <c r="C31524" t="s">
        <v>13634</v>
      </c>
      <c r="D31524">
        <v>3201</v>
      </c>
      <c r="E31524" t="s">
        <v>1117</v>
      </c>
      <c r="F31524" t="s">
        <v>14405</v>
      </c>
      <c r="G31524">
        <v>2015</v>
      </c>
      <c r="H31524" t="s">
        <v>14476</v>
      </c>
      <c r="I31524">
        <v>200103</v>
      </c>
      <c r="J31524" t="s">
        <v>13882</v>
      </c>
      <c r="K31524">
        <v>200103002</v>
      </c>
      <c r="L31524" t="s">
        <v>13883</v>
      </c>
      <c r="M31524" t="s">
        <v>13884</v>
      </c>
      <c r="N31524">
        <v>1</v>
      </c>
      <c r="O31524">
        <v>0</v>
      </c>
    </row>
    <row r="31525" spans="1:15" x14ac:dyDescent="0.25">
      <c r="A31525">
        <v>3</v>
      </c>
      <c r="B31525" t="s">
        <v>13905</v>
      </c>
      <c r="C31525" t="s">
        <v>13634</v>
      </c>
      <c r="D31525">
        <v>3201</v>
      </c>
      <c r="E31525" t="s">
        <v>1117</v>
      </c>
      <c r="F31525" t="s">
        <v>14405</v>
      </c>
      <c r="G31525">
        <v>2015</v>
      </c>
      <c r="H31525" t="s">
        <v>14476</v>
      </c>
      <c r="I31525">
        <v>200103</v>
      </c>
      <c r="J31525" t="s">
        <v>13882</v>
      </c>
      <c r="K31525">
        <v>200103002</v>
      </c>
      <c r="L31525" t="s">
        <v>13883</v>
      </c>
      <c r="M31525" t="s">
        <v>13885</v>
      </c>
      <c r="N31525">
        <v>2</v>
      </c>
      <c r="O31525">
        <v>0</v>
      </c>
    </row>
    <row r="31526" spans="1:15" x14ac:dyDescent="0.25">
      <c r="A31526">
        <v>3</v>
      </c>
      <c r="B31526" t="s">
        <v>13905</v>
      </c>
      <c r="C31526" t="s">
        <v>13634</v>
      </c>
      <c r="D31526">
        <v>3201</v>
      </c>
      <c r="E31526" t="s">
        <v>1117</v>
      </c>
      <c r="F31526" t="s">
        <v>14405</v>
      </c>
      <c r="G31526">
        <v>2015</v>
      </c>
      <c r="H31526" t="s">
        <v>14477</v>
      </c>
      <c r="I31526">
        <v>200103</v>
      </c>
      <c r="J31526" t="s">
        <v>13882</v>
      </c>
      <c r="K31526">
        <v>200103002</v>
      </c>
      <c r="L31526" t="s">
        <v>13883</v>
      </c>
      <c r="M31526" t="s">
        <v>13884</v>
      </c>
      <c r="N31526">
        <v>1</v>
      </c>
      <c r="O31526">
        <v>0</v>
      </c>
    </row>
    <row r="31527" spans="1:15" x14ac:dyDescent="0.25">
      <c r="A31527">
        <v>3</v>
      </c>
      <c r="B31527" t="s">
        <v>13905</v>
      </c>
      <c r="C31527" t="s">
        <v>13634</v>
      </c>
      <c r="D31527">
        <v>3201</v>
      </c>
      <c r="E31527" t="s">
        <v>1117</v>
      </c>
      <c r="F31527" t="s">
        <v>14405</v>
      </c>
      <c r="G31527">
        <v>2015</v>
      </c>
      <c r="H31527" t="s">
        <v>14477</v>
      </c>
      <c r="I31527">
        <v>200103</v>
      </c>
      <c r="J31527" t="s">
        <v>13882</v>
      </c>
      <c r="K31527">
        <v>200103002</v>
      </c>
      <c r="L31527" t="s">
        <v>13883</v>
      </c>
      <c r="M31527" t="s">
        <v>13885</v>
      </c>
      <c r="N31527">
        <v>2</v>
      </c>
      <c r="O31527">
        <v>0</v>
      </c>
    </row>
    <row r="31528" spans="1:15" x14ac:dyDescent="0.25">
      <c r="A31528">
        <v>3</v>
      </c>
      <c r="B31528" t="s">
        <v>13905</v>
      </c>
      <c r="C31528" t="s">
        <v>13634</v>
      </c>
      <c r="D31528">
        <v>3201</v>
      </c>
      <c r="E31528" t="s">
        <v>1117</v>
      </c>
      <c r="F31528" t="s">
        <v>14405</v>
      </c>
      <c r="G31528">
        <v>2015</v>
      </c>
      <c r="H31528" t="s">
        <v>14478</v>
      </c>
      <c r="I31528">
        <v>200103</v>
      </c>
      <c r="J31528" t="s">
        <v>13882</v>
      </c>
      <c r="K31528">
        <v>200103002</v>
      </c>
      <c r="L31528" t="s">
        <v>13883</v>
      </c>
      <c r="M31528" t="s">
        <v>13884</v>
      </c>
      <c r="N31528">
        <v>1</v>
      </c>
      <c r="O31528">
        <v>0</v>
      </c>
    </row>
    <row r="31529" spans="1:15" x14ac:dyDescent="0.25">
      <c r="A31529">
        <v>3</v>
      </c>
      <c r="B31529" t="s">
        <v>13905</v>
      </c>
      <c r="C31529" t="s">
        <v>13634</v>
      </c>
      <c r="D31529">
        <v>3201</v>
      </c>
      <c r="E31529" t="s">
        <v>1117</v>
      </c>
      <c r="F31529" t="s">
        <v>14405</v>
      </c>
      <c r="G31529">
        <v>2015</v>
      </c>
      <c r="H31529" t="s">
        <v>14478</v>
      </c>
      <c r="I31529">
        <v>200103</v>
      </c>
      <c r="J31529" t="s">
        <v>13882</v>
      </c>
      <c r="K31529">
        <v>200103002</v>
      </c>
      <c r="L31529" t="s">
        <v>13883</v>
      </c>
      <c r="M31529" t="s">
        <v>13885</v>
      </c>
      <c r="N31529">
        <v>2</v>
      </c>
      <c r="O31529">
        <v>0</v>
      </c>
    </row>
    <row r="31530" spans="1:15" x14ac:dyDescent="0.25">
      <c r="A31530">
        <v>3</v>
      </c>
      <c r="B31530" t="s">
        <v>13905</v>
      </c>
      <c r="C31530" t="s">
        <v>13634</v>
      </c>
      <c r="D31530">
        <v>3201</v>
      </c>
      <c r="E31530" t="s">
        <v>1117</v>
      </c>
      <c r="F31530" t="s">
        <v>14405</v>
      </c>
      <c r="G31530">
        <v>2015</v>
      </c>
      <c r="H31530" t="s">
        <v>14479</v>
      </c>
      <c r="I31530">
        <v>200103</v>
      </c>
      <c r="J31530" t="s">
        <v>13882</v>
      </c>
      <c r="K31530">
        <v>200103002</v>
      </c>
      <c r="L31530" t="s">
        <v>13883</v>
      </c>
      <c r="M31530" t="s">
        <v>13884</v>
      </c>
      <c r="N31530">
        <v>1</v>
      </c>
      <c r="O31530">
        <v>0</v>
      </c>
    </row>
    <row r="31531" spans="1:15" x14ac:dyDescent="0.25">
      <c r="A31531">
        <v>3</v>
      </c>
      <c r="B31531" t="s">
        <v>13905</v>
      </c>
      <c r="C31531" t="s">
        <v>13634</v>
      </c>
      <c r="D31531">
        <v>3201</v>
      </c>
      <c r="E31531" t="s">
        <v>1117</v>
      </c>
      <c r="F31531" t="s">
        <v>14405</v>
      </c>
      <c r="G31531">
        <v>2015</v>
      </c>
      <c r="H31531" t="s">
        <v>14479</v>
      </c>
      <c r="I31531">
        <v>200103</v>
      </c>
      <c r="J31531" t="s">
        <v>13882</v>
      </c>
      <c r="K31531">
        <v>200103002</v>
      </c>
      <c r="L31531" t="s">
        <v>13883</v>
      </c>
      <c r="M31531" t="s">
        <v>13885</v>
      </c>
      <c r="N31531">
        <v>2</v>
      </c>
      <c r="O31531">
        <v>0</v>
      </c>
    </row>
    <row r="31532" spans="1:15" x14ac:dyDescent="0.25">
      <c r="A31532">
        <v>3</v>
      </c>
      <c r="B31532" t="s">
        <v>13905</v>
      </c>
      <c r="C31532" t="s">
        <v>13634</v>
      </c>
      <c r="D31532">
        <v>3201</v>
      </c>
      <c r="E31532" t="s">
        <v>1117</v>
      </c>
      <c r="F31532" t="s">
        <v>14405</v>
      </c>
      <c r="G31532">
        <v>2015</v>
      </c>
      <c r="H31532" t="s">
        <v>14480</v>
      </c>
      <c r="I31532">
        <v>200103</v>
      </c>
      <c r="J31532" t="s">
        <v>13882</v>
      </c>
      <c r="K31532">
        <v>200103002</v>
      </c>
      <c r="L31532" t="s">
        <v>13883</v>
      </c>
      <c r="M31532" t="s">
        <v>13884</v>
      </c>
      <c r="N31532">
        <v>1</v>
      </c>
      <c r="O31532">
        <v>0</v>
      </c>
    </row>
    <row r="31533" spans="1:15" x14ac:dyDescent="0.25">
      <c r="A31533">
        <v>3</v>
      </c>
      <c r="B31533" t="s">
        <v>13905</v>
      </c>
      <c r="C31533" t="s">
        <v>13634</v>
      </c>
      <c r="D31533">
        <v>3201</v>
      </c>
      <c r="E31533" t="s">
        <v>1117</v>
      </c>
      <c r="F31533" t="s">
        <v>14405</v>
      </c>
      <c r="G31533">
        <v>2015</v>
      </c>
      <c r="H31533" t="s">
        <v>14480</v>
      </c>
      <c r="I31533">
        <v>200103</v>
      </c>
      <c r="J31533" t="s">
        <v>13882</v>
      </c>
      <c r="K31533">
        <v>200103002</v>
      </c>
      <c r="L31533" t="s">
        <v>13883</v>
      </c>
      <c r="M31533" t="s">
        <v>13885</v>
      </c>
      <c r="N31533">
        <v>2</v>
      </c>
      <c r="O31533">
        <v>0</v>
      </c>
    </row>
    <row r="31534" spans="1:15" x14ac:dyDescent="0.25">
      <c r="A31534">
        <v>3</v>
      </c>
      <c r="B31534" t="s">
        <v>13905</v>
      </c>
      <c r="C31534" t="s">
        <v>13634</v>
      </c>
      <c r="D31534">
        <v>3201</v>
      </c>
      <c r="E31534" t="s">
        <v>1117</v>
      </c>
      <c r="F31534" t="s">
        <v>14405</v>
      </c>
      <c r="G31534">
        <v>2015</v>
      </c>
      <c r="H31534" t="s">
        <v>14481</v>
      </c>
      <c r="I31534">
        <v>200103</v>
      </c>
      <c r="J31534" t="s">
        <v>13882</v>
      </c>
      <c r="K31534">
        <v>200103002</v>
      </c>
      <c r="L31534" t="s">
        <v>13883</v>
      </c>
      <c r="M31534" t="s">
        <v>13884</v>
      </c>
      <c r="N31534">
        <v>1</v>
      </c>
      <c r="O31534">
        <v>0</v>
      </c>
    </row>
    <row r="31535" spans="1:15" x14ac:dyDescent="0.25">
      <c r="A31535">
        <v>3</v>
      </c>
      <c r="B31535" t="s">
        <v>13905</v>
      </c>
      <c r="C31535" t="s">
        <v>13634</v>
      </c>
      <c r="D31535">
        <v>3201</v>
      </c>
      <c r="E31535" t="s">
        <v>1117</v>
      </c>
      <c r="F31535" t="s">
        <v>14405</v>
      </c>
      <c r="G31535">
        <v>2015</v>
      </c>
      <c r="H31535" t="s">
        <v>14481</v>
      </c>
      <c r="I31535">
        <v>200103</v>
      </c>
      <c r="J31535" t="s">
        <v>13882</v>
      </c>
      <c r="K31535">
        <v>200103002</v>
      </c>
      <c r="L31535" t="s">
        <v>13883</v>
      </c>
      <c r="M31535" t="s">
        <v>13885</v>
      </c>
      <c r="N31535">
        <v>2</v>
      </c>
      <c r="O31535">
        <v>0</v>
      </c>
    </row>
    <row r="31536" spans="1:15" x14ac:dyDescent="0.25">
      <c r="A31536">
        <v>3</v>
      </c>
      <c r="B31536" t="s">
        <v>13905</v>
      </c>
      <c r="C31536" t="s">
        <v>13634</v>
      </c>
      <c r="D31536">
        <v>3201</v>
      </c>
      <c r="E31536" t="s">
        <v>1117</v>
      </c>
      <c r="F31536" t="s">
        <v>14405</v>
      </c>
      <c r="G31536">
        <v>2015</v>
      </c>
      <c r="H31536" t="s">
        <v>14482</v>
      </c>
      <c r="I31536">
        <v>200103</v>
      </c>
      <c r="J31536" t="s">
        <v>13882</v>
      </c>
      <c r="K31536">
        <v>200103002</v>
      </c>
      <c r="L31536" t="s">
        <v>13883</v>
      </c>
      <c r="M31536" t="s">
        <v>13884</v>
      </c>
      <c r="N31536">
        <v>1</v>
      </c>
      <c r="O31536">
        <v>0</v>
      </c>
    </row>
    <row r="31537" spans="1:15" x14ac:dyDescent="0.25">
      <c r="A31537">
        <v>3</v>
      </c>
      <c r="B31537" t="s">
        <v>13905</v>
      </c>
      <c r="C31537" t="s">
        <v>13634</v>
      </c>
      <c r="D31537">
        <v>3201</v>
      </c>
      <c r="E31537" t="s">
        <v>1117</v>
      </c>
      <c r="F31537" t="s">
        <v>14405</v>
      </c>
      <c r="G31537">
        <v>2015</v>
      </c>
      <c r="H31537" t="s">
        <v>14482</v>
      </c>
      <c r="I31537">
        <v>200103</v>
      </c>
      <c r="J31537" t="s">
        <v>13882</v>
      </c>
      <c r="K31537">
        <v>200103002</v>
      </c>
      <c r="L31537" t="s">
        <v>13883</v>
      </c>
      <c r="M31537" t="s">
        <v>13885</v>
      </c>
      <c r="N31537">
        <v>2</v>
      </c>
      <c r="O31537">
        <v>0</v>
      </c>
    </row>
    <row r="31538" spans="1:15" x14ac:dyDescent="0.25">
      <c r="A31538">
        <v>3</v>
      </c>
      <c r="B31538" t="s">
        <v>13905</v>
      </c>
      <c r="C31538" t="s">
        <v>13634</v>
      </c>
      <c r="D31538">
        <v>3201</v>
      </c>
      <c r="E31538" t="s">
        <v>1117</v>
      </c>
      <c r="F31538" t="s">
        <v>14405</v>
      </c>
      <c r="G31538">
        <v>2015</v>
      </c>
      <c r="H31538" t="s">
        <v>13881</v>
      </c>
      <c r="I31538">
        <v>200103</v>
      </c>
      <c r="J31538" t="s">
        <v>13882</v>
      </c>
      <c r="K31538">
        <v>200103002</v>
      </c>
      <c r="L31538" t="s">
        <v>13883</v>
      </c>
      <c r="M31538" t="s">
        <v>13884</v>
      </c>
      <c r="N31538">
        <v>1</v>
      </c>
      <c r="O31538">
        <v>0</v>
      </c>
    </row>
    <row r="31539" spans="1:15" x14ac:dyDescent="0.25">
      <c r="A31539">
        <v>3</v>
      </c>
      <c r="B31539" t="s">
        <v>13905</v>
      </c>
      <c r="C31539" t="s">
        <v>13634</v>
      </c>
      <c r="D31539">
        <v>3201</v>
      </c>
      <c r="E31539" t="s">
        <v>1117</v>
      </c>
      <c r="F31539" t="s">
        <v>14405</v>
      </c>
      <c r="G31539">
        <v>2015</v>
      </c>
      <c r="H31539" t="s">
        <v>13881</v>
      </c>
      <c r="I31539">
        <v>200103</v>
      </c>
      <c r="J31539" t="s">
        <v>13882</v>
      </c>
      <c r="K31539">
        <v>200103002</v>
      </c>
      <c r="L31539" t="s">
        <v>13883</v>
      </c>
      <c r="M31539" t="s">
        <v>13885</v>
      </c>
      <c r="N31539">
        <v>2</v>
      </c>
      <c r="O31539">
        <v>0</v>
      </c>
    </row>
    <row r="31540" spans="1:15" x14ac:dyDescent="0.25">
      <c r="A31540">
        <v>3</v>
      </c>
      <c r="B31540" t="s">
        <v>13905</v>
      </c>
      <c r="C31540" t="s">
        <v>13634</v>
      </c>
      <c r="D31540">
        <v>3101</v>
      </c>
      <c r="E31540" t="s">
        <v>13907</v>
      </c>
      <c r="F31540" t="s">
        <v>14551</v>
      </c>
      <c r="G31540">
        <v>2015</v>
      </c>
      <c r="H31540" t="s">
        <v>14474</v>
      </c>
      <c r="I31540">
        <v>200103</v>
      </c>
      <c r="J31540" t="s">
        <v>13882</v>
      </c>
      <c r="K31540">
        <v>200103002</v>
      </c>
      <c r="L31540" t="s">
        <v>13883</v>
      </c>
      <c r="M31540" t="s">
        <v>13884</v>
      </c>
      <c r="N31540">
        <v>1</v>
      </c>
      <c r="O31540">
        <v>0</v>
      </c>
    </row>
    <row r="31541" spans="1:15" x14ac:dyDescent="0.25">
      <c r="A31541">
        <v>3</v>
      </c>
      <c r="B31541" t="s">
        <v>13905</v>
      </c>
      <c r="C31541" t="s">
        <v>13634</v>
      </c>
      <c r="D31541">
        <v>3101</v>
      </c>
      <c r="E31541" t="s">
        <v>13907</v>
      </c>
      <c r="F31541" t="s">
        <v>14551</v>
      </c>
      <c r="G31541">
        <v>2015</v>
      </c>
      <c r="H31541" t="s">
        <v>14474</v>
      </c>
      <c r="I31541">
        <v>200103</v>
      </c>
      <c r="J31541" t="s">
        <v>13882</v>
      </c>
      <c r="K31541">
        <v>200103002</v>
      </c>
      <c r="L31541" t="s">
        <v>13883</v>
      </c>
      <c r="M31541" t="s">
        <v>13885</v>
      </c>
      <c r="N31541">
        <v>2</v>
      </c>
      <c r="O31541">
        <v>0</v>
      </c>
    </row>
    <row r="31542" spans="1:15" x14ac:dyDescent="0.25">
      <c r="A31542">
        <v>3</v>
      </c>
      <c r="B31542" t="s">
        <v>13905</v>
      </c>
      <c r="C31542" t="s">
        <v>13634</v>
      </c>
      <c r="D31542">
        <v>3101</v>
      </c>
      <c r="E31542" t="s">
        <v>13907</v>
      </c>
      <c r="F31542" t="s">
        <v>14551</v>
      </c>
      <c r="G31542">
        <v>2015</v>
      </c>
      <c r="H31542" t="s">
        <v>14475</v>
      </c>
      <c r="I31542">
        <v>200103</v>
      </c>
      <c r="J31542" t="s">
        <v>13882</v>
      </c>
      <c r="K31542">
        <v>200103002</v>
      </c>
      <c r="L31542" t="s">
        <v>13883</v>
      </c>
      <c r="M31542" t="s">
        <v>13884</v>
      </c>
      <c r="N31542">
        <v>1</v>
      </c>
      <c r="O31542">
        <v>0</v>
      </c>
    </row>
    <row r="31543" spans="1:15" x14ac:dyDescent="0.25">
      <c r="A31543">
        <v>3</v>
      </c>
      <c r="B31543" t="s">
        <v>13905</v>
      </c>
      <c r="C31543" t="s">
        <v>13634</v>
      </c>
      <c r="D31543">
        <v>3101</v>
      </c>
      <c r="E31543" t="s">
        <v>13907</v>
      </c>
      <c r="F31543" t="s">
        <v>14551</v>
      </c>
      <c r="G31543">
        <v>2015</v>
      </c>
      <c r="H31543" t="s">
        <v>14475</v>
      </c>
      <c r="I31543">
        <v>200103</v>
      </c>
      <c r="J31543" t="s">
        <v>13882</v>
      </c>
      <c r="K31543">
        <v>200103002</v>
      </c>
      <c r="L31543" t="s">
        <v>13883</v>
      </c>
      <c r="M31543" t="s">
        <v>13885</v>
      </c>
      <c r="N31543">
        <v>2</v>
      </c>
      <c r="O31543">
        <v>0</v>
      </c>
    </row>
    <row r="31544" spans="1:15" x14ac:dyDescent="0.25">
      <c r="A31544">
        <v>3</v>
      </c>
      <c r="B31544" t="s">
        <v>13905</v>
      </c>
      <c r="C31544" t="s">
        <v>13634</v>
      </c>
      <c r="D31544">
        <v>3101</v>
      </c>
      <c r="E31544" t="s">
        <v>13907</v>
      </c>
      <c r="F31544" t="s">
        <v>14551</v>
      </c>
      <c r="G31544">
        <v>2015</v>
      </c>
      <c r="H31544" t="s">
        <v>14476</v>
      </c>
      <c r="I31544">
        <v>200103</v>
      </c>
      <c r="J31544" t="s">
        <v>13882</v>
      </c>
      <c r="K31544">
        <v>200103002</v>
      </c>
      <c r="L31544" t="s">
        <v>13883</v>
      </c>
      <c r="M31544" t="s">
        <v>13884</v>
      </c>
      <c r="N31544">
        <v>1</v>
      </c>
      <c r="O31544">
        <v>0</v>
      </c>
    </row>
    <row r="31545" spans="1:15" x14ac:dyDescent="0.25">
      <c r="A31545">
        <v>3</v>
      </c>
      <c r="B31545" t="s">
        <v>13905</v>
      </c>
      <c r="C31545" t="s">
        <v>13634</v>
      </c>
      <c r="D31545">
        <v>3101</v>
      </c>
      <c r="E31545" t="s">
        <v>13907</v>
      </c>
      <c r="F31545" t="s">
        <v>14551</v>
      </c>
      <c r="G31545">
        <v>2015</v>
      </c>
      <c r="H31545" t="s">
        <v>14476</v>
      </c>
      <c r="I31545">
        <v>200103</v>
      </c>
      <c r="J31545" t="s">
        <v>13882</v>
      </c>
      <c r="K31545">
        <v>200103002</v>
      </c>
      <c r="L31545" t="s">
        <v>13883</v>
      </c>
      <c r="M31545" t="s">
        <v>13885</v>
      </c>
      <c r="N31545">
        <v>2</v>
      </c>
      <c r="O31545">
        <v>0</v>
      </c>
    </row>
    <row r="31546" spans="1:15" x14ac:dyDescent="0.25">
      <c r="A31546">
        <v>3</v>
      </c>
      <c r="B31546" t="s">
        <v>13905</v>
      </c>
      <c r="C31546" t="s">
        <v>13634</v>
      </c>
      <c r="D31546">
        <v>3101</v>
      </c>
      <c r="E31546" t="s">
        <v>13907</v>
      </c>
      <c r="F31546" t="s">
        <v>14551</v>
      </c>
      <c r="G31546">
        <v>2015</v>
      </c>
      <c r="H31546" t="s">
        <v>14477</v>
      </c>
      <c r="I31546">
        <v>200103</v>
      </c>
      <c r="J31546" t="s">
        <v>13882</v>
      </c>
      <c r="K31546">
        <v>200103002</v>
      </c>
      <c r="L31546" t="s">
        <v>13883</v>
      </c>
      <c r="M31546" t="s">
        <v>13884</v>
      </c>
      <c r="N31546">
        <v>1</v>
      </c>
      <c r="O31546">
        <v>0</v>
      </c>
    </row>
    <row r="31547" spans="1:15" x14ac:dyDescent="0.25">
      <c r="A31547">
        <v>3</v>
      </c>
      <c r="B31547" t="s">
        <v>13905</v>
      </c>
      <c r="C31547" t="s">
        <v>13634</v>
      </c>
      <c r="D31547">
        <v>3101</v>
      </c>
      <c r="E31547" t="s">
        <v>13907</v>
      </c>
      <c r="F31547" t="s">
        <v>14551</v>
      </c>
      <c r="G31547">
        <v>2015</v>
      </c>
      <c r="H31547" t="s">
        <v>14477</v>
      </c>
      <c r="I31547">
        <v>200103</v>
      </c>
      <c r="J31547" t="s">
        <v>13882</v>
      </c>
      <c r="K31547">
        <v>200103002</v>
      </c>
      <c r="L31547" t="s">
        <v>13883</v>
      </c>
      <c r="M31547" t="s">
        <v>13885</v>
      </c>
      <c r="N31547">
        <v>2</v>
      </c>
      <c r="O31547">
        <v>0</v>
      </c>
    </row>
    <row r="31548" spans="1:15" x14ac:dyDescent="0.25">
      <c r="A31548">
        <v>3</v>
      </c>
      <c r="B31548" t="s">
        <v>13905</v>
      </c>
      <c r="C31548" t="s">
        <v>13634</v>
      </c>
      <c r="D31548">
        <v>3101</v>
      </c>
      <c r="E31548" t="s">
        <v>13907</v>
      </c>
      <c r="F31548" t="s">
        <v>14551</v>
      </c>
      <c r="G31548">
        <v>2015</v>
      </c>
      <c r="H31548" t="s">
        <v>14478</v>
      </c>
      <c r="I31548">
        <v>200103</v>
      </c>
      <c r="J31548" t="s">
        <v>13882</v>
      </c>
      <c r="K31548">
        <v>200103002</v>
      </c>
      <c r="L31548" t="s">
        <v>13883</v>
      </c>
      <c r="M31548" t="s">
        <v>13884</v>
      </c>
      <c r="N31548">
        <v>1</v>
      </c>
      <c r="O31548">
        <v>0</v>
      </c>
    </row>
    <row r="31549" spans="1:15" x14ac:dyDescent="0.25">
      <c r="A31549">
        <v>3</v>
      </c>
      <c r="B31549" t="s">
        <v>13905</v>
      </c>
      <c r="C31549" t="s">
        <v>13634</v>
      </c>
      <c r="D31549">
        <v>3101</v>
      </c>
      <c r="E31549" t="s">
        <v>13907</v>
      </c>
      <c r="F31549" t="s">
        <v>14551</v>
      </c>
      <c r="G31549">
        <v>2015</v>
      </c>
      <c r="H31549" t="s">
        <v>14478</v>
      </c>
      <c r="I31549">
        <v>200103</v>
      </c>
      <c r="J31549" t="s">
        <v>13882</v>
      </c>
      <c r="K31549">
        <v>200103002</v>
      </c>
      <c r="L31549" t="s">
        <v>13883</v>
      </c>
      <c r="M31549" t="s">
        <v>13885</v>
      </c>
      <c r="N31549">
        <v>2</v>
      </c>
      <c r="O31549">
        <v>0</v>
      </c>
    </row>
    <row r="31550" spans="1:15" x14ac:dyDescent="0.25">
      <c r="A31550">
        <v>3</v>
      </c>
      <c r="B31550" t="s">
        <v>13905</v>
      </c>
      <c r="C31550" t="s">
        <v>13634</v>
      </c>
      <c r="D31550">
        <v>3101</v>
      </c>
      <c r="E31550" t="s">
        <v>13907</v>
      </c>
      <c r="F31550" t="s">
        <v>14551</v>
      </c>
      <c r="G31550">
        <v>2015</v>
      </c>
      <c r="H31550" t="s">
        <v>14479</v>
      </c>
      <c r="I31550">
        <v>200103</v>
      </c>
      <c r="J31550" t="s">
        <v>13882</v>
      </c>
      <c r="K31550">
        <v>200103002</v>
      </c>
      <c r="L31550" t="s">
        <v>13883</v>
      </c>
      <c r="M31550" t="s">
        <v>13884</v>
      </c>
      <c r="N31550">
        <v>1</v>
      </c>
      <c r="O31550">
        <v>0</v>
      </c>
    </row>
    <row r="31551" spans="1:15" x14ac:dyDescent="0.25">
      <c r="A31551">
        <v>3</v>
      </c>
      <c r="B31551" t="s">
        <v>13905</v>
      </c>
      <c r="C31551" t="s">
        <v>13634</v>
      </c>
      <c r="D31551">
        <v>3101</v>
      </c>
      <c r="E31551" t="s">
        <v>13907</v>
      </c>
      <c r="F31551" t="s">
        <v>14551</v>
      </c>
      <c r="G31551">
        <v>2015</v>
      </c>
      <c r="H31551" t="s">
        <v>14479</v>
      </c>
      <c r="I31551">
        <v>200103</v>
      </c>
      <c r="J31551" t="s">
        <v>13882</v>
      </c>
      <c r="K31551">
        <v>200103002</v>
      </c>
      <c r="L31551" t="s">
        <v>13883</v>
      </c>
      <c r="M31551" t="s">
        <v>13885</v>
      </c>
      <c r="N31551">
        <v>2</v>
      </c>
      <c r="O31551">
        <v>0</v>
      </c>
    </row>
    <row r="31552" spans="1:15" x14ac:dyDescent="0.25">
      <c r="A31552">
        <v>3</v>
      </c>
      <c r="B31552" t="s">
        <v>13905</v>
      </c>
      <c r="C31552" t="s">
        <v>13634</v>
      </c>
      <c r="D31552">
        <v>3101</v>
      </c>
      <c r="E31552" t="s">
        <v>13907</v>
      </c>
      <c r="F31552" t="s">
        <v>14551</v>
      </c>
      <c r="G31552">
        <v>2015</v>
      </c>
      <c r="H31552" t="s">
        <v>14480</v>
      </c>
      <c r="I31552">
        <v>200103</v>
      </c>
      <c r="J31552" t="s">
        <v>13882</v>
      </c>
      <c r="K31552">
        <v>200103002</v>
      </c>
      <c r="L31552" t="s">
        <v>13883</v>
      </c>
      <c r="M31552" t="s">
        <v>13884</v>
      </c>
      <c r="N31552">
        <v>1</v>
      </c>
      <c r="O31552">
        <v>0</v>
      </c>
    </row>
    <row r="31553" spans="1:15" x14ac:dyDescent="0.25">
      <c r="A31553">
        <v>3</v>
      </c>
      <c r="B31553" t="s">
        <v>13905</v>
      </c>
      <c r="C31553" t="s">
        <v>13634</v>
      </c>
      <c r="D31553">
        <v>3101</v>
      </c>
      <c r="E31553" t="s">
        <v>13907</v>
      </c>
      <c r="F31553" t="s">
        <v>14551</v>
      </c>
      <c r="G31553">
        <v>2015</v>
      </c>
      <c r="H31553" t="s">
        <v>14480</v>
      </c>
      <c r="I31553">
        <v>200103</v>
      </c>
      <c r="J31553" t="s">
        <v>13882</v>
      </c>
      <c r="K31553">
        <v>200103002</v>
      </c>
      <c r="L31553" t="s">
        <v>13883</v>
      </c>
      <c r="M31553" t="s">
        <v>13885</v>
      </c>
      <c r="N31553">
        <v>2</v>
      </c>
      <c r="O31553">
        <v>0</v>
      </c>
    </row>
    <row r="31554" spans="1:15" x14ac:dyDescent="0.25">
      <c r="A31554">
        <v>3</v>
      </c>
      <c r="B31554" t="s">
        <v>13905</v>
      </c>
      <c r="C31554" t="s">
        <v>13634</v>
      </c>
      <c r="D31554">
        <v>3101</v>
      </c>
      <c r="E31554" t="s">
        <v>13907</v>
      </c>
      <c r="F31554" t="s">
        <v>14551</v>
      </c>
      <c r="G31554">
        <v>2015</v>
      </c>
      <c r="H31554" t="s">
        <v>14481</v>
      </c>
      <c r="I31554">
        <v>200103</v>
      </c>
      <c r="J31554" t="s">
        <v>13882</v>
      </c>
      <c r="K31554">
        <v>200103002</v>
      </c>
      <c r="L31554" t="s">
        <v>13883</v>
      </c>
      <c r="M31554" t="s">
        <v>13884</v>
      </c>
      <c r="N31554">
        <v>1</v>
      </c>
      <c r="O31554">
        <v>0</v>
      </c>
    </row>
    <row r="31555" spans="1:15" x14ac:dyDescent="0.25">
      <c r="A31555">
        <v>3</v>
      </c>
      <c r="B31555" t="s">
        <v>13905</v>
      </c>
      <c r="C31555" t="s">
        <v>13634</v>
      </c>
      <c r="D31555">
        <v>3101</v>
      </c>
      <c r="E31555" t="s">
        <v>13907</v>
      </c>
      <c r="F31555" t="s">
        <v>14551</v>
      </c>
      <c r="G31555">
        <v>2015</v>
      </c>
      <c r="H31555" t="s">
        <v>14481</v>
      </c>
      <c r="I31555">
        <v>200103</v>
      </c>
      <c r="J31555" t="s">
        <v>13882</v>
      </c>
      <c r="K31555">
        <v>200103002</v>
      </c>
      <c r="L31555" t="s">
        <v>13883</v>
      </c>
      <c r="M31555" t="s">
        <v>13885</v>
      </c>
      <c r="N31555">
        <v>2</v>
      </c>
      <c r="O31555">
        <v>0</v>
      </c>
    </row>
    <row r="31556" spans="1:15" x14ac:dyDescent="0.25">
      <c r="A31556">
        <v>3</v>
      </c>
      <c r="B31556" t="s">
        <v>13905</v>
      </c>
      <c r="C31556" t="s">
        <v>13634</v>
      </c>
      <c r="D31556">
        <v>3101</v>
      </c>
      <c r="E31556" t="s">
        <v>13907</v>
      </c>
      <c r="F31556" t="s">
        <v>14551</v>
      </c>
      <c r="G31556">
        <v>2015</v>
      </c>
      <c r="H31556" t="s">
        <v>14482</v>
      </c>
      <c r="I31556">
        <v>200103</v>
      </c>
      <c r="J31556" t="s">
        <v>13882</v>
      </c>
      <c r="K31556">
        <v>200103002</v>
      </c>
      <c r="L31556" t="s">
        <v>13883</v>
      </c>
      <c r="M31556" t="s">
        <v>13884</v>
      </c>
      <c r="N31556">
        <v>1</v>
      </c>
      <c r="O31556">
        <v>0</v>
      </c>
    </row>
    <row r="31557" spans="1:15" x14ac:dyDescent="0.25">
      <c r="A31557">
        <v>3</v>
      </c>
      <c r="B31557" t="s">
        <v>13905</v>
      </c>
      <c r="C31557" t="s">
        <v>13634</v>
      </c>
      <c r="D31557">
        <v>3101</v>
      </c>
      <c r="E31557" t="s">
        <v>13907</v>
      </c>
      <c r="F31557" t="s">
        <v>14551</v>
      </c>
      <c r="G31557">
        <v>2015</v>
      </c>
      <c r="H31557" t="s">
        <v>13881</v>
      </c>
      <c r="I31557">
        <v>200103</v>
      </c>
      <c r="J31557" t="s">
        <v>13882</v>
      </c>
      <c r="K31557">
        <v>200103002</v>
      </c>
      <c r="L31557" t="s">
        <v>13883</v>
      </c>
      <c r="M31557" t="s">
        <v>13884</v>
      </c>
      <c r="N31557">
        <v>1</v>
      </c>
      <c r="O31557">
        <v>0</v>
      </c>
    </row>
    <row r="31558" spans="1:15" x14ac:dyDescent="0.25">
      <c r="A31558">
        <v>3</v>
      </c>
      <c r="B31558" t="s">
        <v>13905</v>
      </c>
      <c r="C31558" t="s">
        <v>13634</v>
      </c>
      <c r="D31558">
        <v>3101</v>
      </c>
      <c r="E31558" t="s">
        <v>13907</v>
      </c>
      <c r="F31558" t="s">
        <v>14551</v>
      </c>
      <c r="G31558">
        <v>2015</v>
      </c>
      <c r="H31558" t="s">
        <v>14482</v>
      </c>
      <c r="I31558">
        <v>200103</v>
      </c>
      <c r="J31558" t="s">
        <v>13882</v>
      </c>
      <c r="K31558">
        <v>200103002</v>
      </c>
      <c r="L31558" t="s">
        <v>13883</v>
      </c>
      <c r="M31558" t="s">
        <v>13885</v>
      </c>
      <c r="N31558">
        <v>2</v>
      </c>
      <c r="O31558">
        <v>0</v>
      </c>
    </row>
    <row r="31559" spans="1:15" x14ac:dyDescent="0.25">
      <c r="A31559">
        <v>3</v>
      </c>
      <c r="B31559" t="s">
        <v>13905</v>
      </c>
      <c r="C31559" t="s">
        <v>13634</v>
      </c>
      <c r="D31559">
        <v>3101</v>
      </c>
      <c r="E31559" t="s">
        <v>13907</v>
      </c>
      <c r="F31559" t="s">
        <v>14551</v>
      </c>
      <c r="G31559">
        <v>2015</v>
      </c>
      <c r="H31559" t="s">
        <v>13881</v>
      </c>
      <c r="I31559">
        <v>200103</v>
      </c>
      <c r="J31559" t="s">
        <v>13882</v>
      </c>
      <c r="K31559">
        <v>200103002</v>
      </c>
      <c r="L31559" t="s">
        <v>13883</v>
      </c>
      <c r="M31559" t="s">
        <v>13885</v>
      </c>
      <c r="N31559">
        <v>2</v>
      </c>
      <c r="O31559">
        <v>0</v>
      </c>
    </row>
    <row r="31560" spans="1:15" x14ac:dyDescent="0.25">
      <c r="A31560">
        <v>3</v>
      </c>
      <c r="B31560" t="s">
        <v>13905</v>
      </c>
      <c r="C31560" t="s">
        <v>13634</v>
      </c>
      <c r="D31560">
        <v>3101</v>
      </c>
      <c r="E31560" t="s">
        <v>13907</v>
      </c>
      <c r="F31560" t="s">
        <v>14406</v>
      </c>
      <c r="G31560">
        <v>2015</v>
      </c>
      <c r="H31560" t="s">
        <v>14474</v>
      </c>
      <c r="I31560">
        <v>200103</v>
      </c>
      <c r="J31560" t="s">
        <v>13882</v>
      </c>
      <c r="K31560">
        <v>200103002</v>
      </c>
      <c r="L31560" t="s">
        <v>13883</v>
      </c>
      <c r="M31560" t="s">
        <v>13884</v>
      </c>
      <c r="N31560">
        <v>1</v>
      </c>
      <c r="O31560">
        <v>0</v>
      </c>
    </row>
    <row r="31561" spans="1:15" x14ac:dyDescent="0.25">
      <c r="A31561">
        <v>3</v>
      </c>
      <c r="B31561" t="s">
        <v>13905</v>
      </c>
      <c r="C31561" t="s">
        <v>13634</v>
      </c>
      <c r="D31561">
        <v>3101</v>
      </c>
      <c r="E31561" t="s">
        <v>13907</v>
      </c>
      <c r="F31561" t="s">
        <v>14406</v>
      </c>
      <c r="G31561">
        <v>2015</v>
      </c>
      <c r="H31561" t="s">
        <v>14474</v>
      </c>
      <c r="I31561">
        <v>200103</v>
      </c>
      <c r="J31561" t="s">
        <v>13882</v>
      </c>
      <c r="K31561">
        <v>200103002</v>
      </c>
      <c r="L31561" t="s">
        <v>13883</v>
      </c>
      <c r="M31561" t="s">
        <v>13885</v>
      </c>
      <c r="N31561">
        <v>2</v>
      </c>
      <c r="O31561">
        <v>0</v>
      </c>
    </row>
    <row r="31562" spans="1:15" x14ac:dyDescent="0.25">
      <c r="A31562">
        <v>3</v>
      </c>
      <c r="B31562" t="s">
        <v>13905</v>
      </c>
      <c r="C31562" t="s">
        <v>13634</v>
      </c>
      <c r="D31562">
        <v>3101</v>
      </c>
      <c r="E31562" t="s">
        <v>13907</v>
      </c>
      <c r="F31562" t="s">
        <v>14406</v>
      </c>
      <c r="G31562">
        <v>2015</v>
      </c>
      <c r="H31562" t="s">
        <v>14475</v>
      </c>
      <c r="I31562">
        <v>200103</v>
      </c>
      <c r="J31562" t="s">
        <v>13882</v>
      </c>
      <c r="K31562">
        <v>200103002</v>
      </c>
      <c r="L31562" t="s">
        <v>13883</v>
      </c>
      <c r="M31562" t="s">
        <v>13884</v>
      </c>
      <c r="N31562">
        <v>1</v>
      </c>
      <c r="O31562">
        <v>0</v>
      </c>
    </row>
    <row r="31563" spans="1:15" x14ac:dyDescent="0.25">
      <c r="A31563">
        <v>3</v>
      </c>
      <c r="B31563" t="s">
        <v>13905</v>
      </c>
      <c r="C31563" t="s">
        <v>13634</v>
      </c>
      <c r="D31563">
        <v>3101</v>
      </c>
      <c r="E31563" t="s">
        <v>13907</v>
      </c>
      <c r="F31563" t="s">
        <v>14406</v>
      </c>
      <c r="G31563">
        <v>2015</v>
      </c>
      <c r="H31563" t="s">
        <v>14475</v>
      </c>
      <c r="I31563">
        <v>200103</v>
      </c>
      <c r="J31563" t="s">
        <v>13882</v>
      </c>
      <c r="K31563">
        <v>200103002</v>
      </c>
      <c r="L31563" t="s">
        <v>13883</v>
      </c>
      <c r="M31563" t="s">
        <v>13885</v>
      </c>
      <c r="N31563">
        <v>2</v>
      </c>
      <c r="O31563">
        <v>0</v>
      </c>
    </row>
    <row r="31564" spans="1:15" x14ac:dyDescent="0.25">
      <c r="A31564">
        <v>3</v>
      </c>
      <c r="B31564" t="s">
        <v>13905</v>
      </c>
      <c r="C31564" t="s">
        <v>13634</v>
      </c>
      <c r="D31564">
        <v>3101</v>
      </c>
      <c r="E31564" t="s">
        <v>13907</v>
      </c>
      <c r="F31564" t="s">
        <v>14406</v>
      </c>
      <c r="G31564">
        <v>2015</v>
      </c>
      <c r="H31564" t="s">
        <v>14476</v>
      </c>
      <c r="I31564">
        <v>200103</v>
      </c>
      <c r="J31564" t="s">
        <v>13882</v>
      </c>
      <c r="K31564">
        <v>200103002</v>
      </c>
      <c r="L31564" t="s">
        <v>13883</v>
      </c>
      <c r="M31564" t="s">
        <v>13884</v>
      </c>
      <c r="N31564">
        <v>1</v>
      </c>
      <c r="O31564">
        <v>0</v>
      </c>
    </row>
    <row r="31565" spans="1:15" x14ac:dyDescent="0.25">
      <c r="A31565">
        <v>3</v>
      </c>
      <c r="B31565" t="s">
        <v>13905</v>
      </c>
      <c r="C31565" t="s">
        <v>13634</v>
      </c>
      <c r="D31565">
        <v>3101</v>
      </c>
      <c r="E31565" t="s">
        <v>13907</v>
      </c>
      <c r="F31565" t="s">
        <v>14406</v>
      </c>
      <c r="G31565">
        <v>2015</v>
      </c>
      <c r="H31565" t="s">
        <v>14476</v>
      </c>
      <c r="I31565">
        <v>200103</v>
      </c>
      <c r="J31565" t="s">
        <v>13882</v>
      </c>
      <c r="K31565">
        <v>200103002</v>
      </c>
      <c r="L31565" t="s">
        <v>13883</v>
      </c>
      <c r="M31565" t="s">
        <v>13885</v>
      </c>
      <c r="N31565">
        <v>2</v>
      </c>
      <c r="O31565">
        <v>0</v>
      </c>
    </row>
    <row r="31566" spans="1:15" x14ac:dyDescent="0.25">
      <c r="A31566">
        <v>3</v>
      </c>
      <c r="B31566" t="s">
        <v>13905</v>
      </c>
      <c r="C31566" t="s">
        <v>13634</v>
      </c>
      <c r="D31566">
        <v>3101</v>
      </c>
      <c r="E31566" t="s">
        <v>13907</v>
      </c>
      <c r="F31566" t="s">
        <v>14406</v>
      </c>
      <c r="G31566">
        <v>2015</v>
      </c>
      <c r="H31566" t="s">
        <v>14477</v>
      </c>
      <c r="I31566">
        <v>200103</v>
      </c>
      <c r="J31566" t="s">
        <v>13882</v>
      </c>
      <c r="K31566">
        <v>200103002</v>
      </c>
      <c r="L31566" t="s">
        <v>13883</v>
      </c>
      <c r="M31566" t="s">
        <v>13884</v>
      </c>
      <c r="N31566">
        <v>1</v>
      </c>
      <c r="O31566">
        <v>0</v>
      </c>
    </row>
    <row r="31567" spans="1:15" x14ac:dyDescent="0.25">
      <c r="A31567">
        <v>3</v>
      </c>
      <c r="B31567" t="s">
        <v>13905</v>
      </c>
      <c r="C31567" t="s">
        <v>13634</v>
      </c>
      <c r="D31567">
        <v>3101</v>
      </c>
      <c r="E31567" t="s">
        <v>13907</v>
      </c>
      <c r="F31567" t="s">
        <v>14406</v>
      </c>
      <c r="G31567">
        <v>2015</v>
      </c>
      <c r="H31567" t="s">
        <v>14477</v>
      </c>
      <c r="I31567">
        <v>200103</v>
      </c>
      <c r="J31567" t="s">
        <v>13882</v>
      </c>
      <c r="K31567">
        <v>200103002</v>
      </c>
      <c r="L31567" t="s">
        <v>13883</v>
      </c>
      <c r="M31567" t="s">
        <v>13885</v>
      </c>
      <c r="N31567">
        <v>2</v>
      </c>
      <c r="O31567">
        <v>0</v>
      </c>
    </row>
    <row r="31568" spans="1:15" x14ac:dyDescent="0.25">
      <c r="A31568">
        <v>3</v>
      </c>
      <c r="B31568" t="s">
        <v>13905</v>
      </c>
      <c r="C31568" t="s">
        <v>13634</v>
      </c>
      <c r="D31568">
        <v>3101</v>
      </c>
      <c r="E31568" t="s">
        <v>13907</v>
      </c>
      <c r="F31568" t="s">
        <v>14406</v>
      </c>
      <c r="G31568">
        <v>2015</v>
      </c>
      <c r="H31568" t="s">
        <v>14478</v>
      </c>
      <c r="I31568">
        <v>200103</v>
      </c>
      <c r="J31568" t="s">
        <v>13882</v>
      </c>
      <c r="K31568">
        <v>200103002</v>
      </c>
      <c r="L31568" t="s">
        <v>13883</v>
      </c>
      <c r="M31568" t="s">
        <v>13884</v>
      </c>
      <c r="N31568">
        <v>1</v>
      </c>
      <c r="O31568">
        <v>0</v>
      </c>
    </row>
    <row r="31569" spans="1:15" x14ac:dyDescent="0.25">
      <c r="A31569">
        <v>3</v>
      </c>
      <c r="B31569" t="s">
        <v>13905</v>
      </c>
      <c r="C31569" t="s">
        <v>13634</v>
      </c>
      <c r="D31569">
        <v>3101</v>
      </c>
      <c r="E31569" t="s">
        <v>13907</v>
      </c>
      <c r="F31569" t="s">
        <v>14406</v>
      </c>
      <c r="G31569">
        <v>2015</v>
      </c>
      <c r="H31569" t="s">
        <v>14478</v>
      </c>
      <c r="I31569">
        <v>200103</v>
      </c>
      <c r="J31569" t="s">
        <v>13882</v>
      </c>
      <c r="K31569">
        <v>200103002</v>
      </c>
      <c r="L31569" t="s">
        <v>13883</v>
      </c>
      <c r="M31569" t="s">
        <v>13885</v>
      </c>
      <c r="N31569">
        <v>2</v>
      </c>
      <c r="O31569">
        <v>0</v>
      </c>
    </row>
    <row r="31570" spans="1:15" x14ac:dyDescent="0.25">
      <c r="A31570">
        <v>3</v>
      </c>
      <c r="B31570" t="s">
        <v>13905</v>
      </c>
      <c r="C31570" t="s">
        <v>13634</v>
      </c>
      <c r="D31570">
        <v>3101</v>
      </c>
      <c r="E31570" t="s">
        <v>13907</v>
      </c>
      <c r="F31570" t="s">
        <v>14406</v>
      </c>
      <c r="G31570">
        <v>2015</v>
      </c>
      <c r="H31570" t="s">
        <v>14479</v>
      </c>
      <c r="I31570">
        <v>200103</v>
      </c>
      <c r="J31570" t="s">
        <v>13882</v>
      </c>
      <c r="K31570">
        <v>200103002</v>
      </c>
      <c r="L31570" t="s">
        <v>13883</v>
      </c>
      <c r="M31570" t="s">
        <v>13884</v>
      </c>
      <c r="N31570">
        <v>1</v>
      </c>
      <c r="O31570">
        <v>0</v>
      </c>
    </row>
    <row r="31571" spans="1:15" x14ac:dyDescent="0.25">
      <c r="A31571">
        <v>3</v>
      </c>
      <c r="B31571" t="s">
        <v>13905</v>
      </c>
      <c r="C31571" t="s">
        <v>13634</v>
      </c>
      <c r="D31571">
        <v>3101</v>
      </c>
      <c r="E31571" t="s">
        <v>13907</v>
      </c>
      <c r="F31571" t="s">
        <v>14406</v>
      </c>
      <c r="G31571">
        <v>2015</v>
      </c>
      <c r="H31571" t="s">
        <v>14479</v>
      </c>
      <c r="I31571">
        <v>200103</v>
      </c>
      <c r="J31571" t="s">
        <v>13882</v>
      </c>
      <c r="K31571">
        <v>200103002</v>
      </c>
      <c r="L31571" t="s">
        <v>13883</v>
      </c>
      <c r="M31571" t="s">
        <v>13885</v>
      </c>
      <c r="N31571">
        <v>2</v>
      </c>
      <c r="O31571">
        <v>0</v>
      </c>
    </row>
    <row r="31572" spans="1:15" x14ac:dyDescent="0.25">
      <c r="A31572">
        <v>3</v>
      </c>
      <c r="B31572" t="s">
        <v>13905</v>
      </c>
      <c r="C31572" t="s">
        <v>13634</v>
      </c>
      <c r="D31572">
        <v>3101</v>
      </c>
      <c r="E31572" t="s">
        <v>13907</v>
      </c>
      <c r="F31572" t="s">
        <v>14406</v>
      </c>
      <c r="G31572">
        <v>2015</v>
      </c>
      <c r="H31572" t="s">
        <v>14480</v>
      </c>
      <c r="I31572">
        <v>200103</v>
      </c>
      <c r="J31572" t="s">
        <v>13882</v>
      </c>
      <c r="K31572">
        <v>200103002</v>
      </c>
      <c r="L31572" t="s">
        <v>13883</v>
      </c>
      <c r="M31572" t="s">
        <v>13884</v>
      </c>
      <c r="N31572">
        <v>1</v>
      </c>
      <c r="O31572">
        <v>0</v>
      </c>
    </row>
    <row r="31573" spans="1:15" x14ac:dyDescent="0.25">
      <c r="A31573">
        <v>3</v>
      </c>
      <c r="B31573" t="s">
        <v>13905</v>
      </c>
      <c r="C31573" t="s">
        <v>13634</v>
      </c>
      <c r="D31573">
        <v>3101</v>
      </c>
      <c r="E31573" t="s">
        <v>13907</v>
      </c>
      <c r="F31573" t="s">
        <v>14406</v>
      </c>
      <c r="G31573">
        <v>2015</v>
      </c>
      <c r="H31573" t="s">
        <v>14480</v>
      </c>
      <c r="I31573">
        <v>200103</v>
      </c>
      <c r="J31573" t="s">
        <v>13882</v>
      </c>
      <c r="K31573">
        <v>200103002</v>
      </c>
      <c r="L31573" t="s">
        <v>13883</v>
      </c>
      <c r="M31573" t="s">
        <v>13885</v>
      </c>
      <c r="N31573">
        <v>2</v>
      </c>
      <c r="O31573">
        <v>0</v>
      </c>
    </row>
    <row r="31574" spans="1:15" x14ac:dyDescent="0.25">
      <c r="A31574">
        <v>3</v>
      </c>
      <c r="B31574" t="s">
        <v>13905</v>
      </c>
      <c r="C31574" t="s">
        <v>13634</v>
      </c>
      <c r="D31574">
        <v>3101</v>
      </c>
      <c r="E31574" t="s">
        <v>13907</v>
      </c>
      <c r="F31574" t="s">
        <v>14406</v>
      </c>
      <c r="G31574">
        <v>2015</v>
      </c>
      <c r="H31574" t="s">
        <v>14481</v>
      </c>
      <c r="I31574">
        <v>200103</v>
      </c>
      <c r="J31574" t="s">
        <v>13882</v>
      </c>
      <c r="K31574">
        <v>200103002</v>
      </c>
      <c r="L31574" t="s">
        <v>13883</v>
      </c>
      <c r="M31574" t="s">
        <v>13884</v>
      </c>
      <c r="N31574">
        <v>1</v>
      </c>
      <c r="O31574">
        <v>0</v>
      </c>
    </row>
    <row r="31575" spans="1:15" x14ac:dyDescent="0.25">
      <c r="A31575">
        <v>3</v>
      </c>
      <c r="B31575" t="s">
        <v>13905</v>
      </c>
      <c r="C31575" t="s">
        <v>13634</v>
      </c>
      <c r="D31575">
        <v>3101</v>
      </c>
      <c r="E31575" t="s">
        <v>13907</v>
      </c>
      <c r="F31575" t="s">
        <v>14406</v>
      </c>
      <c r="G31575">
        <v>2015</v>
      </c>
      <c r="H31575" t="s">
        <v>14481</v>
      </c>
      <c r="I31575">
        <v>200103</v>
      </c>
      <c r="J31575" t="s">
        <v>13882</v>
      </c>
      <c r="K31575">
        <v>200103002</v>
      </c>
      <c r="L31575" t="s">
        <v>13883</v>
      </c>
      <c r="M31575" t="s">
        <v>13885</v>
      </c>
      <c r="N31575">
        <v>2</v>
      </c>
      <c r="O31575">
        <v>0</v>
      </c>
    </row>
    <row r="31576" spans="1:15" x14ac:dyDescent="0.25">
      <c r="A31576">
        <v>3</v>
      </c>
      <c r="B31576" t="s">
        <v>13905</v>
      </c>
      <c r="C31576" t="s">
        <v>13634</v>
      </c>
      <c r="D31576">
        <v>3101</v>
      </c>
      <c r="E31576" t="s">
        <v>13907</v>
      </c>
      <c r="F31576" t="s">
        <v>14406</v>
      </c>
      <c r="G31576">
        <v>2015</v>
      </c>
      <c r="H31576" t="s">
        <v>14482</v>
      </c>
      <c r="I31576">
        <v>200103</v>
      </c>
      <c r="J31576" t="s">
        <v>13882</v>
      </c>
      <c r="K31576">
        <v>200103002</v>
      </c>
      <c r="L31576" t="s">
        <v>13883</v>
      </c>
      <c r="M31576" t="s">
        <v>13884</v>
      </c>
      <c r="N31576">
        <v>1</v>
      </c>
      <c r="O31576">
        <v>0</v>
      </c>
    </row>
    <row r="31577" spans="1:15" x14ac:dyDescent="0.25">
      <c r="A31577">
        <v>3</v>
      </c>
      <c r="B31577" t="s">
        <v>13905</v>
      </c>
      <c r="C31577" t="s">
        <v>13634</v>
      </c>
      <c r="D31577">
        <v>3101</v>
      </c>
      <c r="E31577" t="s">
        <v>13907</v>
      </c>
      <c r="F31577" t="s">
        <v>14406</v>
      </c>
      <c r="G31577">
        <v>2015</v>
      </c>
      <c r="H31577" t="s">
        <v>13881</v>
      </c>
      <c r="I31577">
        <v>200103</v>
      </c>
      <c r="J31577" t="s">
        <v>13882</v>
      </c>
      <c r="K31577">
        <v>200103002</v>
      </c>
      <c r="L31577" t="s">
        <v>13883</v>
      </c>
      <c r="M31577" t="s">
        <v>13884</v>
      </c>
      <c r="N31577">
        <v>1</v>
      </c>
      <c r="O31577">
        <v>0</v>
      </c>
    </row>
    <row r="31578" spans="1:15" x14ac:dyDescent="0.25">
      <c r="A31578">
        <v>3</v>
      </c>
      <c r="B31578" t="s">
        <v>13905</v>
      </c>
      <c r="C31578" t="s">
        <v>13634</v>
      </c>
      <c r="D31578">
        <v>3101</v>
      </c>
      <c r="E31578" t="s">
        <v>13907</v>
      </c>
      <c r="F31578" t="s">
        <v>14406</v>
      </c>
      <c r="G31578">
        <v>2015</v>
      </c>
      <c r="H31578" t="s">
        <v>14482</v>
      </c>
      <c r="I31578">
        <v>200103</v>
      </c>
      <c r="J31578" t="s">
        <v>13882</v>
      </c>
      <c r="K31578">
        <v>200103002</v>
      </c>
      <c r="L31578" t="s">
        <v>13883</v>
      </c>
      <c r="M31578" t="s">
        <v>13885</v>
      </c>
      <c r="N31578">
        <v>2</v>
      </c>
      <c r="O31578">
        <v>0</v>
      </c>
    </row>
    <row r="31579" spans="1:15" x14ac:dyDescent="0.25">
      <c r="A31579">
        <v>3</v>
      </c>
      <c r="B31579" t="s">
        <v>13905</v>
      </c>
      <c r="C31579" t="s">
        <v>13634</v>
      </c>
      <c r="D31579">
        <v>3101</v>
      </c>
      <c r="E31579" t="s">
        <v>13907</v>
      </c>
      <c r="F31579" t="s">
        <v>14406</v>
      </c>
      <c r="G31579">
        <v>2015</v>
      </c>
      <c r="H31579" t="s">
        <v>13881</v>
      </c>
      <c r="I31579">
        <v>200103</v>
      </c>
      <c r="J31579" t="s">
        <v>13882</v>
      </c>
      <c r="K31579">
        <v>200103002</v>
      </c>
      <c r="L31579" t="s">
        <v>13883</v>
      </c>
      <c r="M31579" t="s">
        <v>13885</v>
      </c>
      <c r="N31579">
        <v>2</v>
      </c>
      <c r="O31579">
        <v>0</v>
      </c>
    </row>
    <row r="31580" spans="1:15" x14ac:dyDescent="0.25">
      <c r="A31580">
        <v>3</v>
      </c>
      <c r="B31580" t="s">
        <v>13905</v>
      </c>
      <c r="C31580" t="s">
        <v>13634</v>
      </c>
      <c r="D31580">
        <v>3101</v>
      </c>
      <c r="E31580" t="s">
        <v>13907</v>
      </c>
      <c r="F31580" t="s">
        <v>14495</v>
      </c>
      <c r="G31580">
        <v>2015</v>
      </c>
      <c r="H31580" t="s">
        <v>14474</v>
      </c>
      <c r="I31580">
        <v>200103</v>
      </c>
      <c r="J31580" t="s">
        <v>13882</v>
      </c>
      <c r="K31580">
        <v>200103002</v>
      </c>
      <c r="L31580" t="s">
        <v>13883</v>
      </c>
      <c r="M31580" t="s">
        <v>13884</v>
      </c>
      <c r="N31580">
        <v>1</v>
      </c>
      <c r="O31580">
        <v>0</v>
      </c>
    </row>
    <row r="31581" spans="1:15" x14ac:dyDescent="0.25">
      <c r="A31581">
        <v>3</v>
      </c>
      <c r="B31581" t="s">
        <v>13905</v>
      </c>
      <c r="C31581" t="s">
        <v>13634</v>
      </c>
      <c r="D31581">
        <v>3101</v>
      </c>
      <c r="E31581" t="s">
        <v>13907</v>
      </c>
      <c r="F31581" t="s">
        <v>14495</v>
      </c>
      <c r="G31581">
        <v>2015</v>
      </c>
      <c r="H31581" t="s">
        <v>14474</v>
      </c>
      <c r="I31581">
        <v>200103</v>
      </c>
      <c r="J31581" t="s">
        <v>13882</v>
      </c>
      <c r="K31581">
        <v>200103002</v>
      </c>
      <c r="L31581" t="s">
        <v>13883</v>
      </c>
      <c r="M31581" t="s">
        <v>13885</v>
      </c>
      <c r="N31581">
        <v>2</v>
      </c>
      <c r="O31581">
        <v>0</v>
      </c>
    </row>
    <row r="31582" spans="1:15" x14ac:dyDescent="0.25">
      <c r="A31582">
        <v>3</v>
      </c>
      <c r="B31582" t="s">
        <v>13905</v>
      </c>
      <c r="C31582" t="s">
        <v>13634</v>
      </c>
      <c r="D31582">
        <v>3101</v>
      </c>
      <c r="E31582" t="s">
        <v>13907</v>
      </c>
      <c r="F31582" t="s">
        <v>14495</v>
      </c>
      <c r="G31582">
        <v>2015</v>
      </c>
      <c r="H31582" t="s">
        <v>14475</v>
      </c>
      <c r="I31582">
        <v>200103</v>
      </c>
      <c r="J31582" t="s">
        <v>13882</v>
      </c>
      <c r="K31582">
        <v>200103002</v>
      </c>
      <c r="L31582" t="s">
        <v>13883</v>
      </c>
      <c r="M31582" t="s">
        <v>13884</v>
      </c>
      <c r="N31582">
        <v>1</v>
      </c>
      <c r="O31582">
        <v>0</v>
      </c>
    </row>
    <row r="31583" spans="1:15" x14ac:dyDescent="0.25">
      <c r="A31583">
        <v>3</v>
      </c>
      <c r="B31583" t="s">
        <v>13905</v>
      </c>
      <c r="C31583" t="s">
        <v>13634</v>
      </c>
      <c r="D31583">
        <v>3101</v>
      </c>
      <c r="E31583" t="s">
        <v>13907</v>
      </c>
      <c r="F31583" t="s">
        <v>14495</v>
      </c>
      <c r="G31583">
        <v>2015</v>
      </c>
      <c r="H31583" t="s">
        <v>14475</v>
      </c>
      <c r="I31583">
        <v>200103</v>
      </c>
      <c r="J31583" t="s">
        <v>13882</v>
      </c>
      <c r="K31583">
        <v>200103002</v>
      </c>
      <c r="L31583" t="s">
        <v>13883</v>
      </c>
      <c r="M31583" t="s">
        <v>13885</v>
      </c>
      <c r="N31583">
        <v>2</v>
      </c>
      <c r="O31583">
        <v>0</v>
      </c>
    </row>
    <row r="31584" spans="1:15" x14ac:dyDescent="0.25">
      <c r="A31584">
        <v>3</v>
      </c>
      <c r="B31584" t="s">
        <v>13905</v>
      </c>
      <c r="C31584" t="s">
        <v>13634</v>
      </c>
      <c r="D31584">
        <v>3101</v>
      </c>
      <c r="E31584" t="s">
        <v>13907</v>
      </c>
      <c r="F31584" t="s">
        <v>14495</v>
      </c>
      <c r="G31584">
        <v>2015</v>
      </c>
      <c r="H31584" t="s">
        <v>14476</v>
      </c>
      <c r="I31584">
        <v>200103</v>
      </c>
      <c r="J31584" t="s">
        <v>13882</v>
      </c>
      <c r="K31584">
        <v>200103002</v>
      </c>
      <c r="L31584" t="s">
        <v>13883</v>
      </c>
      <c r="M31584" t="s">
        <v>13884</v>
      </c>
      <c r="N31584">
        <v>1</v>
      </c>
      <c r="O31584">
        <v>0</v>
      </c>
    </row>
    <row r="31585" spans="1:15" x14ac:dyDescent="0.25">
      <c r="A31585">
        <v>3</v>
      </c>
      <c r="B31585" t="s">
        <v>13905</v>
      </c>
      <c r="C31585" t="s">
        <v>13634</v>
      </c>
      <c r="D31585">
        <v>3101</v>
      </c>
      <c r="E31585" t="s">
        <v>13907</v>
      </c>
      <c r="F31585" t="s">
        <v>14495</v>
      </c>
      <c r="G31585">
        <v>2015</v>
      </c>
      <c r="H31585" t="s">
        <v>14476</v>
      </c>
      <c r="I31585">
        <v>200103</v>
      </c>
      <c r="J31585" t="s">
        <v>13882</v>
      </c>
      <c r="K31585">
        <v>200103002</v>
      </c>
      <c r="L31585" t="s">
        <v>13883</v>
      </c>
      <c r="M31585" t="s">
        <v>13885</v>
      </c>
      <c r="N31585">
        <v>2</v>
      </c>
      <c r="O31585">
        <v>0</v>
      </c>
    </row>
    <row r="31586" spans="1:15" x14ac:dyDescent="0.25">
      <c r="A31586">
        <v>3</v>
      </c>
      <c r="B31586" t="s">
        <v>13905</v>
      </c>
      <c r="C31586" t="s">
        <v>13634</v>
      </c>
      <c r="D31586">
        <v>3101</v>
      </c>
      <c r="E31586" t="s">
        <v>13907</v>
      </c>
      <c r="F31586" t="s">
        <v>14495</v>
      </c>
      <c r="G31586">
        <v>2015</v>
      </c>
      <c r="H31586" t="s">
        <v>14477</v>
      </c>
      <c r="I31586">
        <v>200103</v>
      </c>
      <c r="J31586" t="s">
        <v>13882</v>
      </c>
      <c r="K31586">
        <v>200103002</v>
      </c>
      <c r="L31586" t="s">
        <v>13883</v>
      </c>
      <c r="M31586" t="s">
        <v>13884</v>
      </c>
      <c r="N31586">
        <v>1</v>
      </c>
      <c r="O31586">
        <v>0</v>
      </c>
    </row>
    <row r="31587" spans="1:15" x14ac:dyDescent="0.25">
      <c r="A31587">
        <v>3</v>
      </c>
      <c r="B31587" t="s">
        <v>13905</v>
      </c>
      <c r="C31587" t="s">
        <v>13634</v>
      </c>
      <c r="D31587">
        <v>3101</v>
      </c>
      <c r="E31587" t="s">
        <v>13907</v>
      </c>
      <c r="F31587" t="s">
        <v>14495</v>
      </c>
      <c r="G31587">
        <v>2015</v>
      </c>
      <c r="H31587" t="s">
        <v>14477</v>
      </c>
      <c r="I31587">
        <v>200103</v>
      </c>
      <c r="J31587" t="s">
        <v>13882</v>
      </c>
      <c r="K31587">
        <v>200103002</v>
      </c>
      <c r="L31587" t="s">
        <v>13883</v>
      </c>
      <c r="M31587" t="s">
        <v>13885</v>
      </c>
      <c r="N31587">
        <v>2</v>
      </c>
      <c r="O31587">
        <v>0</v>
      </c>
    </row>
    <row r="31588" spans="1:15" x14ac:dyDescent="0.25">
      <c r="A31588">
        <v>3</v>
      </c>
      <c r="B31588" t="s">
        <v>13905</v>
      </c>
      <c r="C31588" t="s">
        <v>13634</v>
      </c>
      <c r="D31588">
        <v>3101</v>
      </c>
      <c r="E31588" t="s">
        <v>13907</v>
      </c>
      <c r="F31588" t="s">
        <v>14495</v>
      </c>
      <c r="G31588">
        <v>2015</v>
      </c>
      <c r="H31588" t="s">
        <v>14478</v>
      </c>
      <c r="I31588">
        <v>200103</v>
      </c>
      <c r="J31588" t="s">
        <v>13882</v>
      </c>
      <c r="K31588">
        <v>200103002</v>
      </c>
      <c r="L31588" t="s">
        <v>13883</v>
      </c>
      <c r="M31588" t="s">
        <v>13884</v>
      </c>
      <c r="N31588">
        <v>1</v>
      </c>
      <c r="O31588">
        <v>0</v>
      </c>
    </row>
    <row r="31589" spans="1:15" x14ac:dyDescent="0.25">
      <c r="A31589">
        <v>3</v>
      </c>
      <c r="B31589" t="s">
        <v>13905</v>
      </c>
      <c r="C31589" t="s">
        <v>13634</v>
      </c>
      <c r="D31589">
        <v>3101</v>
      </c>
      <c r="E31589" t="s">
        <v>13907</v>
      </c>
      <c r="F31589" t="s">
        <v>14495</v>
      </c>
      <c r="G31589">
        <v>2015</v>
      </c>
      <c r="H31589" t="s">
        <v>14478</v>
      </c>
      <c r="I31589">
        <v>200103</v>
      </c>
      <c r="J31589" t="s">
        <v>13882</v>
      </c>
      <c r="K31589">
        <v>200103002</v>
      </c>
      <c r="L31589" t="s">
        <v>13883</v>
      </c>
      <c r="M31589" t="s">
        <v>13885</v>
      </c>
      <c r="N31589">
        <v>2</v>
      </c>
      <c r="O31589">
        <v>0</v>
      </c>
    </row>
    <row r="31590" spans="1:15" x14ac:dyDescent="0.25">
      <c r="A31590">
        <v>3</v>
      </c>
      <c r="B31590" t="s">
        <v>13905</v>
      </c>
      <c r="C31590" t="s">
        <v>13634</v>
      </c>
      <c r="D31590">
        <v>3101</v>
      </c>
      <c r="E31590" t="s">
        <v>13907</v>
      </c>
      <c r="F31590" t="s">
        <v>14495</v>
      </c>
      <c r="G31590">
        <v>2015</v>
      </c>
      <c r="H31590" t="s">
        <v>14479</v>
      </c>
      <c r="I31590">
        <v>200103</v>
      </c>
      <c r="J31590" t="s">
        <v>13882</v>
      </c>
      <c r="K31590">
        <v>200103002</v>
      </c>
      <c r="L31590" t="s">
        <v>13883</v>
      </c>
      <c r="M31590" t="s">
        <v>13884</v>
      </c>
      <c r="N31590">
        <v>1</v>
      </c>
      <c r="O31590">
        <v>0</v>
      </c>
    </row>
    <row r="31591" spans="1:15" x14ac:dyDescent="0.25">
      <c r="A31591">
        <v>3</v>
      </c>
      <c r="B31591" t="s">
        <v>13905</v>
      </c>
      <c r="C31591" t="s">
        <v>13634</v>
      </c>
      <c r="D31591">
        <v>3101</v>
      </c>
      <c r="E31591" t="s">
        <v>13907</v>
      </c>
      <c r="F31591" t="s">
        <v>14495</v>
      </c>
      <c r="G31591">
        <v>2015</v>
      </c>
      <c r="H31591" t="s">
        <v>14479</v>
      </c>
      <c r="I31591">
        <v>200103</v>
      </c>
      <c r="J31591" t="s">
        <v>13882</v>
      </c>
      <c r="K31591">
        <v>200103002</v>
      </c>
      <c r="L31591" t="s">
        <v>13883</v>
      </c>
      <c r="M31591" t="s">
        <v>13885</v>
      </c>
      <c r="N31591">
        <v>2</v>
      </c>
      <c r="O31591">
        <v>0</v>
      </c>
    </row>
    <row r="31592" spans="1:15" x14ac:dyDescent="0.25">
      <c r="A31592">
        <v>3</v>
      </c>
      <c r="B31592" t="s">
        <v>13905</v>
      </c>
      <c r="C31592" t="s">
        <v>13634</v>
      </c>
      <c r="D31592">
        <v>3101</v>
      </c>
      <c r="E31592" t="s">
        <v>13907</v>
      </c>
      <c r="F31592" t="s">
        <v>14495</v>
      </c>
      <c r="G31592">
        <v>2015</v>
      </c>
      <c r="H31592" t="s">
        <v>14480</v>
      </c>
      <c r="I31592">
        <v>200103</v>
      </c>
      <c r="J31592" t="s">
        <v>13882</v>
      </c>
      <c r="K31592">
        <v>200103002</v>
      </c>
      <c r="L31592" t="s">
        <v>13883</v>
      </c>
      <c r="M31592" t="s">
        <v>13884</v>
      </c>
      <c r="N31592">
        <v>1</v>
      </c>
      <c r="O31592">
        <v>0</v>
      </c>
    </row>
    <row r="31593" spans="1:15" x14ac:dyDescent="0.25">
      <c r="A31593">
        <v>3</v>
      </c>
      <c r="B31593" t="s">
        <v>13905</v>
      </c>
      <c r="C31593" t="s">
        <v>13634</v>
      </c>
      <c r="D31593">
        <v>3101</v>
      </c>
      <c r="E31593" t="s">
        <v>13907</v>
      </c>
      <c r="F31593" t="s">
        <v>14495</v>
      </c>
      <c r="G31593">
        <v>2015</v>
      </c>
      <c r="H31593" t="s">
        <v>14480</v>
      </c>
      <c r="I31593">
        <v>200103</v>
      </c>
      <c r="J31593" t="s">
        <v>13882</v>
      </c>
      <c r="K31593">
        <v>200103002</v>
      </c>
      <c r="L31593" t="s">
        <v>13883</v>
      </c>
      <c r="M31593" t="s">
        <v>13885</v>
      </c>
      <c r="N31593">
        <v>2</v>
      </c>
      <c r="O31593">
        <v>0</v>
      </c>
    </row>
    <row r="31594" spans="1:15" x14ac:dyDescent="0.25">
      <c r="A31594">
        <v>3</v>
      </c>
      <c r="B31594" t="s">
        <v>13905</v>
      </c>
      <c r="C31594" t="s">
        <v>13634</v>
      </c>
      <c r="D31594">
        <v>3101</v>
      </c>
      <c r="E31594" t="s">
        <v>13907</v>
      </c>
      <c r="F31594" t="s">
        <v>14495</v>
      </c>
      <c r="G31594">
        <v>2015</v>
      </c>
      <c r="H31594" t="s">
        <v>14481</v>
      </c>
      <c r="I31594">
        <v>200103</v>
      </c>
      <c r="J31594" t="s">
        <v>13882</v>
      </c>
      <c r="K31594">
        <v>200103002</v>
      </c>
      <c r="L31594" t="s">
        <v>13883</v>
      </c>
      <c r="M31594" t="s">
        <v>13884</v>
      </c>
      <c r="N31594">
        <v>1</v>
      </c>
      <c r="O31594">
        <v>0</v>
      </c>
    </row>
    <row r="31595" spans="1:15" x14ac:dyDescent="0.25">
      <c r="A31595">
        <v>3</v>
      </c>
      <c r="B31595" t="s">
        <v>13905</v>
      </c>
      <c r="C31595" t="s">
        <v>13634</v>
      </c>
      <c r="D31595">
        <v>3101</v>
      </c>
      <c r="E31595" t="s">
        <v>13907</v>
      </c>
      <c r="F31595" t="s">
        <v>14495</v>
      </c>
      <c r="G31595">
        <v>2015</v>
      </c>
      <c r="H31595" t="s">
        <v>14481</v>
      </c>
      <c r="I31595">
        <v>200103</v>
      </c>
      <c r="J31595" t="s">
        <v>13882</v>
      </c>
      <c r="K31595">
        <v>200103002</v>
      </c>
      <c r="L31595" t="s">
        <v>13883</v>
      </c>
      <c r="M31595" t="s">
        <v>13885</v>
      </c>
      <c r="N31595">
        <v>2</v>
      </c>
      <c r="O31595">
        <v>0</v>
      </c>
    </row>
    <row r="31596" spans="1:15" x14ac:dyDescent="0.25">
      <c r="A31596">
        <v>3</v>
      </c>
      <c r="B31596" t="s">
        <v>13905</v>
      </c>
      <c r="C31596" t="s">
        <v>13634</v>
      </c>
      <c r="D31596">
        <v>3101</v>
      </c>
      <c r="E31596" t="s">
        <v>13907</v>
      </c>
      <c r="F31596" t="s">
        <v>14495</v>
      </c>
      <c r="G31596">
        <v>2015</v>
      </c>
      <c r="H31596" t="s">
        <v>14482</v>
      </c>
      <c r="I31596">
        <v>200103</v>
      </c>
      <c r="J31596" t="s">
        <v>13882</v>
      </c>
      <c r="K31596">
        <v>200103002</v>
      </c>
      <c r="L31596" t="s">
        <v>13883</v>
      </c>
      <c r="M31596" t="s">
        <v>13884</v>
      </c>
      <c r="N31596">
        <v>1</v>
      </c>
      <c r="O31596">
        <v>0</v>
      </c>
    </row>
    <row r="31597" spans="1:15" x14ac:dyDescent="0.25">
      <c r="A31597">
        <v>3</v>
      </c>
      <c r="B31597" t="s">
        <v>13905</v>
      </c>
      <c r="C31597" t="s">
        <v>13634</v>
      </c>
      <c r="D31597">
        <v>3101</v>
      </c>
      <c r="E31597" t="s">
        <v>13907</v>
      </c>
      <c r="F31597" t="s">
        <v>14495</v>
      </c>
      <c r="G31597">
        <v>2015</v>
      </c>
      <c r="H31597" t="s">
        <v>13881</v>
      </c>
      <c r="I31597">
        <v>200103</v>
      </c>
      <c r="J31597" t="s">
        <v>13882</v>
      </c>
      <c r="K31597">
        <v>200103002</v>
      </c>
      <c r="L31597" t="s">
        <v>13883</v>
      </c>
      <c r="M31597" t="s">
        <v>13884</v>
      </c>
      <c r="N31597">
        <v>1</v>
      </c>
      <c r="O31597">
        <v>0</v>
      </c>
    </row>
    <row r="31598" spans="1:15" x14ac:dyDescent="0.25">
      <c r="A31598">
        <v>3</v>
      </c>
      <c r="B31598" t="s">
        <v>13905</v>
      </c>
      <c r="C31598" t="s">
        <v>13634</v>
      </c>
      <c r="D31598">
        <v>3101</v>
      </c>
      <c r="E31598" t="s">
        <v>13907</v>
      </c>
      <c r="F31598" t="s">
        <v>14495</v>
      </c>
      <c r="G31598">
        <v>2015</v>
      </c>
      <c r="H31598" t="s">
        <v>14482</v>
      </c>
      <c r="I31598">
        <v>200103</v>
      </c>
      <c r="J31598" t="s">
        <v>13882</v>
      </c>
      <c r="K31598">
        <v>200103002</v>
      </c>
      <c r="L31598" t="s">
        <v>13883</v>
      </c>
      <c r="M31598" t="s">
        <v>13885</v>
      </c>
      <c r="N31598">
        <v>2</v>
      </c>
      <c r="O31598">
        <v>0</v>
      </c>
    </row>
    <row r="31599" spans="1:15" x14ac:dyDescent="0.25">
      <c r="A31599">
        <v>3</v>
      </c>
      <c r="B31599" t="s">
        <v>13905</v>
      </c>
      <c r="C31599" t="s">
        <v>13634</v>
      </c>
      <c r="D31599">
        <v>3101</v>
      </c>
      <c r="E31599" t="s">
        <v>13907</v>
      </c>
      <c r="F31599" t="s">
        <v>14495</v>
      </c>
      <c r="G31599">
        <v>2015</v>
      </c>
      <c r="H31599" t="s">
        <v>13881</v>
      </c>
      <c r="I31599">
        <v>200103</v>
      </c>
      <c r="J31599" t="s">
        <v>13882</v>
      </c>
      <c r="K31599">
        <v>200103002</v>
      </c>
      <c r="L31599" t="s">
        <v>13883</v>
      </c>
      <c r="M31599" t="s">
        <v>13885</v>
      </c>
      <c r="N31599">
        <v>2</v>
      </c>
      <c r="O31599">
        <v>0</v>
      </c>
    </row>
    <row r="31600" spans="1:15" x14ac:dyDescent="0.25">
      <c r="A31600">
        <v>3</v>
      </c>
      <c r="B31600" t="s">
        <v>13905</v>
      </c>
      <c r="C31600" t="s">
        <v>13634</v>
      </c>
      <c r="D31600">
        <v>3101</v>
      </c>
      <c r="E31600" t="s">
        <v>13907</v>
      </c>
      <c r="F31600" t="s">
        <v>14407</v>
      </c>
      <c r="G31600">
        <v>2015</v>
      </c>
      <c r="H31600" t="s">
        <v>14474</v>
      </c>
      <c r="I31600">
        <v>200103</v>
      </c>
      <c r="J31600" t="s">
        <v>13882</v>
      </c>
      <c r="K31600">
        <v>200103002</v>
      </c>
      <c r="L31600" t="s">
        <v>13883</v>
      </c>
      <c r="M31600" t="s">
        <v>13884</v>
      </c>
      <c r="N31600">
        <v>1</v>
      </c>
      <c r="O31600">
        <v>0</v>
      </c>
    </row>
    <row r="31601" spans="1:15" x14ac:dyDescent="0.25">
      <c r="A31601">
        <v>3</v>
      </c>
      <c r="B31601" t="s">
        <v>13905</v>
      </c>
      <c r="C31601" t="s">
        <v>13634</v>
      </c>
      <c r="D31601">
        <v>3101</v>
      </c>
      <c r="E31601" t="s">
        <v>13907</v>
      </c>
      <c r="F31601" t="s">
        <v>14407</v>
      </c>
      <c r="G31601">
        <v>2015</v>
      </c>
      <c r="H31601" t="s">
        <v>14474</v>
      </c>
      <c r="I31601">
        <v>200103</v>
      </c>
      <c r="J31601" t="s">
        <v>13882</v>
      </c>
      <c r="K31601">
        <v>200103002</v>
      </c>
      <c r="L31601" t="s">
        <v>13883</v>
      </c>
      <c r="M31601" t="s">
        <v>13885</v>
      </c>
      <c r="N31601">
        <v>2</v>
      </c>
      <c r="O31601">
        <v>0</v>
      </c>
    </row>
    <row r="31602" spans="1:15" x14ac:dyDescent="0.25">
      <c r="A31602">
        <v>3</v>
      </c>
      <c r="B31602" t="s">
        <v>13905</v>
      </c>
      <c r="C31602" t="s">
        <v>13634</v>
      </c>
      <c r="D31602">
        <v>3101</v>
      </c>
      <c r="E31602" t="s">
        <v>13907</v>
      </c>
      <c r="F31602" t="s">
        <v>14407</v>
      </c>
      <c r="G31602">
        <v>2015</v>
      </c>
      <c r="H31602" t="s">
        <v>14475</v>
      </c>
      <c r="I31602">
        <v>200103</v>
      </c>
      <c r="J31602" t="s">
        <v>13882</v>
      </c>
      <c r="K31602">
        <v>200103002</v>
      </c>
      <c r="L31602" t="s">
        <v>13883</v>
      </c>
      <c r="M31602" t="s">
        <v>13884</v>
      </c>
      <c r="N31602">
        <v>1</v>
      </c>
      <c r="O31602">
        <v>0</v>
      </c>
    </row>
    <row r="31603" spans="1:15" x14ac:dyDescent="0.25">
      <c r="A31603">
        <v>3</v>
      </c>
      <c r="B31603" t="s">
        <v>13905</v>
      </c>
      <c r="C31603" t="s">
        <v>13634</v>
      </c>
      <c r="D31603">
        <v>3101</v>
      </c>
      <c r="E31603" t="s">
        <v>13907</v>
      </c>
      <c r="F31603" t="s">
        <v>14407</v>
      </c>
      <c r="G31603">
        <v>2015</v>
      </c>
      <c r="H31603" t="s">
        <v>14475</v>
      </c>
      <c r="I31603">
        <v>200103</v>
      </c>
      <c r="J31603" t="s">
        <v>13882</v>
      </c>
      <c r="K31603">
        <v>200103002</v>
      </c>
      <c r="L31603" t="s">
        <v>13883</v>
      </c>
      <c r="M31603" t="s">
        <v>13885</v>
      </c>
      <c r="N31603">
        <v>2</v>
      </c>
      <c r="O31603">
        <v>0</v>
      </c>
    </row>
    <row r="31604" spans="1:15" x14ac:dyDescent="0.25">
      <c r="A31604">
        <v>3</v>
      </c>
      <c r="B31604" t="s">
        <v>13905</v>
      </c>
      <c r="C31604" t="s">
        <v>13634</v>
      </c>
      <c r="D31604">
        <v>3101</v>
      </c>
      <c r="E31604" t="s">
        <v>13907</v>
      </c>
      <c r="F31604" t="s">
        <v>14407</v>
      </c>
      <c r="G31604">
        <v>2015</v>
      </c>
      <c r="H31604" t="s">
        <v>14476</v>
      </c>
      <c r="I31604">
        <v>200103</v>
      </c>
      <c r="J31604" t="s">
        <v>13882</v>
      </c>
      <c r="K31604">
        <v>200103002</v>
      </c>
      <c r="L31604" t="s">
        <v>13883</v>
      </c>
      <c r="M31604" t="s">
        <v>13884</v>
      </c>
      <c r="N31604">
        <v>1</v>
      </c>
      <c r="O31604">
        <v>0</v>
      </c>
    </row>
    <row r="31605" spans="1:15" x14ac:dyDescent="0.25">
      <c r="A31605">
        <v>3</v>
      </c>
      <c r="B31605" t="s">
        <v>13905</v>
      </c>
      <c r="C31605" t="s">
        <v>13634</v>
      </c>
      <c r="D31605">
        <v>3101</v>
      </c>
      <c r="E31605" t="s">
        <v>13907</v>
      </c>
      <c r="F31605" t="s">
        <v>14407</v>
      </c>
      <c r="G31605">
        <v>2015</v>
      </c>
      <c r="H31605" t="s">
        <v>14476</v>
      </c>
      <c r="I31605">
        <v>200103</v>
      </c>
      <c r="J31605" t="s">
        <v>13882</v>
      </c>
      <c r="K31605">
        <v>200103002</v>
      </c>
      <c r="L31605" t="s">
        <v>13883</v>
      </c>
      <c r="M31605" t="s">
        <v>13885</v>
      </c>
      <c r="N31605">
        <v>2</v>
      </c>
      <c r="O31605">
        <v>0</v>
      </c>
    </row>
    <row r="31606" spans="1:15" x14ac:dyDescent="0.25">
      <c r="A31606">
        <v>3</v>
      </c>
      <c r="B31606" t="s">
        <v>13905</v>
      </c>
      <c r="C31606" t="s">
        <v>13634</v>
      </c>
      <c r="D31606">
        <v>3101</v>
      </c>
      <c r="E31606" t="s">
        <v>13907</v>
      </c>
      <c r="F31606" t="s">
        <v>14407</v>
      </c>
      <c r="G31606">
        <v>2015</v>
      </c>
      <c r="H31606" t="s">
        <v>14477</v>
      </c>
      <c r="I31606">
        <v>200103</v>
      </c>
      <c r="J31606" t="s">
        <v>13882</v>
      </c>
      <c r="K31606">
        <v>200103002</v>
      </c>
      <c r="L31606" t="s">
        <v>13883</v>
      </c>
      <c r="M31606" t="s">
        <v>13884</v>
      </c>
      <c r="N31606">
        <v>1</v>
      </c>
      <c r="O31606">
        <v>0</v>
      </c>
    </row>
    <row r="31607" spans="1:15" x14ac:dyDescent="0.25">
      <c r="A31607">
        <v>3</v>
      </c>
      <c r="B31607" t="s">
        <v>13905</v>
      </c>
      <c r="C31607" t="s">
        <v>13634</v>
      </c>
      <c r="D31607">
        <v>3101</v>
      </c>
      <c r="E31607" t="s">
        <v>13907</v>
      </c>
      <c r="F31607" t="s">
        <v>14407</v>
      </c>
      <c r="G31607">
        <v>2015</v>
      </c>
      <c r="H31607" t="s">
        <v>14477</v>
      </c>
      <c r="I31607">
        <v>200103</v>
      </c>
      <c r="J31607" t="s">
        <v>13882</v>
      </c>
      <c r="K31607">
        <v>200103002</v>
      </c>
      <c r="L31607" t="s">
        <v>13883</v>
      </c>
      <c r="M31607" t="s">
        <v>13885</v>
      </c>
      <c r="N31607">
        <v>2</v>
      </c>
      <c r="O31607">
        <v>0</v>
      </c>
    </row>
    <row r="31608" spans="1:15" x14ac:dyDescent="0.25">
      <c r="A31608">
        <v>3</v>
      </c>
      <c r="B31608" t="s">
        <v>13905</v>
      </c>
      <c r="C31608" t="s">
        <v>13634</v>
      </c>
      <c r="D31608">
        <v>3101</v>
      </c>
      <c r="E31608" t="s">
        <v>13907</v>
      </c>
      <c r="F31608" t="s">
        <v>14407</v>
      </c>
      <c r="G31608">
        <v>2015</v>
      </c>
      <c r="H31608" t="s">
        <v>14478</v>
      </c>
      <c r="I31608">
        <v>200103</v>
      </c>
      <c r="J31608" t="s">
        <v>13882</v>
      </c>
      <c r="K31608">
        <v>200103002</v>
      </c>
      <c r="L31608" t="s">
        <v>13883</v>
      </c>
      <c r="M31608" t="s">
        <v>13884</v>
      </c>
      <c r="N31608">
        <v>1</v>
      </c>
      <c r="O31608">
        <v>0</v>
      </c>
    </row>
    <row r="31609" spans="1:15" x14ac:dyDescent="0.25">
      <c r="A31609">
        <v>3</v>
      </c>
      <c r="B31609" t="s">
        <v>13905</v>
      </c>
      <c r="C31609" t="s">
        <v>13634</v>
      </c>
      <c r="D31609">
        <v>3101</v>
      </c>
      <c r="E31609" t="s">
        <v>13907</v>
      </c>
      <c r="F31609" t="s">
        <v>14407</v>
      </c>
      <c r="G31609">
        <v>2015</v>
      </c>
      <c r="H31609" t="s">
        <v>14478</v>
      </c>
      <c r="I31609">
        <v>200103</v>
      </c>
      <c r="J31609" t="s">
        <v>13882</v>
      </c>
      <c r="K31609">
        <v>200103002</v>
      </c>
      <c r="L31609" t="s">
        <v>13883</v>
      </c>
      <c r="M31609" t="s">
        <v>13885</v>
      </c>
      <c r="N31609">
        <v>2</v>
      </c>
      <c r="O31609">
        <v>0</v>
      </c>
    </row>
    <row r="31610" spans="1:15" x14ac:dyDescent="0.25">
      <c r="A31610">
        <v>3</v>
      </c>
      <c r="B31610" t="s">
        <v>13905</v>
      </c>
      <c r="C31610" t="s">
        <v>13634</v>
      </c>
      <c r="D31610">
        <v>3101</v>
      </c>
      <c r="E31610" t="s">
        <v>13907</v>
      </c>
      <c r="F31610" t="s">
        <v>14407</v>
      </c>
      <c r="G31610">
        <v>2015</v>
      </c>
      <c r="H31610" t="s">
        <v>14479</v>
      </c>
      <c r="I31610">
        <v>200103</v>
      </c>
      <c r="J31610" t="s">
        <v>13882</v>
      </c>
      <c r="K31610">
        <v>200103002</v>
      </c>
      <c r="L31610" t="s">
        <v>13883</v>
      </c>
      <c r="M31610" t="s">
        <v>13884</v>
      </c>
      <c r="N31610">
        <v>1</v>
      </c>
      <c r="O31610">
        <v>0</v>
      </c>
    </row>
    <row r="31611" spans="1:15" x14ac:dyDescent="0.25">
      <c r="A31611">
        <v>3</v>
      </c>
      <c r="B31611" t="s">
        <v>13905</v>
      </c>
      <c r="C31611" t="s">
        <v>13634</v>
      </c>
      <c r="D31611">
        <v>3101</v>
      </c>
      <c r="E31611" t="s">
        <v>13907</v>
      </c>
      <c r="F31611" t="s">
        <v>14407</v>
      </c>
      <c r="G31611">
        <v>2015</v>
      </c>
      <c r="H31611" t="s">
        <v>14479</v>
      </c>
      <c r="I31611">
        <v>200103</v>
      </c>
      <c r="J31611" t="s">
        <v>13882</v>
      </c>
      <c r="K31611">
        <v>200103002</v>
      </c>
      <c r="L31611" t="s">
        <v>13883</v>
      </c>
      <c r="M31611" t="s">
        <v>13885</v>
      </c>
      <c r="N31611">
        <v>2</v>
      </c>
      <c r="O31611">
        <v>0</v>
      </c>
    </row>
    <row r="31612" spans="1:15" x14ac:dyDescent="0.25">
      <c r="A31612">
        <v>3</v>
      </c>
      <c r="B31612" t="s">
        <v>13905</v>
      </c>
      <c r="C31612" t="s">
        <v>13634</v>
      </c>
      <c r="D31612">
        <v>3101</v>
      </c>
      <c r="E31612" t="s">
        <v>13907</v>
      </c>
      <c r="F31612" t="s">
        <v>14407</v>
      </c>
      <c r="G31612">
        <v>2015</v>
      </c>
      <c r="H31612" t="s">
        <v>14480</v>
      </c>
      <c r="I31612">
        <v>200103</v>
      </c>
      <c r="J31612" t="s">
        <v>13882</v>
      </c>
      <c r="K31612">
        <v>200103002</v>
      </c>
      <c r="L31612" t="s">
        <v>13883</v>
      </c>
      <c r="M31612" t="s">
        <v>13884</v>
      </c>
      <c r="N31612">
        <v>1</v>
      </c>
      <c r="O31612">
        <v>0</v>
      </c>
    </row>
    <row r="31613" spans="1:15" x14ac:dyDescent="0.25">
      <c r="A31613">
        <v>3</v>
      </c>
      <c r="B31613" t="s">
        <v>13905</v>
      </c>
      <c r="C31613" t="s">
        <v>13634</v>
      </c>
      <c r="D31613">
        <v>3101</v>
      </c>
      <c r="E31613" t="s">
        <v>13907</v>
      </c>
      <c r="F31613" t="s">
        <v>14407</v>
      </c>
      <c r="G31613">
        <v>2015</v>
      </c>
      <c r="H31613" t="s">
        <v>14480</v>
      </c>
      <c r="I31613">
        <v>200103</v>
      </c>
      <c r="J31613" t="s">
        <v>13882</v>
      </c>
      <c r="K31613">
        <v>200103002</v>
      </c>
      <c r="L31613" t="s">
        <v>13883</v>
      </c>
      <c r="M31613" t="s">
        <v>13885</v>
      </c>
      <c r="N31613">
        <v>2</v>
      </c>
      <c r="O31613">
        <v>0</v>
      </c>
    </row>
    <row r="31614" spans="1:15" x14ac:dyDescent="0.25">
      <c r="A31614">
        <v>3</v>
      </c>
      <c r="B31614" t="s">
        <v>13905</v>
      </c>
      <c r="C31614" t="s">
        <v>13634</v>
      </c>
      <c r="D31614">
        <v>3101</v>
      </c>
      <c r="E31614" t="s">
        <v>13907</v>
      </c>
      <c r="F31614" t="s">
        <v>14407</v>
      </c>
      <c r="G31614">
        <v>2015</v>
      </c>
      <c r="H31614" t="s">
        <v>14481</v>
      </c>
      <c r="I31614">
        <v>200103</v>
      </c>
      <c r="J31614" t="s">
        <v>13882</v>
      </c>
      <c r="K31614">
        <v>200103002</v>
      </c>
      <c r="L31614" t="s">
        <v>13883</v>
      </c>
      <c r="M31614" t="s">
        <v>13884</v>
      </c>
      <c r="N31614">
        <v>1</v>
      </c>
      <c r="O31614">
        <v>0</v>
      </c>
    </row>
    <row r="31615" spans="1:15" x14ac:dyDescent="0.25">
      <c r="A31615">
        <v>3</v>
      </c>
      <c r="B31615" t="s">
        <v>13905</v>
      </c>
      <c r="C31615" t="s">
        <v>13634</v>
      </c>
      <c r="D31615">
        <v>3101</v>
      </c>
      <c r="E31615" t="s">
        <v>13907</v>
      </c>
      <c r="F31615" t="s">
        <v>14407</v>
      </c>
      <c r="G31615">
        <v>2015</v>
      </c>
      <c r="H31615" t="s">
        <v>14481</v>
      </c>
      <c r="I31615">
        <v>200103</v>
      </c>
      <c r="J31615" t="s">
        <v>13882</v>
      </c>
      <c r="K31615">
        <v>200103002</v>
      </c>
      <c r="L31615" t="s">
        <v>13883</v>
      </c>
      <c r="M31615" t="s">
        <v>13885</v>
      </c>
      <c r="N31615">
        <v>2</v>
      </c>
      <c r="O31615">
        <v>0</v>
      </c>
    </row>
    <row r="31616" spans="1:15" x14ac:dyDescent="0.25">
      <c r="A31616">
        <v>3</v>
      </c>
      <c r="B31616" t="s">
        <v>13905</v>
      </c>
      <c r="C31616" t="s">
        <v>13634</v>
      </c>
      <c r="D31616">
        <v>3101</v>
      </c>
      <c r="E31616" t="s">
        <v>13907</v>
      </c>
      <c r="F31616" t="s">
        <v>14407</v>
      </c>
      <c r="G31616">
        <v>2015</v>
      </c>
      <c r="H31616" t="s">
        <v>14482</v>
      </c>
      <c r="I31616">
        <v>200103</v>
      </c>
      <c r="J31616" t="s">
        <v>13882</v>
      </c>
      <c r="K31616">
        <v>200103002</v>
      </c>
      <c r="L31616" t="s">
        <v>13883</v>
      </c>
      <c r="M31616" t="s">
        <v>13884</v>
      </c>
      <c r="N31616">
        <v>1</v>
      </c>
      <c r="O31616">
        <v>0</v>
      </c>
    </row>
    <row r="31617" spans="1:15" x14ac:dyDescent="0.25">
      <c r="A31617">
        <v>3</v>
      </c>
      <c r="B31617" t="s">
        <v>13905</v>
      </c>
      <c r="C31617" t="s">
        <v>13634</v>
      </c>
      <c r="D31617">
        <v>3101</v>
      </c>
      <c r="E31617" t="s">
        <v>13907</v>
      </c>
      <c r="F31617" t="s">
        <v>14407</v>
      </c>
      <c r="G31617">
        <v>2015</v>
      </c>
      <c r="H31617" t="s">
        <v>13881</v>
      </c>
      <c r="I31617">
        <v>200103</v>
      </c>
      <c r="J31617" t="s">
        <v>13882</v>
      </c>
      <c r="K31617">
        <v>200103002</v>
      </c>
      <c r="L31617" t="s">
        <v>13883</v>
      </c>
      <c r="M31617" t="s">
        <v>13884</v>
      </c>
      <c r="N31617">
        <v>1</v>
      </c>
      <c r="O31617">
        <v>0</v>
      </c>
    </row>
    <row r="31618" spans="1:15" x14ac:dyDescent="0.25">
      <c r="A31618">
        <v>3</v>
      </c>
      <c r="B31618" t="s">
        <v>13905</v>
      </c>
      <c r="C31618" t="s">
        <v>13634</v>
      </c>
      <c r="D31618">
        <v>3101</v>
      </c>
      <c r="E31618" t="s">
        <v>13907</v>
      </c>
      <c r="F31618" t="s">
        <v>14407</v>
      </c>
      <c r="G31618">
        <v>2015</v>
      </c>
      <c r="H31618" t="s">
        <v>14482</v>
      </c>
      <c r="I31618">
        <v>200103</v>
      </c>
      <c r="J31618" t="s">
        <v>13882</v>
      </c>
      <c r="K31618">
        <v>200103002</v>
      </c>
      <c r="L31618" t="s">
        <v>13883</v>
      </c>
      <c r="M31618" t="s">
        <v>13885</v>
      </c>
      <c r="N31618">
        <v>2</v>
      </c>
      <c r="O31618">
        <v>0</v>
      </c>
    </row>
    <row r="31619" spans="1:15" x14ac:dyDescent="0.25">
      <c r="A31619">
        <v>3</v>
      </c>
      <c r="B31619" t="s">
        <v>13905</v>
      </c>
      <c r="C31619" t="s">
        <v>13634</v>
      </c>
      <c r="D31619">
        <v>3101</v>
      </c>
      <c r="E31619" t="s">
        <v>13907</v>
      </c>
      <c r="F31619" t="s">
        <v>14407</v>
      </c>
      <c r="G31619">
        <v>2015</v>
      </c>
      <c r="H31619" t="s">
        <v>13881</v>
      </c>
      <c r="I31619">
        <v>200103</v>
      </c>
      <c r="J31619" t="s">
        <v>13882</v>
      </c>
      <c r="K31619">
        <v>200103002</v>
      </c>
      <c r="L31619" t="s">
        <v>13883</v>
      </c>
      <c r="M31619" t="s">
        <v>13885</v>
      </c>
      <c r="N31619">
        <v>2</v>
      </c>
      <c r="O31619">
        <v>0</v>
      </c>
    </row>
    <row r="31620" spans="1:15" x14ac:dyDescent="0.25">
      <c r="A31620">
        <v>3</v>
      </c>
      <c r="B31620" t="s">
        <v>13905</v>
      </c>
      <c r="C31620" t="s">
        <v>13634</v>
      </c>
      <c r="D31620">
        <v>3101</v>
      </c>
      <c r="E31620" t="s">
        <v>13907</v>
      </c>
      <c r="F31620" t="s">
        <v>14496</v>
      </c>
      <c r="G31620">
        <v>2015</v>
      </c>
      <c r="H31620" t="s">
        <v>14474</v>
      </c>
      <c r="I31620">
        <v>200103</v>
      </c>
      <c r="J31620" t="s">
        <v>13882</v>
      </c>
      <c r="K31620">
        <v>200103002</v>
      </c>
      <c r="L31620" t="s">
        <v>13883</v>
      </c>
      <c r="M31620" t="s">
        <v>13884</v>
      </c>
      <c r="N31620">
        <v>1</v>
      </c>
      <c r="O31620">
        <v>0</v>
      </c>
    </row>
    <row r="31621" spans="1:15" x14ac:dyDescent="0.25">
      <c r="A31621">
        <v>3</v>
      </c>
      <c r="B31621" t="s">
        <v>13905</v>
      </c>
      <c r="C31621" t="s">
        <v>13634</v>
      </c>
      <c r="D31621">
        <v>3101</v>
      </c>
      <c r="E31621" t="s">
        <v>13907</v>
      </c>
      <c r="F31621" t="s">
        <v>14496</v>
      </c>
      <c r="G31621">
        <v>2015</v>
      </c>
      <c r="H31621" t="s">
        <v>14474</v>
      </c>
      <c r="I31621">
        <v>200103</v>
      </c>
      <c r="J31621" t="s">
        <v>13882</v>
      </c>
      <c r="K31621">
        <v>200103002</v>
      </c>
      <c r="L31621" t="s">
        <v>13883</v>
      </c>
      <c r="M31621" t="s">
        <v>13885</v>
      </c>
      <c r="N31621">
        <v>2</v>
      </c>
      <c r="O31621">
        <v>0</v>
      </c>
    </row>
    <row r="31622" spans="1:15" x14ac:dyDescent="0.25">
      <c r="A31622">
        <v>3</v>
      </c>
      <c r="B31622" t="s">
        <v>13905</v>
      </c>
      <c r="C31622" t="s">
        <v>13634</v>
      </c>
      <c r="D31622">
        <v>3101</v>
      </c>
      <c r="E31622" t="s">
        <v>13907</v>
      </c>
      <c r="F31622" t="s">
        <v>14496</v>
      </c>
      <c r="G31622">
        <v>2015</v>
      </c>
      <c r="H31622" t="s">
        <v>14475</v>
      </c>
      <c r="I31622">
        <v>200103</v>
      </c>
      <c r="J31622" t="s">
        <v>13882</v>
      </c>
      <c r="K31622">
        <v>200103002</v>
      </c>
      <c r="L31622" t="s">
        <v>13883</v>
      </c>
      <c r="M31622" t="s">
        <v>13884</v>
      </c>
      <c r="N31622">
        <v>1</v>
      </c>
      <c r="O31622">
        <v>0</v>
      </c>
    </row>
    <row r="31623" spans="1:15" x14ac:dyDescent="0.25">
      <c r="A31623">
        <v>3</v>
      </c>
      <c r="B31623" t="s">
        <v>13905</v>
      </c>
      <c r="C31623" t="s">
        <v>13634</v>
      </c>
      <c r="D31623">
        <v>3101</v>
      </c>
      <c r="E31623" t="s">
        <v>13907</v>
      </c>
      <c r="F31623" t="s">
        <v>14496</v>
      </c>
      <c r="G31623">
        <v>2015</v>
      </c>
      <c r="H31623" t="s">
        <v>14475</v>
      </c>
      <c r="I31623">
        <v>200103</v>
      </c>
      <c r="J31623" t="s">
        <v>13882</v>
      </c>
      <c r="K31623">
        <v>200103002</v>
      </c>
      <c r="L31623" t="s">
        <v>13883</v>
      </c>
      <c r="M31623" t="s">
        <v>13885</v>
      </c>
      <c r="N31623">
        <v>2</v>
      </c>
      <c r="O31623">
        <v>0</v>
      </c>
    </row>
    <row r="31624" spans="1:15" x14ac:dyDescent="0.25">
      <c r="A31624">
        <v>3</v>
      </c>
      <c r="B31624" t="s">
        <v>13905</v>
      </c>
      <c r="C31624" t="s">
        <v>13634</v>
      </c>
      <c r="D31624">
        <v>3101</v>
      </c>
      <c r="E31624" t="s">
        <v>13907</v>
      </c>
      <c r="F31624" t="s">
        <v>14496</v>
      </c>
      <c r="G31624">
        <v>2015</v>
      </c>
      <c r="H31624" t="s">
        <v>14476</v>
      </c>
      <c r="I31624">
        <v>200103</v>
      </c>
      <c r="J31624" t="s">
        <v>13882</v>
      </c>
      <c r="K31624">
        <v>200103002</v>
      </c>
      <c r="L31624" t="s">
        <v>13883</v>
      </c>
      <c r="M31624" t="s">
        <v>13884</v>
      </c>
      <c r="N31624">
        <v>1</v>
      </c>
      <c r="O31624">
        <v>0</v>
      </c>
    </row>
    <row r="31625" spans="1:15" x14ac:dyDescent="0.25">
      <c r="A31625">
        <v>3</v>
      </c>
      <c r="B31625" t="s">
        <v>13905</v>
      </c>
      <c r="C31625" t="s">
        <v>13634</v>
      </c>
      <c r="D31625">
        <v>3101</v>
      </c>
      <c r="E31625" t="s">
        <v>13907</v>
      </c>
      <c r="F31625" t="s">
        <v>14496</v>
      </c>
      <c r="G31625">
        <v>2015</v>
      </c>
      <c r="H31625" t="s">
        <v>14476</v>
      </c>
      <c r="I31625">
        <v>200103</v>
      </c>
      <c r="J31625" t="s">
        <v>13882</v>
      </c>
      <c r="K31625">
        <v>200103002</v>
      </c>
      <c r="L31625" t="s">
        <v>13883</v>
      </c>
      <c r="M31625" t="s">
        <v>13885</v>
      </c>
      <c r="N31625">
        <v>2</v>
      </c>
      <c r="O31625">
        <v>0</v>
      </c>
    </row>
    <row r="31626" spans="1:15" x14ac:dyDescent="0.25">
      <c r="A31626">
        <v>3</v>
      </c>
      <c r="B31626" t="s">
        <v>13905</v>
      </c>
      <c r="C31626" t="s">
        <v>13634</v>
      </c>
      <c r="D31626">
        <v>3101</v>
      </c>
      <c r="E31626" t="s">
        <v>13907</v>
      </c>
      <c r="F31626" t="s">
        <v>14496</v>
      </c>
      <c r="G31626">
        <v>2015</v>
      </c>
      <c r="H31626" t="s">
        <v>14477</v>
      </c>
      <c r="I31626">
        <v>200103</v>
      </c>
      <c r="J31626" t="s">
        <v>13882</v>
      </c>
      <c r="K31626">
        <v>200103002</v>
      </c>
      <c r="L31626" t="s">
        <v>13883</v>
      </c>
      <c r="M31626" t="s">
        <v>13884</v>
      </c>
      <c r="N31626">
        <v>1</v>
      </c>
      <c r="O31626">
        <v>0</v>
      </c>
    </row>
    <row r="31627" spans="1:15" x14ac:dyDescent="0.25">
      <c r="A31627">
        <v>3</v>
      </c>
      <c r="B31627" t="s">
        <v>13905</v>
      </c>
      <c r="C31627" t="s">
        <v>13634</v>
      </c>
      <c r="D31627">
        <v>3101</v>
      </c>
      <c r="E31627" t="s">
        <v>13907</v>
      </c>
      <c r="F31627" t="s">
        <v>14496</v>
      </c>
      <c r="G31627">
        <v>2015</v>
      </c>
      <c r="H31627" t="s">
        <v>14477</v>
      </c>
      <c r="I31627">
        <v>200103</v>
      </c>
      <c r="J31627" t="s">
        <v>13882</v>
      </c>
      <c r="K31627">
        <v>200103002</v>
      </c>
      <c r="L31627" t="s">
        <v>13883</v>
      </c>
      <c r="M31627" t="s">
        <v>13885</v>
      </c>
      <c r="N31627">
        <v>2</v>
      </c>
      <c r="O31627">
        <v>0</v>
      </c>
    </row>
    <row r="31628" spans="1:15" x14ac:dyDescent="0.25">
      <c r="A31628">
        <v>3</v>
      </c>
      <c r="B31628" t="s">
        <v>13905</v>
      </c>
      <c r="C31628" t="s">
        <v>13634</v>
      </c>
      <c r="D31628">
        <v>3101</v>
      </c>
      <c r="E31628" t="s">
        <v>13907</v>
      </c>
      <c r="F31628" t="s">
        <v>14496</v>
      </c>
      <c r="G31628">
        <v>2015</v>
      </c>
      <c r="H31628" t="s">
        <v>14478</v>
      </c>
      <c r="I31628">
        <v>200103</v>
      </c>
      <c r="J31628" t="s">
        <v>13882</v>
      </c>
      <c r="K31628">
        <v>200103002</v>
      </c>
      <c r="L31628" t="s">
        <v>13883</v>
      </c>
      <c r="M31628" t="s">
        <v>13884</v>
      </c>
      <c r="N31628">
        <v>1</v>
      </c>
      <c r="O31628">
        <v>0</v>
      </c>
    </row>
    <row r="31629" spans="1:15" x14ac:dyDescent="0.25">
      <c r="A31629">
        <v>3</v>
      </c>
      <c r="B31629" t="s">
        <v>13905</v>
      </c>
      <c r="C31629" t="s">
        <v>13634</v>
      </c>
      <c r="D31629">
        <v>3101</v>
      </c>
      <c r="E31629" t="s">
        <v>13907</v>
      </c>
      <c r="F31629" t="s">
        <v>14496</v>
      </c>
      <c r="G31629">
        <v>2015</v>
      </c>
      <c r="H31629" t="s">
        <v>14478</v>
      </c>
      <c r="I31629">
        <v>200103</v>
      </c>
      <c r="J31629" t="s">
        <v>13882</v>
      </c>
      <c r="K31629">
        <v>200103002</v>
      </c>
      <c r="L31629" t="s">
        <v>13883</v>
      </c>
      <c r="M31629" t="s">
        <v>13885</v>
      </c>
      <c r="N31629">
        <v>2</v>
      </c>
      <c r="O31629">
        <v>0</v>
      </c>
    </row>
    <row r="31630" spans="1:15" x14ac:dyDescent="0.25">
      <c r="A31630">
        <v>3</v>
      </c>
      <c r="B31630" t="s">
        <v>13905</v>
      </c>
      <c r="C31630" t="s">
        <v>13634</v>
      </c>
      <c r="D31630">
        <v>3101</v>
      </c>
      <c r="E31630" t="s">
        <v>13907</v>
      </c>
      <c r="F31630" t="s">
        <v>14496</v>
      </c>
      <c r="G31630">
        <v>2015</v>
      </c>
      <c r="H31630" t="s">
        <v>14479</v>
      </c>
      <c r="I31630">
        <v>200103</v>
      </c>
      <c r="J31630" t="s">
        <v>13882</v>
      </c>
      <c r="K31630">
        <v>200103002</v>
      </c>
      <c r="L31630" t="s">
        <v>13883</v>
      </c>
      <c r="M31630" t="s">
        <v>13884</v>
      </c>
      <c r="N31630">
        <v>1</v>
      </c>
      <c r="O31630">
        <v>0</v>
      </c>
    </row>
    <row r="31631" spans="1:15" x14ac:dyDescent="0.25">
      <c r="A31631">
        <v>3</v>
      </c>
      <c r="B31631" t="s">
        <v>13905</v>
      </c>
      <c r="C31631" t="s">
        <v>13634</v>
      </c>
      <c r="D31631">
        <v>3101</v>
      </c>
      <c r="E31631" t="s">
        <v>13907</v>
      </c>
      <c r="F31631" t="s">
        <v>14496</v>
      </c>
      <c r="G31631">
        <v>2015</v>
      </c>
      <c r="H31631" t="s">
        <v>14479</v>
      </c>
      <c r="I31631">
        <v>200103</v>
      </c>
      <c r="J31631" t="s">
        <v>13882</v>
      </c>
      <c r="K31631">
        <v>200103002</v>
      </c>
      <c r="L31631" t="s">
        <v>13883</v>
      </c>
      <c r="M31631" t="s">
        <v>13885</v>
      </c>
      <c r="N31631">
        <v>2</v>
      </c>
      <c r="O31631">
        <v>0</v>
      </c>
    </row>
    <row r="31632" spans="1:15" x14ac:dyDescent="0.25">
      <c r="A31632">
        <v>3</v>
      </c>
      <c r="B31632" t="s">
        <v>13905</v>
      </c>
      <c r="C31632" t="s">
        <v>13634</v>
      </c>
      <c r="D31632">
        <v>3101</v>
      </c>
      <c r="E31632" t="s">
        <v>13907</v>
      </c>
      <c r="F31632" t="s">
        <v>14496</v>
      </c>
      <c r="G31632">
        <v>2015</v>
      </c>
      <c r="H31632" t="s">
        <v>14480</v>
      </c>
      <c r="I31632">
        <v>200103</v>
      </c>
      <c r="J31632" t="s">
        <v>13882</v>
      </c>
      <c r="K31632">
        <v>200103002</v>
      </c>
      <c r="L31632" t="s">
        <v>13883</v>
      </c>
      <c r="M31632" t="s">
        <v>13884</v>
      </c>
      <c r="N31632">
        <v>1</v>
      </c>
      <c r="O31632">
        <v>0</v>
      </c>
    </row>
    <row r="31633" spans="1:15" x14ac:dyDescent="0.25">
      <c r="A31633">
        <v>3</v>
      </c>
      <c r="B31633" t="s">
        <v>13905</v>
      </c>
      <c r="C31633" t="s">
        <v>13634</v>
      </c>
      <c r="D31633">
        <v>3101</v>
      </c>
      <c r="E31633" t="s">
        <v>13907</v>
      </c>
      <c r="F31633" t="s">
        <v>14496</v>
      </c>
      <c r="G31633">
        <v>2015</v>
      </c>
      <c r="H31633" t="s">
        <v>14480</v>
      </c>
      <c r="I31633">
        <v>200103</v>
      </c>
      <c r="J31633" t="s">
        <v>13882</v>
      </c>
      <c r="K31633">
        <v>200103002</v>
      </c>
      <c r="L31633" t="s">
        <v>13883</v>
      </c>
      <c r="M31633" t="s">
        <v>13885</v>
      </c>
      <c r="N31633">
        <v>2</v>
      </c>
      <c r="O31633">
        <v>0</v>
      </c>
    </row>
    <row r="31634" spans="1:15" x14ac:dyDescent="0.25">
      <c r="A31634">
        <v>3</v>
      </c>
      <c r="B31634" t="s">
        <v>13905</v>
      </c>
      <c r="C31634" t="s">
        <v>13634</v>
      </c>
      <c r="D31634">
        <v>3101</v>
      </c>
      <c r="E31634" t="s">
        <v>13907</v>
      </c>
      <c r="F31634" t="s">
        <v>14496</v>
      </c>
      <c r="G31634">
        <v>2015</v>
      </c>
      <c r="H31634" t="s">
        <v>14481</v>
      </c>
      <c r="I31634">
        <v>200103</v>
      </c>
      <c r="J31634" t="s">
        <v>13882</v>
      </c>
      <c r="K31634">
        <v>200103002</v>
      </c>
      <c r="L31634" t="s">
        <v>13883</v>
      </c>
      <c r="M31634" t="s">
        <v>13884</v>
      </c>
      <c r="N31634">
        <v>1</v>
      </c>
      <c r="O31634">
        <v>0</v>
      </c>
    </row>
    <row r="31635" spans="1:15" x14ac:dyDescent="0.25">
      <c r="A31635">
        <v>3</v>
      </c>
      <c r="B31635" t="s">
        <v>13905</v>
      </c>
      <c r="C31635" t="s">
        <v>13634</v>
      </c>
      <c r="D31635">
        <v>3101</v>
      </c>
      <c r="E31635" t="s">
        <v>13907</v>
      </c>
      <c r="F31635" t="s">
        <v>14496</v>
      </c>
      <c r="G31635">
        <v>2015</v>
      </c>
      <c r="H31635" t="s">
        <v>14481</v>
      </c>
      <c r="I31635">
        <v>200103</v>
      </c>
      <c r="J31635" t="s">
        <v>13882</v>
      </c>
      <c r="K31635">
        <v>200103002</v>
      </c>
      <c r="L31635" t="s">
        <v>13883</v>
      </c>
      <c r="M31635" t="s">
        <v>13885</v>
      </c>
      <c r="N31635">
        <v>2</v>
      </c>
      <c r="O31635">
        <v>0</v>
      </c>
    </row>
    <row r="31636" spans="1:15" x14ac:dyDescent="0.25">
      <c r="A31636">
        <v>3</v>
      </c>
      <c r="B31636" t="s">
        <v>13905</v>
      </c>
      <c r="C31636" t="s">
        <v>13634</v>
      </c>
      <c r="D31636">
        <v>3101</v>
      </c>
      <c r="E31636" t="s">
        <v>13907</v>
      </c>
      <c r="F31636" t="s">
        <v>14496</v>
      </c>
      <c r="G31636">
        <v>2015</v>
      </c>
      <c r="H31636" t="s">
        <v>14482</v>
      </c>
      <c r="I31636">
        <v>200103</v>
      </c>
      <c r="J31636" t="s">
        <v>13882</v>
      </c>
      <c r="K31636">
        <v>200103002</v>
      </c>
      <c r="L31636" t="s">
        <v>13883</v>
      </c>
      <c r="M31636" t="s">
        <v>13884</v>
      </c>
      <c r="N31636">
        <v>1</v>
      </c>
      <c r="O31636">
        <v>0</v>
      </c>
    </row>
    <row r="31637" spans="1:15" x14ac:dyDescent="0.25">
      <c r="A31637">
        <v>3</v>
      </c>
      <c r="B31637" t="s">
        <v>13905</v>
      </c>
      <c r="C31637" t="s">
        <v>13634</v>
      </c>
      <c r="D31637">
        <v>3101</v>
      </c>
      <c r="E31637" t="s">
        <v>13907</v>
      </c>
      <c r="F31637" t="s">
        <v>14496</v>
      </c>
      <c r="G31637">
        <v>2015</v>
      </c>
      <c r="H31637" t="s">
        <v>13881</v>
      </c>
      <c r="I31637">
        <v>200103</v>
      </c>
      <c r="J31637" t="s">
        <v>13882</v>
      </c>
      <c r="K31637">
        <v>200103002</v>
      </c>
      <c r="L31637" t="s">
        <v>13883</v>
      </c>
      <c r="M31637" t="s">
        <v>13884</v>
      </c>
      <c r="N31637">
        <v>1</v>
      </c>
      <c r="O31637">
        <v>0</v>
      </c>
    </row>
    <row r="31638" spans="1:15" x14ac:dyDescent="0.25">
      <c r="A31638">
        <v>3</v>
      </c>
      <c r="B31638" t="s">
        <v>13905</v>
      </c>
      <c r="C31638" t="s">
        <v>13634</v>
      </c>
      <c r="D31638">
        <v>3101</v>
      </c>
      <c r="E31638" t="s">
        <v>13907</v>
      </c>
      <c r="F31638" t="s">
        <v>14496</v>
      </c>
      <c r="G31638">
        <v>2015</v>
      </c>
      <c r="H31638" t="s">
        <v>14482</v>
      </c>
      <c r="I31638">
        <v>200103</v>
      </c>
      <c r="J31638" t="s">
        <v>13882</v>
      </c>
      <c r="K31638">
        <v>200103002</v>
      </c>
      <c r="L31638" t="s">
        <v>13883</v>
      </c>
      <c r="M31638" t="s">
        <v>13885</v>
      </c>
      <c r="N31638">
        <v>2</v>
      </c>
      <c r="O31638">
        <v>0</v>
      </c>
    </row>
    <row r="31639" spans="1:15" x14ac:dyDescent="0.25">
      <c r="A31639">
        <v>3</v>
      </c>
      <c r="B31639" t="s">
        <v>13905</v>
      </c>
      <c r="C31639" t="s">
        <v>13634</v>
      </c>
      <c r="D31639">
        <v>3101</v>
      </c>
      <c r="E31639" t="s">
        <v>13907</v>
      </c>
      <c r="F31639" t="s">
        <v>14496</v>
      </c>
      <c r="G31639">
        <v>2015</v>
      </c>
      <c r="H31639" t="s">
        <v>13881</v>
      </c>
      <c r="I31639">
        <v>200103</v>
      </c>
      <c r="J31639" t="s">
        <v>13882</v>
      </c>
      <c r="K31639">
        <v>200103002</v>
      </c>
      <c r="L31639" t="s">
        <v>13883</v>
      </c>
      <c r="M31639" t="s">
        <v>13885</v>
      </c>
      <c r="N31639">
        <v>2</v>
      </c>
      <c r="O31639">
        <v>0</v>
      </c>
    </row>
    <row r="31640" spans="1:15" x14ac:dyDescent="0.25">
      <c r="A31640">
        <v>3</v>
      </c>
      <c r="B31640" t="s">
        <v>13905</v>
      </c>
      <c r="C31640" t="s">
        <v>13634</v>
      </c>
      <c r="D31640">
        <v>3101</v>
      </c>
      <c r="E31640" t="s">
        <v>13907</v>
      </c>
      <c r="F31640" t="s">
        <v>14497</v>
      </c>
      <c r="G31640">
        <v>2015</v>
      </c>
      <c r="H31640" t="s">
        <v>14474</v>
      </c>
      <c r="I31640">
        <v>200103</v>
      </c>
      <c r="J31640" t="s">
        <v>13882</v>
      </c>
      <c r="K31640">
        <v>200103002</v>
      </c>
      <c r="L31640" t="s">
        <v>13883</v>
      </c>
      <c r="M31640" t="s">
        <v>13884</v>
      </c>
      <c r="N31640">
        <v>1</v>
      </c>
      <c r="O31640">
        <v>0</v>
      </c>
    </row>
    <row r="31641" spans="1:15" x14ac:dyDescent="0.25">
      <c r="A31641">
        <v>3</v>
      </c>
      <c r="B31641" t="s">
        <v>13905</v>
      </c>
      <c r="C31641" t="s">
        <v>13634</v>
      </c>
      <c r="D31641">
        <v>3101</v>
      </c>
      <c r="E31641" t="s">
        <v>13907</v>
      </c>
      <c r="F31641" t="s">
        <v>14497</v>
      </c>
      <c r="G31641">
        <v>2015</v>
      </c>
      <c r="H31641" t="s">
        <v>14474</v>
      </c>
      <c r="I31641">
        <v>200103</v>
      </c>
      <c r="J31641" t="s">
        <v>13882</v>
      </c>
      <c r="K31641">
        <v>200103002</v>
      </c>
      <c r="L31641" t="s">
        <v>13883</v>
      </c>
      <c r="M31641" t="s">
        <v>13885</v>
      </c>
      <c r="N31641">
        <v>2</v>
      </c>
      <c r="O31641">
        <v>0</v>
      </c>
    </row>
    <row r="31642" spans="1:15" x14ac:dyDescent="0.25">
      <c r="A31642">
        <v>3</v>
      </c>
      <c r="B31642" t="s">
        <v>13905</v>
      </c>
      <c r="C31642" t="s">
        <v>13634</v>
      </c>
      <c r="D31642">
        <v>3101</v>
      </c>
      <c r="E31642" t="s">
        <v>13907</v>
      </c>
      <c r="F31642" t="s">
        <v>14497</v>
      </c>
      <c r="G31642">
        <v>2015</v>
      </c>
      <c r="H31642" t="s">
        <v>14475</v>
      </c>
      <c r="I31642">
        <v>200103</v>
      </c>
      <c r="J31642" t="s">
        <v>13882</v>
      </c>
      <c r="K31642">
        <v>200103002</v>
      </c>
      <c r="L31642" t="s">
        <v>13883</v>
      </c>
      <c r="M31642" t="s">
        <v>13884</v>
      </c>
      <c r="N31642">
        <v>1</v>
      </c>
      <c r="O31642">
        <v>0</v>
      </c>
    </row>
    <row r="31643" spans="1:15" x14ac:dyDescent="0.25">
      <c r="A31643">
        <v>3</v>
      </c>
      <c r="B31643" t="s">
        <v>13905</v>
      </c>
      <c r="C31643" t="s">
        <v>13634</v>
      </c>
      <c r="D31643">
        <v>3101</v>
      </c>
      <c r="E31643" t="s">
        <v>13907</v>
      </c>
      <c r="F31643" t="s">
        <v>14497</v>
      </c>
      <c r="G31643">
        <v>2015</v>
      </c>
      <c r="H31643" t="s">
        <v>14475</v>
      </c>
      <c r="I31643">
        <v>200103</v>
      </c>
      <c r="J31643" t="s">
        <v>13882</v>
      </c>
      <c r="K31643">
        <v>200103002</v>
      </c>
      <c r="L31643" t="s">
        <v>13883</v>
      </c>
      <c r="M31643" t="s">
        <v>13885</v>
      </c>
      <c r="N31643">
        <v>2</v>
      </c>
      <c r="O31643">
        <v>0</v>
      </c>
    </row>
    <row r="31644" spans="1:15" x14ac:dyDescent="0.25">
      <c r="A31644">
        <v>3</v>
      </c>
      <c r="B31644" t="s">
        <v>13905</v>
      </c>
      <c r="C31644" t="s">
        <v>13634</v>
      </c>
      <c r="D31644">
        <v>3101</v>
      </c>
      <c r="E31644" t="s">
        <v>13907</v>
      </c>
      <c r="F31644" t="s">
        <v>14497</v>
      </c>
      <c r="G31644">
        <v>2015</v>
      </c>
      <c r="H31644" t="s">
        <v>14476</v>
      </c>
      <c r="I31644">
        <v>200103</v>
      </c>
      <c r="J31644" t="s">
        <v>13882</v>
      </c>
      <c r="K31644">
        <v>200103002</v>
      </c>
      <c r="L31644" t="s">
        <v>13883</v>
      </c>
      <c r="M31644" t="s">
        <v>13884</v>
      </c>
      <c r="N31644">
        <v>1</v>
      </c>
      <c r="O31644">
        <v>0</v>
      </c>
    </row>
    <row r="31645" spans="1:15" x14ac:dyDescent="0.25">
      <c r="A31645">
        <v>3</v>
      </c>
      <c r="B31645" t="s">
        <v>13905</v>
      </c>
      <c r="C31645" t="s">
        <v>13634</v>
      </c>
      <c r="D31645">
        <v>3101</v>
      </c>
      <c r="E31645" t="s">
        <v>13907</v>
      </c>
      <c r="F31645" t="s">
        <v>14497</v>
      </c>
      <c r="G31645">
        <v>2015</v>
      </c>
      <c r="H31645" t="s">
        <v>14476</v>
      </c>
      <c r="I31645">
        <v>200103</v>
      </c>
      <c r="J31645" t="s">
        <v>13882</v>
      </c>
      <c r="K31645">
        <v>200103002</v>
      </c>
      <c r="L31645" t="s">
        <v>13883</v>
      </c>
      <c r="M31645" t="s">
        <v>13885</v>
      </c>
      <c r="N31645">
        <v>2</v>
      </c>
      <c r="O31645">
        <v>0</v>
      </c>
    </row>
    <row r="31646" spans="1:15" x14ac:dyDescent="0.25">
      <c r="A31646">
        <v>3</v>
      </c>
      <c r="B31646" t="s">
        <v>13905</v>
      </c>
      <c r="C31646" t="s">
        <v>13634</v>
      </c>
      <c r="D31646">
        <v>3101</v>
      </c>
      <c r="E31646" t="s">
        <v>13907</v>
      </c>
      <c r="F31646" t="s">
        <v>14497</v>
      </c>
      <c r="G31646">
        <v>2015</v>
      </c>
      <c r="H31646" t="s">
        <v>14477</v>
      </c>
      <c r="I31646">
        <v>200103</v>
      </c>
      <c r="J31646" t="s">
        <v>13882</v>
      </c>
      <c r="K31646">
        <v>200103002</v>
      </c>
      <c r="L31646" t="s">
        <v>13883</v>
      </c>
      <c r="M31646" t="s">
        <v>13884</v>
      </c>
      <c r="N31646">
        <v>1</v>
      </c>
      <c r="O31646">
        <v>0</v>
      </c>
    </row>
    <row r="31647" spans="1:15" x14ac:dyDescent="0.25">
      <c r="A31647">
        <v>3</v>
      </c>
      <c r="B31647" t="s">
        <v>13905</v>
      </c>
      <c r="C31647" t="s">
        <v>13634</v>
      </c>
      <c r="D31647">
        <v>3101</v>
      </c>
      <c r="E31647" t="s">
        <v>13907</v>
      </c>
      <c r="F31647" t="s">
        <v>14497</v>
      </c>
      <c r="G31647">
        <v>2015</v>
      </c>
      <c r="H31647" t="s">
        <v>14477</v>
      </c>
      <c r="I31647">
        <v>200103</v>
      </c>
      <c r="J31647" t="s">
        <v>13882</v>
      </c>
      <c r="K31647">
        <v>200103002</v>
      </c>
      <c r="L31647" t="s">
        <v>13883</v>
      </c>
      <c r="M31647" t="s">
        <v>13885</v>
      </c>
      <c r="N31647">
        <v>2</v>
      </c>
      <c r="O31647">
        <v>0</v>
      </c>
    </row>
    <row r="31648" spans="1:15" x14ac:dyDescent="0.25">
      <c r="A31648">
        <v>3</v>
      </c>
      <c r="B31648" t="s">
        <v>13905</v>
      </c>
      <c r="C31648" t="s">
        <v>13634</v>
      </c>
      <c r="D31648">
        <v>3101</v>
      </c>
      <c r="E31648" t="s">
        <v>13907</v>
      </c>
      <c r="F31648" t="s">
        <v>14497</v>
      </c>
      <c r="G31648">
        <v>2015</v>
      </c>
      <c r="H31648" t="s">
        <v>14478</v>
      </c>
      <c r="I31648">
        <v>200103</v>
      </c>
      <c r="J31648" t="s">
        <v>13882</v>
      </c>
      <c r="K31648">
        <v>200103002</v>
      </c>
      <c r="L31648" t="s">
        <v>13883</v>
      </c>
      <c r="M31648" t="s">
        <v>13884</v>
      </c>
      <c r="N31648">
        <v>1</v>
      </c>
      <c r="O31648">
        <v>0</v>
      </c>
    </row>
    <row r="31649" spans="1:15" x14ac:dyDescent="0.25">
      <c r="A31649">
        <v>3</v>
      </c>
      <c r="B31649" t="s">
        <v>13905</v>
      </c>
      <c r="C31649" t="s">
        <v>13634</v>
      </c>
      <c r="D31649">
        <v>3101</v>
      </c>
      <c r="E31649" t="s">
        <v>13907</v>
      </c>
      <c r="F31649" t="s">
        <v>14497</v>
      </c>
      <c r="G31649">
        <v>2015</v>
      </c>
      <c r="H31649" t="s">
        <v>14478</v>
      </c>
      <c r="I31649">
        <v>200103</v>
      </c>
      <c r="J31649" t="s">
        <v>13882</v>
      </c>
      <c r="K31649">
        <v>200103002</v>
      </c>
      <c r="L31649" t="s">
        <v>13883</v>
      </c>
      <c r="M31649" t="s">
        <v>13885</v>
      </c>
      <c r="N31649">
        <v>2</v>
      </c>
      <c r="O31649">
        <v>0</v>
      </c>
    </row>
    <row r="31650" spans="1:15" x14ac:dyDescent="0.25">
      <c r="A31650">
        <v>3</v>
      </c>
      <c r="B31650" t="s">
        <v>13905</v>
      </c>
      <c r="C31650" t="s">
        <v>13634</v>
      </c>
      <c r="D31650">
        <v>3101</v>
      </c>
      <c r="E31650" t="s">
        <v>13907</v>
      </c>
      <c r="F31650" t="s">
        <v>14497</v>
      </c>
      <c r="G31650">
        <v>2015</v>
      </c>
      <c r="H31650" t="s">
        <v>14479</v>
      </c>
      <c r="I31650">
        <v>200103</v>
      </c>
      <c r="J31650" t="s">
        <v>13882</v>
      </c>
      <c r="K31650">
        <v>200103002</v>
      </c>
      <c r="L31650" t="s">
        <v>13883</v>
      </c>
      <c r="M31650" t="s">
        <v>13884</v>
      </c>
      <c r="N31650">
        <v>1</v>
      </c>
      <c r="O31650">
        <v>0</v>
      </c>
    </row>
    <row r="31651" spans="1:15" x14ac:dyDescent="0.25">
      <c r="A31651">
        <v>3</v>
      </c>
      <c r="B31651" t="s">
        <v>13905</v>
      </c>
      <c r="C31651" t="s">
        <v>13634</v>
      </c>
      <c r="D31651">
        <v>3101</v>
      </c>
      <c r="E31651" t="s">
        <v>13907</v>
      </c>
      <c r="F31651" t="s">
        <v>14497</v>
      </c>
      <c r="G31651">
        <v>2015</v>
      </c>
      <c r="H31651" t="s">
        <v>14479</v>
      </c>
      <c r="I31651">
        <v>200103</v>
      </c>
      <c r="J31651" t="s">
        <v>13882</v>
      </c>
      <c r="K31651">
        <v>200103002</v>
      </c>
      <c r="L31651" t="s">
        <v>13883</v>
      </c>
      <c r="M31651" t="s">
        <v>13885</v>
      </c>
      <c r="N31651">
        <v>2</v>
      </c>
      <c r="O31651">
        <v>0</v>
      </c>
    </row>
    <row r="31652" spans="1:15" x14ac:dyDescent="0.25">
      <c r="A31652">
        <v>3</v>
      </c>
      <c r="B31652" t="s">
        <v>13905</v>
      </c>
      <c r="C31652" t="s">
        <v>13634</v>
      </c>
      <c r="D31652">
        <v>3101</v>
      </c>
      <c r="E31652" t="s">
        <v>13907</v>
      </c>
      <c r="F31652" t="s">
        <v>14497</v>
      </c>
      <c r="G31652">
        <v>2015</v>
      </c>
      <c r="H31652" t="s">
        <v>14480</v>
      </c>
      <c r="I31652">
        <v>200103</v>
      </c>
      <c r="J31652" t="s">
        <v>13882</v>
      </c>
      <c r="K31652">
        <v>200103002</v>
      </c>
      <c r="L31652" t="s">
        <v>13883</v>
      </c>
      <c r="M31652" t="s">
        <v>13884</v>
      </c>
      <c r="N31652">
        <v>1</v>
      </c>
      <c r="O31652">
        <v>0</v>
      </c>
    </row>
    <row r="31653" spans="1:15" x14ac:dyDescent="0.25">
      <c r="A31653">
        <v>3</v>
      </c>
      <c r="B31653" t="s">
        <v>13905</v>
      </c>
      <c r="C31653" t="s">
        <v>13634</v>
      </c>
      <c r="D31653">
        <v>3101</v>
      </c>
      <c r="E31653" t="s">
        <v>13907</v>
      </c>
      <c r="F31653" t="s">
        <v>14497</v>
      </c>
      <c r="G31653">
        <v>2015</v>
      </c>
      <c r="H31653" t="s">
        <v>14480</v>
      </c>
      <c r="I31653">
        <v>200103</v>
      </c>
      <c r="J31653" t="s">
        <v>13882</v>
      </c>
      <c r="K31653">
        <v>200103002</v>
      </c>
      <c r="L31653" t="s">
        <v>13883</v>
      </c>
      <c r="M31653" t="s">
        <v>13885</v>
      </c>
      <c r="N31653">
        <v>2</v>
      </c>
      <c r="O31653">
        <v>0</v>
      </c>
    </row>
    <row r="31654" spans="1:15" x14ac:dyDescent="0.25">
      <c r="A31654">
        <v>3</v>
      </c>
      <c r="B31654" t="s">
        <v>13905</v>
      </c>
      <c r="C31654" t="s">
        <v>13634</v>
      </c>
      <c r="D31654">
        <v>3101</v>
      </c>
      <c r="E31654" t="s">
        <v>13907</v>
      </c>
      <c r="F31654" t="s">
        <v>14497</v>
      </c>
      <c r="G31654">
        <v>2015</v>
      </c>
      <c r="H31654" t="s">
        <v>14481</v>
      </c>
      <c r="I31654">
        <v>200103</v>
      </c>
      <c r="J31654" t="s">
        <v>13882</v>
      </c>
      <c r="K31654">
        <v>200103002</v>
      </c>
      <c r="L31654" t="s">
        <v>13883</v>
      </c>
      <c r="M31654" t="s">
        <v>13884</v>
      </c>
      <c r="N31654">
        <v>1</v>
      </c>
      <c r="O31654">
        <v>0</v>
      </c>
    </row>
    <row r="31655" spans="1:15" x14ac:dyDescent="0.25">
      <c r="A31655">
        <v>3</v>
      </c>
      <c r="B31655" t="s">
        <v>13905</v>
      </c>
      <c r="C31655" t="s">
        <v>13634</v>
      </c>
      <c r="D31655">
        <v>3101</v>
      </c>
      <c r="E31655" t="s">
        <v>13907</v>
      </c>
      <c r="F31655" t="s">
        <v>14497</v>
      </c>
      <c r="G31655">
        <v>2015</v>
      </c>
      <c r="H31655" t="s">
        <v>14481</v>
      </c>
      <c r="I31655">
        <v>200103</v>
      </c>
      <c r="J31655" t="s">
        <v>13882</v>
      </c>
      <c r="K31655">
        <v>200103002</v>
      </c>
      <c r="L31655" t="s">
        <v>13883</v>
      </c>
      <c r="M31655" t="s">
        <v>13885</v>
      </c>
      <c r="N31655">
        <v>2</v>
      </c>
      <c r="O31655">
        <v>0</v>
      </c>
    </row>
    <row r="31656" spans="1:15" x14ac:dyDescent="0.25">
      <c r="A31656">
        <v>3</v>
      </c>
      <c r="B31656" t="s">
        <v>13905</v>
      </c>
      <c r="C31656" t="s">
        <v>13634</v>
      </c>
      <c r="D31656">
        <v>3101</v>
      </c>
      <c r="E31656" t="s">
        <v>13907</v>
      </c>
      <c r="F31656" t="s">
        <v>14497</v>
      </c>
      <c r="G31656">
        <v>2015</v>
      </c>
      <c r="H31656" t="s">
        <v>14482</v>
      </c>
      <c r="I31656">
        <v>200103</v>
      </c>
      <c r="J31656" t="s">
        <v>13882</v>
      </c>
      <c r="K31656">
        <v>200103002</v>
      </c>
      <c r="L31656" t="s">
        <v>13883</v>
      </c>
      <c r="M31656" t="s">
        <v>13884</v>
      </c>
      <c r="N31656">
        <v>1</v>
      </c>
      <c r="O31656">
        <v>0</v>
      </c>
    </row>
    <row r="31657" spans="1:15" x14ac:dyDescent="0.25">
      <c r="A31657">
        <v>3</v>
      </c>
      <c r="B31657" t="s">
        <v>13905</v>
      </c>
      <c r="C31657" t="s">
        <v>13634</v>
      </c>
      <c r="D31657">
        <v>3101</v>
      </c>
      <c r="E31657" t="s">
        <v>13907</v>
      </c>
      <c r="F31657" t="s">
        <v>14497</v>
      </c>
      <c r="G31657">
        <v>2015</v>
      </c>
      <c r="H31657" t="s">
        <v>13881</v>
      </c>
      <c r="I31657">
        <v>200103</v>
      </c>
      <c r="J31657" t="s">
        <v>13882</v>
      </c>
      <c r="K31657">
        <v>200103002</v>
      </c>
      <c r="L31657" t="s">
        <v>13883</v>
      </c>
      <c r="M31657" t="s">
        <v>13884</v>
      </c>
      <c r="N31657">
        <v>1</v>
      </c>
      <c r="O31657">
        <v>0</v>
      </c>
    </row>
    <row r="31658" spans="1:15" x14ac:dyDescent="0.25">
      <c r="A31658">
        <v>3</v>
      </c>
      <c r="B31658" t="s">
        <v>13905</v>
      </c>
      <c r="C31658" t="s">
        <v>13634</v>
      </c>
      <c r="D31658">
        <v>3101</v>
      </c>
      <c r="E31658" t="s">
        <v>13907</v>
      </c>
      <c r="F31658" t="s">
        <v>14497</v>
      </c>
      <c r="G31658">
        <v>2015</v>
      </c>
      <c r="H31658" t="s">
        <v>14482</v>
      </c>
      <c r="I31658">
        <v>200103</v>
      </c>
      <c r="J31658" t="s">
        <v>13882</v>
      </c>
      <c r="K31658">
        <v>200103002</v>
      </c>
      <c r="L31658" t="s">
        <v>13883</v>
      </c>
      <c r="M31658" t="s">
        <v>13885</v>
      </c>
      <c r="N31658">
        <v>2</v>
      </c>
      <c r="O31658">
        <v>0</v>
      </c>
    </row>
    <row r="31659" spans="1:15" x14ac:dyDescent="0.25">
      <c r="A31659">
        <v>3</v>
      </c>
      <c r="B31659" t="s">
        <v>13905</v>
      </c>
      <c r="C31659" t="s">
        <v>13634</v>
      </c>
      <c r="D31659">
        <v>3101</v>
      </c>
      <c r="E31659" t="s">
        <v>13907</v>
      </c>
      <c r="F31659" t="s">
        <v>14497</v>
      </c>
      <c r="G31659">
        <v>2015</v>
      </c>
      <c r="H31659" t="s">
        <v>13881</v>
      </c>
      <c r="I31659">
        <v>200103</v>
      </c>
      <c r="J31659" t="s">
        <v>13882</v>
      </c>
      <c r="K31659">
        <v>200103002</v>
      </c>
      <c r="L31659" t="s">
        <v>13883</v>
      </c>
      <c r="M31659" t="s">
        <v>13885</v>
      </c>
      <c r="N31659">
        <v>2</v>
      </c>
      <c r="O31659">
        <v>0</v>
      </c>
    </row>
    <row r="31660" spans="1:15" x14ac:dyDescent="0.25">
      <c r="A31660">
        <v>3</v>
      </c>
      <c r="B31660" t="s">
        <v>13905</v>
      </c>
      <c r="C31660" t="s">
        <v>13634</v>
      </c>
      <c r="D31660">
        <v>3101</v>
      </c>
      <c r="E31660" t="s">
        <v>13907</v>
      </c>
      <c r="F31660" t="s">
        <v>13908</v>
      </c>
      <c r="G31660">
        <v>2015</v>
      </c>
      <c r="H31660" t="s">
        <v>14474</v>
      </c>
      <c r="I31660">
        <v>200103</v>
      </c>
      <c r="J31660" t="s">
        <v>13882</v>
      </c>
      <c r="K31660">
        <v>200103002</v>
      </c>
      <c r="L31660" t="s">
        <v>13883</v>
      </c>
      <c r="M31660" t="s">
        <v>13884</v>
      </c>
      <c r="N31660">
        <v>1</v>
      </c>
      <c r="O31660">
        <v>0</v>
      </c>
    </row>
    <row r="31661" spans="1:15" x14ac:dyDescent="0.25">
      <c r="A31661">
        <v>3</v>
      </c>
      <c r="B31661" t="s">
        <v>13905</v>
      </c>
      <c r="C31661" t="s">
        <v>13634</v>
      </c>
      <c r="D31661">
        <v>3101</v>
      </c>
      <c r="E31661" t="s">
        <v>13907</v>
      </c>
      <c r="F31661" t="s">
        <v>13908</v>
      </c>
      <c r="G31661">
        <v>2015</v>
      </c>
      <c r="H31661" t="s">
        <v>14474</v>
      </c>
      <c r="I31661">
        <v>200103</v>
      </c>
      <c r="J31661" t="s">
        <v>13882</v>
      </c>
      <c r="K31661">
        <v>200103002</v>
      </c>
      <c r="L31661" t="s">
        <v>13883</v>
      </c>
      <c r="M31661" t="s">
        <v>13885</v>
      </c>
      <c r="N31661">
        <v>2</v>
      </c>
      <c r="O31661">
        <v>0</v>
      </c>
    </row>
    <row r="31662" spans="1:15" x14ac:dyDescent="0.25">
      <c r="A31662">
        <v>3</v>
      </c>
      <c r="B31662" t="s">
        <v>13905</v>
      </c>
      <c r="C31662" t="s">
        <v>13634</v>
      </c>
      <c r="D31662">
        <v>3101</v>
      </c>
      <c r="E31662" t="s">
        <v>13907</v>
      </c>
      <c r="F31662" t="s">
        <v>13908</v>
      </c>
      <c r="G31662">
        <v>2015</v>
      </c>
      <c r="H31662" t="s">
        <v>14475</v>
      </c>
      <c r="I31662">
        <v>200103</v>
      </c>
      <c r="J31662" t="s">
        <v>13882</v>
      </c>
      <c r="K31662">
        <v>200103002</v>
      </c>
      <c r="L31662" t="s">
        <v>13883</v>
      </c>
      <c r="M31662" t="s">
        <v>13884</v>
      </c>
      <c r="N31662">
        <v>1</v>
      </c>
      <c r="O31662">
        <v>0</v>
      </c>
    </row>
    <row r="31663" spans="1:15" x14ac:dyDescent="0.25">
      <c r="A31663">
        <v>3</v>
      </c>
      <c r="B31663" t="s">
        <v>13905</v>
      </c>
      <c r="C31663" t="s">
        <v>13634</v>
      </c>
      <c r="D31663">
        <v>3101</v>
      </c>
      <c r="E31663" t="s">
        <v>13907</v>
      </c>
      <c r="F31663" t="s">
        <v>13908</v>
      </c>
      <c r="G31663">
        <v>2015</v>
      </c>
      <c r="H31663" t="s">
        <v>14475</v>
      </c>
      <c r="I31663">
        <v>200103</v>
      </c>
      <c r="J31663" t="s">
        <v>13882</v>
      </c>
      <c r="K31663">
        <v>200103002</v>
      </c>
      <c r="L31663" t="s">
        <v>13883</v>
      </c>
      <c r="M31663" t="s">
        <v>13885</v>
      </c>
      <c r="N31663">
        <v>2</v>
      </c>
      <c r="O31663">
        <v>0</v>
      </c>
    </row>
    <row r="31664" spans="1:15" x14ac:dyDescent="0.25">
      <c r="A31664">
        <v>3</v>
      </c>
      <c r="B31664" t="s">
        <v>13905</v>
      </c>
      <c r="C31664" t="s">
        <v>13634</v>
      </c>
      <c r="D31664">
        <v>3101</v>
      </c>
      <c r="E31664" t="s">
        <v>13907</v>
      </c>
      <c r="F31664" t="s">
        <v>13908</v>
      </c>
      <c r="G31664">
        <v>2015</v>
      </c>
      <c r="H31664" t="s">
        <v>14476</v>
      </c>
      <c r="I31664">
        <v>200103</v>
      </c>
      <c r="J31664" t="s">
        <v>13882</v>
      </c>
      <c r="K31664">
        <v>200103002</v>
      </c>
      <c r="L31664" t="s">
        <v>13883</v>
      </c>
      <c r="M31664" t="s">
        <v>13884</v>
      </c>
      <c r="N31664">
        <v>1</v>
      </c>
      <c r="O31664">
        <v>0</v>
      </c>
    </row>
    <row r="31665" spans="1:15" x14ac:dyDescent="0.25">
      <c r="A31665">
        <v>3</v>
      </c>
      <c r="B31665" t="s">
        <v>13905</v>
      </c>
      <c r="C31665" t="s">
        <v>13634</v>
      </c>
      <c r="D31665">
        <v>3101</v>
      </c>
      <c r="E31665" t="s">
        <v>13907</v>
      </c>
      <c r="F31665" t="s">
        <v>13908</v>
      </c>
      <c r="G31665">
        <v>2015</v>
      </c>
      <c r="H31665" t="s">
        <v>14476</v>
      </c>
      <c r="I31665">
        <v>200103</v>
      </c>
      <c r="J31665" t="s">
        <v>13882</v>
      </c>
      <c r="K31665">
        <v>200103002</v>
      </c>
      <c r="L31665" t="s">
        <v>13883</v>
      </c>
      <c r="M31665" t="s">
        <v>13885</v>
      </c>
      <c r="N31665">
        <v>2</v>
      </c>
      <c r="O31665">
        <v>0</v>
      </c>
    </row>
    <row r="31666" spans="1:15" x14ac:dyDescent="0.25">
      <c r="A31666">
        <v>3</v>
      </c>
      <c r="B31666" t="s">
        <v>13905</v>
      </c>
      <c r="C31666" t="s">
        <v>13634</v>
      </c>
      <c r="D31666">
        <v>3101</v>
      </c>
      <c r="E31666" t="s">
        <v>13907</v>
      </c>
      <c r="F31666" t="s">
        <v>13908</v>
      </c>
      <c r="G31666">
        <v>2015</v>
      </c>
      <c r="H31666" t="s">
        <v>14477</v>
      </c>
      <c r="I31666">
        <v>200103</v>
      </c>
      <c r="J31666" t="s">
        <v>13882</v>
      </c>
      <c r="K31666">
        <v>200103002</v>
      </c>
      <c r="L31666" t="s">
        <v>13883</v>
      </c>
      <c r="M31666" t="s">
        <v>13884</v>
      </c>
      <c r="N31666">
        <v>1</v>
      </c>
      <c r="O31666">
        <v>0</v>
      </c>
    </row>
    <row r="31667" spans="1:15" x14ac:dyDescent="0.25">
      <c r="A31667">
        <v>3</v>
      </c>
      <c r="B31667" t="s">
        <v>13905</v>
      </c>
      <c r="C31667" t="s">
        <v>13634</v>
      </c>
      <c r="D31667">
        <v>3101</v>
      </c>
      <c r="E31667" t="s">
        <v>13907</v>
      </c>
      <c r="F31667" t="s">
        <v>13908</v>
      </c>
      <c r="G31667">
        <v>2015</v>
      </c>
      <c r="H31667" t="s">
        <v>14477</v>
      </c>
      <c r="I31667">
        <v>200103</v>
      </c>
      <c r="J31667" t="s">
        <v>13882</v>
      </c>
      <c r="K31667">
        <v>200103002</v>
      </c>
      <c r="L31667" t="s">
        <v>13883</v>
      </c>
      <c r="M31667" t="s">
        <v>13885</v>
      </c>
      <c r="N31667">
        <v>2</v>
      </c>
      <c r="O31667">
        <v>0</v>
      </c>
    </row>
    <row r="31668" spans="1:15" x14ac:dyDescent="0.25">
      <c r="A31668">
        <v>3</v>
      </c>
      <c r="B31668" t="s">
        <v>13905</v>
      </c>
      <c r="C31668" t="s">
        <v>13634</v>
      </c>
      <c r="D31668">
        <v>3101</v>
      </c>
      <c r="E31668" t="s">
        <v>13907</v>
      </c>
      <c r="F31668" t="s">
        <v>13908</v>
      </c>
      <c r="G31668">
        <v>2015</v>
      </c>
      <c r="H31668" t="s">
        <v>14478</v>
      </c>
      <c r="I31668">
        <v>200103</v>
      </c>
      <c r="J31668" t="s">
        <v>13882</v>
      </c>
      <c r="K31668">
        <v>200103002</v>
      </c>
      <c r="L31668" t="s">
        <v>13883</v>
      </c>
      <c r="M31668" t="s">
        <v>13884</v>
      </c>
      <c r="N31668">
        <v>1</v>
      </c>
      <c r="O31668">
        <v>0</v>
      </c>
    </row>
    <row r="31669" spans="1:15" x14ac:dyDescent="0.25">
      <c r="A31669">
        <v>3</v>
      </c>
      <c r="B31669" t="s">
        <v>13905</v>
      </c>
      <c r="C31669" t="s">
        <v>13634</v>
      </c>
      <c r="D31669">
        <v>3101</v>
      </c>
      <c r="E31669" t="s">
        <v>13907</v>
      </c>
      <c r="F31669" t="s">
        <v>13908</v>
      </c>
      <c r="G31669">
        <v>2015</v>
      </c>
      <c r="H31669" t="s">
        <v>14478</v>
      </c>
      <c r="I31669">
        <v>200103</v>
      </c>
      <c r="J31669" t="s">
        <v>13882</v>
      </c>
      <c r="K31669">
        <v>200103002</v>
      </c>
      <c r="L31669" t="s">
        <v>13883</v>
      </c>
      <c r="M31669" t="s">
        <v>13885</v>
      </c>
      <c r="N31669">
        <v>2</v>
      </c>
      <c r="O31669">
        <v>0</v>
      </c>
    </row>
    <row r="31670" spans="1:15" x14ac:dyDescent="0.25">
      <c r="A31670">
        <v>3</v>
      </c>
      <c r="B31670" t="s">
        <v>13905</v>
      </c>
      <c r="C31670" t="s">
        <v>13634</v>
      </c>
      <c r="D31670">
        <v>3101</v>
      </c>
      <c r="E31670" t="s">
        <v>13907</v>
      </c>
      <c r="F31670" t="s">
        <v>13908</v>
      </c>
      <c r="G31670">
        <v>2015</v>
      </c>
      <c r="H31670" t="s">
        <v>14479</v>
      </c>
      <c r="I31670">
        <v>200103</v>
      </c>
      <c r="J31670" t="s">
        <v>13882</v>
      </c>
      <c r="K31670">
        <v>200103002</v>
      </c>
      <c r="L31670" t="s">
        <v>13883</v>
      </c>
      <c r="M31670" t="s">
        <v>13884</v>
      </c>
      <c r="N31670">
        <v>1</v>
      </c>
      <c r="O31670">
        <v>0</v>
      </c>
    </row>
    <row r="31671" spans="1:15" x14ac:dyDescent="0.25">
      <c r="A31671">
        <v>3</v>
      </c>
      <c r="B31671" t="s">
        <v>13905</v>
      </c>
      <c r="C31671" t="s">
        <v>13634</v>
      </c>
      <c r="D31671">
        <v>3101</v>
      </c>
      <c r="E31671" t="s">
        <v>13907</v>
      </c>
      <c r="F31671" t="s">
        <v>13908</v>
      </c>
      <c r="G31671">
        <v>2015</v>
      </c>
      <c r="H31671" t="s">
        <v>14479</v>
      </c>
      <c r="I31671">
        <v>200103</v>
      </c>
      <c r="J31671" t="s">
        <v>13882</v>
      </c>
      <c r="K31671">
        <v>200103002</v>
      </c>
      <c r="L31671" t="s">
        <v>13883</v>
      </c>
      <c r="M31671" t="s">
        <v>13885</v>
      </c>
      <c r="N31671">
        <v>2</v>
      </c>
      <c r="O31671">
        <v>0</v>
      </c>
    </row>
    <row r="31672" spans="1:15" x14ac:dyDescent="0.25">
      <c r="A31672">
        <v>3</v>
      </c>
      <c r="B31672" t="s">
        <v>13905</v>
      </c>
      <c r="C31672" t="s">
        <v>13634</v>
      </c>
      <c r="D31672">
        <v>3101</v>
      </c>
      <c r="E31672" t="s">
        <v>13907</v>
      </c>
      <c r="F31672" t="s">
        <v>13908</v>
      </c>
      <c r="G31672">
        <v>2015</v>
      </c>
      <c r="H31672" t="s">
        <v>14480</v>
      </c>
      <c r="I31672">
        <v>200103</v>
      </c>
      <c r="J31672" t="s">
        <v>13882</v>
      </c>
      <c r="K31672">
        <v>200103002</v>
      </c>
      <c r="L31672" t="s">
        <v>13883</v>
      </c>
      <c r="M31672" t="s">
        <v>13884</v>
      </c>
      <c r="N31672">
        <v>1</v>
      </c>
      <c r="O31672">
        <v>0</v>
      </c>
    </row>
    <row r="31673" spans="1:15" x14ac:dyDescent="0.25">
      <c r="A31673">
        <v>3</v>
      </c>
      <c r="B31673" t="s">
        <v>13905</v>
      </c>
      <c r="C31673" t="s">
        <v>13634</v>
      </c>
      <c r="D31673">
        <v>3101</v>
      </c>
      <c r="E31673" t="s">
        <v>13907</v>
      </c>
      <c r="F31673" t="s">
        <v>13908</v>
      </c>
      <c r="G31673">
        <v>2015</v>
      </c>
      <c r="H31673" t="s">
        <v>14480</v>
      </c>
      <c r="I31673">
        <v>200103</v>
      </c>
      <c r="J31673" t="s">
        <v>13882</v>
      </c>
      <c r="K31673">
        <v>200103002</v>
      </c>
      <c r="L31673" t="s">
        <v>13883</v>
      </c>
      <c r="M31673" t="s">
        <v>13885</v>
      </c>
      <c r="N31673">
        <v>2</v>
      </c>
      <c r="O31673">
        <v>0</v>
      </c>
    </row>
    <row r="31674" spans="1:15" x14ac:dyDescent="0.25">
      <c r="A31674">
        <v>3</v>
      </c>
      <c r="B31674" t="s">
        <v>13905</v>
      </c>
      <c r="C31674" t="s">
        <v>13634</v>
      </c>
      <c r="D31674">
        <v>3101</v>
      </c>
      <c r="E31674" t="s">
        <v>13907</v>
      </c>
      <c r="F31674" t="s">
        <v>13908</v>
      </c>
      <c r="G31674">
        <v>2015</v>
      </c>
      <c r="H31674" t="s">
        <v>14481</v>
      </c>
      <c r="I31674">
        <v>200103</v>
      </c>
      <c r="J31674" t="s">
        <v>13882</v>
      </c>
      <c r="K31674">
        <v>200103002</v>
      </c>
      <c r="L31674" t="s">
        <v>13883</v>
      </c>
      <c r="M31674" t="s">
        <v>13884</v>
      </c>
      <c r="N31674">
        <v>1</v>
      </c>
      <c r="O31674">
        <v>0</v>
      </c>
    </row>
    <row r="31675" spans="1:15" x14ac:dyDescent="0.25">
      <c r="A31675">
        <v>3</v>
      </c>
      <c r="B31675" t="s">
        <v>13905</v>
      </c>
      <c r="C31675" t="s">
        <v>13634</v>
      </c>
      <c r="D31675">
        <v>3101</v>
      </c>
      <c r="E31675" t="s">
        <v>13907</v>
      </c>
      <c r="F31675" t="s">
        <v>13908</v>
      </c>
      <c r="G31675">
        <v>2015</v>
      </c>
      <c r="H31675" t="s">
        <v>14481</v>
      </c>
      <c r="I31675">
        <v>200103</v>
      </c>
      <c r="J31675" t="s">
        <v>13882</v>
      </c>
      <c r="K31675">
        <v>200103002</v>
      </c>
      <c r="L31675" t="s">
        <v>13883</v>
      </c>
      <c r="M31675" t="s">
        <v>13885</v>
      </c>
      <c r="N31675">
        <v>2</v>
      </c>
      <c r="O31675">
        <v>0</v>
      </c>
    </row>
    <row r="31676" spans="1:15" x14ac:dyDescent="0.25">
      <c r="A31676">
        <v>3</v>
      </c>
      <c r="B31676" t="s">
        <v>13905</v>
      </c>
      <c r="C31676" t="s">
        <v>13634</v>
      </c>
      <c r="D31676">
        <v>3101</v>
      </c>
      <c r="E31676" t="s">
        <v>13907</v>
      </c>
      <c r="F31676" t="s">
        <v>13908</v>
      </c>
      <c r="G31676">
        <v>2015</v>
      </c>
      <c r="H31676" t="s">
        <v>14482</v>
      </c>
      <c r="I31676">
        <v>200103</v>
      </c>
      <c r="J31676" t="s">
        <v>13882</v>
      </c>
      <c r="K31676">
        <v>200103002</v>
      </c>
      <c r="L31676" t="s">
        <v>13883</v>
      </c>
      <c r="M31676" t="s">
        <v>13884</v>
      </c>
      <c r="N31676">
        <v>1</v>
      </c>
      <c r="O31676">
        <v>0</v>
      </c>
    </row>
    <row r="31677" spans="1:15" x14ac:dyDescent="0.25">
      <c r="A31677">
        <v>3</v>
      </c>
      <c r="B31677" t="s">
        <v>13905</v>
      </c>
      <c r="C31677" t="s">
        <v>13634</v>
      </c>
      <c r="D31677">
        <v>3101</v>
      </c>
      <c r="E31677" t="s">
        <v>13907</v>
      </c>
      <c r="F31677" t="s">
        <v>13908</v>
      </c>
      <c r="G31677">
        <v>2015</v>
      </c>
      <c r="H31677" t="s">
        <v>13881</v>
      </c>
      <c r="I31677">
        <v>200103</v>
      </c>
      <c r="J31677" t="s">
        <v>13882</v>
      </c>
      <c r="K31677">
        <v>200103002</v>
      </c>
      <c r="L31677" t="s">
        <v>13883</v>
      </c>
      <c r="M31677" t="s">
        <v>13884</v>
      </c>
      <c r="N31677">
        <v>1</v>
      </c>
      <c r="O31677">
        <v>0</v>
      </c>
    </row>
    <row r="31678" spans="1:15" x14ac:dyDescent="0.25">
      <c r="A31678">
        <v>3</v>
      </c>
      <c r="B31678" t="s">
        <v>13905</v>
      </c>
      <c r="C31678" t="s">
        <v>13634</v>
      </c>
      <c r="D31678">
        <v>3101</v>
      </c>
      <c r="E31678" t="s">
        <v>13907</v>
      </c>
      <c r="F31678" t="s">
        <v>13908</v>
      </c>
      <c r="G31678">
        <v>2015</v>
      </c>
      <c r="H31678" t="s">
        <v>14482</v>
      </c>
      <c r="I31678">
        <v>200103</v>
      </c>
      <c r="J31678" t="s">
        <v>13882</v>
      </c>
      <c r="K31678">
        <v>200103002</v>
      </c>
      <c r="L31678" t="s">
        <v>13883</v>
      </c>
      <c r="M31678" t="s">
        <v>13885</v>
      </c>
      <c r="N31678">
        <v>2</v>
      </c>
      <c r="O31678">
        <v>0</v>
      </c>
    </row>
    <row r="31679" spans="1:15" x14ac:dyDescent="0.25">
      <c r="A31679">
        <v>3</v>
      </c>
      <c r="B31679" t="s">
        <v>13905</v>
      </c>
      <c r="C31679" t="s">
        <v>13634</v>
      </c>
      <c r="D31679">
        <v>3101</v>
      </c>
      <c r="E31679" t="s">
        <v>13907</v>
      </c>
      <c r="F31679" t="s">
        <v>13908</v>
      </c>
      <c r="G31679">
        <v>2015</v>
      </c>
      <c r="H31679" t="s">
        <v>13881</v>
      </c>
      <c r="I31679">
        <v>200103</v>
      </c>
      <c r="J31679" t="s">
        <v>13882</v>
      </c>
      <c r="K31679">
        <v>200103002</v>
      </c>
      <c r="L31679" t="s">
        <v>13883</v>
      </c>
      <c r="M31679" t="s">
        <v>13885</v>
      </c>
      <c r="N31679">
        <v>2</v>
      </c>
      <c r="O31679">
        <v>0</v>
      </c>
    </row>
    <row r="31680" spans="1:15" x14ac:dyDescent="0.25">
      <c r="A31680">
        <v>3</v>
      </c>
      <c r="B31680" t="s">
        <v>13905</v>
      </c>
      <c r="C31680" t="s">
        <v>13634</v>
      </c>
      <c r="D31680">
        <v>3101</v>
      </c>
      <c r="E31680" t="s">
        <v>13907</v>
      </c>
      <c r="F31680" t="s">
        <v>14408</v>
      </c>
      <c r="G31680">
        <v>2015</v>
      </c>
      <c r="H31680" t="s">
        <v>14474</v>
      </c>
      <c r="I31680">
        <v>200103</v>
      </c>
      <c r="J31680" t="s">
        <v>13882</v>
      </c>
      <c r="K31680">
        <v>200103002</v>
      </c>
      <c r="L31680" t="s">
        <v>13883</v>
      </c>
      <c r="M31680" t="s">
        <v>13884</v>
      </c>
      <c r="N31680">
        <v>1</v>
      </c>
      <c r="O31680">
        <v>0</v>
      </c>
    </row>
    <row r="31681" spans="1:15" x14ac:dyDescent="0.25">
      <c r="A31681">
        <v>3</v>
      </c>
      <c r="B31681" t="s">
        <v>13905</v>
      </c>
      <c r="C31681" t="s">
        <v>13634</v>
      </c>
      <c r="D31681">
        <v>3101</v>
      </c>
      <c r="E31681" t="s">
        <v>13907</v>
      </c>
      <c r="F31681" t="s">
        <v>14408</v>
      </c>
      <c r="G31681">
        <v>2015</v>
      </c>
      <c r="H31681" t="s">
        <v>14474</v>
      </c>
      <c r="I31681">
        <v>200103</v>
      </c>
      <c r="J31681" t="s">
        <v>13882</v>
      </c>
      <c r="K31681">
        <v>200103002</v>
      </c>
      <c r="L31681" t="s">
        <v>13883</v>
      </c>
      <c r="M31681" t="s">
        <v>13885</v>
      </c>
      <c r="N31681">
        <v>2</v>
      </c>
      <c r="O31681">
        <v>0</v>
      </c>
    </row>
    <row r="31682" spans="1:15" x14ac:dyDescent="0.25">
      <c r="A31682">
        <v>3</v>
      </c>
      <c r="B31682" t="s">
        <v>13905</v>
      </c>
      <c r="C31682" t="s">
        <v>13634</v>
      </c>
      <c r="D31682">
        <v>3101</v>
      </c>
      <c r="E31682" t="s">
        <v>13907</v>
      </c>
      <c r="F31682" t="s">
        <v>14408</v>
      </c>
      <c r="G31682">
        <v>2015</v>
      </c>
      <c r="H31682" t="s">
        <v>14475</v>
      </c>
      <c r="I31682">
        <v>200103</v>
      </c>
      <c r="J31682" t="s">
        <v>13882</v>
      </c>
      <c r="K31682">
        <v>200103002</v>
      </c>
      <c r="L31682" t="s">
        <v>13883</v>
      </c>
      <c r="M31682" t="s">
        <v>13884</v>
      </c>
      <c r="N31682">
        <v>1</v>
      </c>
      <c r="O31682">
        <v>0</v>
      </c>
    </row>
    <row r="31683" spans="1:15" x14ac:dyDescent="0.25">
      <c r="A31683">
        <v>3</v>
      </c>
      <c r="B31683" t="s">
        <v>13905</v>
      </c>
      <c r="C31683" t="s">
        <v>13634</v>
      </c>
      <c r="D31683">
        <v>3101</v>
      </c>
      <c r="E31683" t="s">
        <v>13907</v>
      </c>
      <c r="F31683" t="s">
        <v>14408</v>
      </c>
      <c r="G31683">
        <v>2015</v>
      </c>
      <c r="H31683" t="s">
        <v>14475</v>
      </c>
      <c r="I31683">
        <v>200103</v>
      </c>
      <c r="J31683" t="s">
        <v>13882</v>
      </c>
      <c r="K31683">
        <v>200103002</v>
      </c>
      <c r="L31683" t="s">
        <v>13883</v>
      </c>
      <c r="M31683" t="s">
        <v>13885</v>
      </c>
      <c r="N31683">
        <v>2</v>
      </c>
      <c r="O31683">
        <v>0</v>
      </c>
    </row>
    <row r="31684" spans="1:15" x14ac:dyDescent="0.25">
      <c r="A31684">
        <v>3</v>
      </c>
      <c r="B31684" t="s">
        <v>13905</v>
      </c>
      <c r="C31684" t="s">
        <v>13634</v>
      </c>
      <c r="D31684">
        <v>3101</v>
      </c>
      <c r="E31684" t="s">
        <v>13907</v>
      </c>
      <c r="F31684" t="s">
        <v>14408</v>
      </c>
      <c r="G31684">
        <v>2015</v>
      </c>
      <c r="H31684" t="s">
        <v>14476</v>
      </c>
      <c r="I31684">
        <v>200103</v>
      </c>
      <c r="J31684" t="s">
        <v>13882</v>
      </c>
      <c r="K31684">
        <v>200103002</v>
      </c>
      <c r="L31684" t="s">
        <v>13883</v>
      </c>
      <c r="M31684" t="s">
        <v>13884</v>
      </c>
      <c r="N31684">
        <v>1</v>
      </c>
      <c r="O31684">
        <v>0</v>
      </c>
    </row>
    <row r="31685" spans="1:15" x14ac:dyDescent="0.25">
      <c r="A31685">
        <v>3</v>
      </c>
      <c r="B31685" t="s">
        <v>13905</v>
      </c>
      <c r="C31685" t="s">
        <v>13634</v>
      </c>
      <c r="D31685">
        <v>3101</v>
      </c>
      <c r="E31685" t="s">
        <v>13907</v>
      </c>
      <c r="F31685" t="s">
        <v>14408</v>
      </c>
      <c r="G31685">
        <v>2015</v>
      </c>
      <c r="H31685" t="s">
        <v>14476</v>
      </c>
      <c r="I31685">
        <v>200103</v>
      </c>
      <c r="J31685" t="s">
        <v>13882</v>
      </c>
      <c r="K31685">
        <v>200103002</v>
      </c>
      <c r="L31685" t="s">
        <v>13883</v>
      </c>
      <c r="M31685" t="s">
        <v>13885</v>
      </c>
      <c r="N31685">
        <v>2</v>
      </c>
      <c r="O31685">
        <v>0</v>
      </c>
    </row>
    <row r="31686" spans="1:15" x14ac:dyDescent="0.25">
      <c r="A31686">
        <v>3</v>
      </c>
      <c r="B31686" t="s">
        <v>13905</v>
      </c>
      <c r="C31686" t="s">
        <v>13634</v>
      </c>
      <c r="D31686">
        <v>3101</v>
      </c>
      <c r="E31686" t="s">
        <v>13907</v>
      </c>
      <c r="F31686" t="s">
        <v>14408</v>
      </c>
      <c r="G31686">
        <v>2015</v>
      </c>
      <c r="H31686" t="s">
        <v>14477</v>
      </c>
      <c r="I31686">
        <v>200103</v>
      </c>
      <c r="J31686" t="s">
        <v>13882</v>
      </c>
      <c r="K31686">
        <v>200103002</v>
      </c>
      <c r="L31686" t="s">
        <v>13883</v>
      </c>
      <c r="M31686" t="s">
        <v>13884</v>
      </c>
      <c r="N31686">
        <v>1</v>
      </c>
      <c r="O31686">
        <v>0</v>
      </c>
    </row>
    <row r="31687" spans="1:15" x14ac:dyDescent="0.25">
      <c r="A31687">
        <v>3</v>
      </c>
      <c r="B31687" t="s">
        <v>13905</v>
      </c>
      <c r="C31687" t="s">
        <v>13634</v>
      </c>
      <c r="D31687">
        <v>3101</v>
      </c>
      <c r="E31687" t="s">
        <v>13907</v>
      </c>
      <c r="F31687" t="s">
        <v>14408</v>
      </c>
      <c r="G31687">
        <v>2015</v>
      </c>
      <c r="H31687" t="s">
        <v>14477</v>
      </c>
      <c r="I31687">
        <v>200103</v>
      </c>
      <c r="J31687" t="s">
        <v>13882</v>
      </c>
      <c r="K31687">
        <v>200103002</v>
      </c>
      <c r="L31687" t="s">
        <v>13883</v>
      </c>
      <c r="M31687" t="s">
        <v>13885</v>
      </c>
      <c r="N31687">
        <v>2</v>
      </c>
      <c r="O31687">
        <v>0</v>
      </c>
    </row>
    <row r="31688" spans="1:15" x14ac:dyDescent="0.25">
      <c r="A31688">
        <v>3</v>
      </c>
      <c r="B31688" t="s">
        <v>13905</v>
      </c>
      <c r="C31688" t="s">
        <v>13634</v>
      </c>
      <c r="D31688">
        <v>3101</v>
      </c>
      <c r="E31688" t="s">
        <v>13907</v>
      </c>
      <c r="F31688" t="s">
        <v>14408</v>
      </c>
      <c r="G31688">
        <v>2015</v>
      </c>
      <c r="H31688" t="s">
        <v>14478</v>
      </c>
      <c r="I31688">
        <v>200103</v>
      </c>
      <c r="J31688" t="s">
        <v>13882</v>
      </c>
      <c r="K31688">
        <v>200103002</v>
      </c>
      <c r="L31688" t="s">
        <v>13883</v>
      </c>
      <c r="M31688" t="s">
        <v>13884</v>
      </c>
      <c r="N31688">
        <v>1</v>
      </c>
      <c r="O31688">
        <v>0</v>
      </c>
    </row>
    <row r="31689" spans="1:15" x14ac:dyDescent="0.25">
      <c r="A31689">
        <v>3</v>
      </c>
      <c r="B31689" t="s">
        <v>13905</v>
      </c>
      <c r="C31689" t="s">
        <v>13634</v>
      </c>
      <c r="D31689">
        <v>3101</v>
      </c>
      <c r="E31689" t="s">
        <v>13907</v>
      </c>
      <c r="F31689" t="s">
        <v>14408</v>
      </c>
      <c r="G31689">
        <v>2015</v>
      </c>
      <c r="H31689" t="s">
        <v>14478</v>
      </c>
      <c r="I31689">
        <v>200103</v>
      </c>
      <c r="J31689" t="s">
        <v>13882</v>
      </c>
      <c r="K31689">
        <v>200103002</v>
      </c>
      <c r="L31689" t="s">
        <v>13883</v>
      </c>
      <c r="M31689" t="s">
        <v>13885</v>
      </c>
      <c r="N31689">
        <v>2</v>
      </c>
      <c r="O31689">
        <v>0</v>
      </c>
    </row>
    <row r="31690" spans="1:15" x14ac:dyDescent="0.25">
      <c r="A31690">
        <v>3</v>
      </c>
      <c r="B31690" t="s">
        <v>13905</v>
      </c>
      <c r="C31690" t="s">
        <v>13634</v>
      </c>
      <c r="D31690">
        <v>3101</v>
      </c>
      <c r="E31690" t="s">
        <v>13907</v>
      </c>
      <c r="F31690" t="s">
        <v>14408</v>
      </c>
      <c r="G31690">
        <v>2015</v>
      </c>
      <c r="H31690" t="s">
        <v>14479</v>
      </c>
      <c r="I31690">
        <v>200103</v>
      </c>
      <c r="J31690" t="s">
        <v>13882</v>
      </c>
      <c r="K31690">
        <v>200103002</v>
      </c>
      <c r="L31690" t="s">
        <v>13883</v>
      </c>
      <c r="M31690" t="s">
        <v>13884</v>
      </c>
      <c r="N31690">
        <v>1</v>
      </c>
      <c r="O31690">
        <v>0</v>
      </c>
    </row>
    <row r="31691" spans="1:15" x14ac:dyDescent="0.25">
      <c r="A31691">
        <v>3</v>
      </c>
      <c r="B31691" t="s">
        <v>13905</v>
      </c>
      <c r="C31691" t="s">
        <v>13634</v>
      </c>
      <c r="D31691">
        <v>3101</v>
      </c>
      <c r="E31691" t="s">
        <v>13907</v>
      </c>
      <c r="F31691" t="s">
        <v>14408</v>
      </c>
      <c r="G31691">
        <v>2015</v>
      </c>
      <c r="H31691" t="s">
        <v>14479</v>
      </c>
      <c r="I31691">
        <v>200103</v>
      </c>
      <c r="J31691" t="s">
        <v>13882</v>
      </c>
      <c r="K31691">
        <v>200103002</v>
      </c>
      <c r="L31691" t="s">
        <v>13883</v>
      </c>
      <c r="M31691" t="s">
        <v>13885</v>
      </c>
      <c r="N31691">
        <v>2</v>
      </c>
      <c r="O31691">
        <v>0</v>
      </c>
    </row>
    <row r="31692" spans="1:15" x14ac:dyDescent="0.25">
      <c r="A31692">
        <v>3</v>
      </c>
      <c r="B31692" t="s">
        <v>13905</v>
      </c>
      <c r="C31692" t="s">
        <v>13634</v>
      </c>
      <c r="D31692">
        <v>3101</v>
      </c>
      <c r="E31692" t="s">
        <v>13907</v>
      </c>
      <c r="F31692" t="s">
        <v>14408</v>
      </c>
      <c r="G31692">
        <v>2015</v>
      </c>
      <c r="H31692" t="s">
        <v>14480</v>
      </c>
      <c r="I31692">
        <v>200103</v>
      </c>
      <c r="J31692" t="s">
        <v>13882</v>
      </c>
      <c r="K31692">
        <v>200103002</v>
      </c>
      <c r="L31692" t="s">
        <v>13883</v>
      </c>
      <c r="M31692" t="s">
        <v>13884</v>
      </c>
      <c r="N31692">
        <v>1</v>
      </c>
      <c r="O31692">
        <v>0</v>
      </c>
    </row>
    <row r="31693" spans="1:15" x14ac:dyDescent="0.25">
      <c r="A31693">
        <v>3</v>
      </c>
      <c r="B31693" t="s">
        <v>13905</v>
      </c>
      <c r="C31693" t="s">
        <v>13634</v>
      </c>
      <c r="D31693">
        <v>3101</v>
      </c>
      <c r="E31693" t="s">
        <v>13907</v>
      </c>
      <c r="F31693" t="s">
        <v>14408</v>
      </c>
      <c r="G31693">
        <v>2015</v>
      </c>
      <c r="H31693" t="s">
        <v>14480</v>
      </c>
      <c r="I31693">
        <v>200103</v>
      </c>
      <c r="J31693" t="s">
        <v>13882</v>
      </c>
      <c r="K31693">
        <v>200103002</v>
      </c>
      <c r="L31693" t="s">
        <v>13883</v>
      </c>
      <c r="M31693" t="s">
        <v>13885</v>
      </c>
      <c r="N31693">
        <v>2</v>
      </c>
      <c r="O31693">
        <v>0</v>
      </c>
    </row>
    <row r="31694" spans="1:15" x14ac:dyDescent="0.25">
      <c r="A31694">
        <v>3</v>
      </c>
      <c r="B31694" t="s">
        <v>13905</v>
      </c>
      <c r="C31694" t="s">
        <v>13634</v>
      </c>
      <c r="D31694">
        <v>3101</v>
      </c>
      <c r="E31694" t="s">
        <v>13907</v>
      </c>
      <c r="F31694" t="s">
        <v>14408</v>
      </c>
      <c r="G31694">
        <v>2015</v>
      </c>
      <c r="H31694" t="s">
        <v>14481</v>
      </c>
      <c r="I31694">
        <v>200103</v>
      </c>
      <c r="J31694" t="s">
        <v>13882</v>
      </c>
      <c r="K31694">
        <v>200103002</v>
      </c>
      <c r="L31694" t="s">
        <v>13883</v>
      </c>
      <c r="M31694" t="s">
        <v>13884</v>
      </c>
      <c r="N31694">
        <v>1</v>
      </c>
      <c r="O31694">
        <v>0</v>
      </c>
    </row>
    <row r="31695" spans="1:15" x14ac:dyDescent="0.25">
      <c r="A31695">
        <v>3</v>
      </c>
      <c r="B31695" t="s">
        <v>13905</v>
      </c>
      <c r="C31695" t="s">
        <v>13634</v>
      </c>
      <c r="D31695">
        <v>3101</v>
      </c>
      <c r="E31695" t="s">
        <v>13907</v>
      </c>
      <c r="F31695" t="s">
        <v>14408</v>
      </c>
      <c r="G31695">
        <v>2015</v>
      </c>
      <c r="H31695" t="s">
        <v>14481</v>
      </c>
      <c r="I31695">
        <v>200103</v>
      </c>
      <c r="J31695" t="s">
        <v>13882</v>
      </c>
      <c r="K31695">
        <v>200103002</v>
      </c>
      <c r="L31695" t="s">
        <v>13883</v>
      </c>
      <c r="M31695" t="s">
        <v>13885</v>
      </c>
      <c r="N31695">
        <v>2</v>
      </c>
      <c r="O31695">
        <v>0</v>
      </c>
    </row>
    <row r="31696" spans="1:15" x14ac:dyDescent="0.25">
      <c r="A31696">
        <v>3</v>
      </c>
      <c r="B31696" t="s">
        <v>13905</v>
      </c>
      <c r="C31696" t="s">
        <v>13634</v>
      </c>
      <c r="D31696">
        <v>3101</v>
      </c>
      <c r="E31696" t="s">
        <v>13907</v>
      </c>
      <c r="F31696" t="s">
        <v>14408</v>
      </c>
      <c r="G31696">
        <v>2015</v>
      </c>
      <c r="H31696" t="s">
        <v>14482</v>
      </c>
      <c r="I31696">
        <v>200103</v>
      </c>
      <c r="J31696" t="s">
        <v>13882</v>
      </c>
      <c r="K31696">
        <v>200103002</v>
      </c>
      <c r="L31696" t="s">
        <v>13883</v>
      </c>
      <c r="M31696" t="s">
        <v>13884</v>
      </c>
      <c r="N31696">
        <v>1</v>
      </c>
      <c r="O31696">
        <v>0</v>
      </c>
    </row>
    <row r="31697" spans="1:15" x14ac:dyDescent="0.25">
      <c r="A31697">
        <v>3</v>
      </c>
      <c r="B31697" t="s">
        <v>13905</v>
      </c>
      <c r="C31697" t="s">
        <v>13634</v>
      </c>
      <c r="D31697">
        <v>3101</v>
      </c>
      <c r="E31697" t="s">
        <v>13907</v>
      </c>
      <c r="F31697" t="s">
        <v>14408</v>
      </c>
      <c r="G31697">
        <v>2015</v>
      </c>
      <c r="H31697" t="s">
        <v>13881</v>
      </c>
      <c r="I31697">
        <v>200103</v>
      </c>
      <c r="J31697" t="s">
        <v>13882</v>
      </c>
      <c r="K31697">
        <v>200103002</v>
      </c>
      <c r="L31697" t="s">
        <v>13883</v>
      </c>
      <c r="M31697" t="s">
        <v>13884</v>
      </c>
      <c r="N31697">
        <v>1</v>
      </c>
      <c r="O31697">
        <v>0</v>
      </c>
    </row>
    <row r="31698" spans="1:15" x14ac:dyDescent="0.25">
      <c r="A31698">
        <v>3</v>
      </c>
      <c r="B31698" t="s">
        <v>13905</v>
      </c>
      <c r="C31698" t="s">
        <v>13634</v>
      </c>
      <c r="D31698">
        <v>3101</v>
      </c>
      <c r="E31698" t="s">
        <v>13907</v>
      </c>
      <c r="F31698" t="s">
        <v>14408</v>
      </c>
      <c r="G31698">
        <v>2015</v>
      </c>
      <c r="H31698" t="s">
        <v>14482</v>
      </c>
      <c r="I31698">
        <v>200103</v>
      </c>
      <c r="J31698" t="s">
        <v>13882</v>
      </c>
      <c r="K31698">
        <v>200103002</v>
      </c>
      <c r="L31698" t="s">
        <v>13883</v>
      </c>
      <c r="M31698" t="s">
        <v>13885</v>
      </c>
      <c r="N31698">
        <v>2</v>
      </c>
      <c r="O31698">
        <v>0</v>
      </c>
    </row>
    <row r="31699" spans="1:15" x14ac:dyDescent="0.25">
      <c r="A31699">
        <v>3</v>
      </c>
      <c r="B31699" t="s">
        <v>13905</v>
      </c>
      <c r="C31699" t="s">
        <v>13634</v>
      </c>
      <c r="D31699">
        <v>3101</v>
      </c>
      <c r="E31699" t="s">
        <v>13907</v>
      </c>
      <c r="F31699" t="s">
        <v>14408</v>
      </c>
      <c r="G31699">
        <v>2015</v>
      </c>
      <c r="H31699" t="s">
        <v>13881</v>
      </c>
      <c r="I31699">
        <v>200103</v>
      </c>
      <c r="J31699" t="s">
        <v>13882</v>
      </c>
      <c r="K31699">
        <v>200103002</v>
      </c>
      <c r="L31699" t="s">
        <v>13883</v>
      </c>
      <c r="M31699" t="s">
        <v>13885</v>
      </c>
      <c r="N31699">
        <v>2</v>
      </c>
      <c r="O31699">
        <v>0</v>
      </c>
    </row>
    <row r="31700" spans="1:15" x14ac:dyDescent="0.25">
      <c r="A31700">
        <v>3</v>
      </c>
      <c r="B31700" t="s">
        <v>13905</v>
      </c>
      <c r="C31700" t="s">
        <v>13634</v>
      </c>
      <c r="D31700">
        <v>3101</v>
      </c>
      <c r="E31700" t="s">
        <v>13907</v>
      </c>
      <c r="F31700" t="s">
        <v>13909</v>
      </c>
      <c r="G31700">
        <v>2015</v>
      </c>
      <c r="H31700" t="s">
        <v>14474</v>
      </c>
      <c r="I31700">
        <v>200103</v>
      </c>
      <c r="J31700" t="s">
        <v>13882</v>
      </c>
      <c r="K31700">
        <v>200103002</v>
      </c>
      <c r="L31700" t="s">
        <v>13883</v>
      </c>
      <c r="M31700" t="s">
        <v>13884</v>
      </c>
      <c r="N31700">
        <v>1</v>
      </c>
      <c r="O31700">
        <v>0</v>
      </c>
    </row>
    <row r="31701" spans="1:15" x14ac:dyDescent="0.25">
      <c r="A31701">
        <v>3</v>
      </c>
      <c r="B31701" t="s">
        <v>13905</v>
      </c>
      <c r="C31701" t="s">
        <v>13634</v>
      </c>
      <c r="D31701">
        <v>3101</v>
      </c>
      <c r="E31701" t="s">
        <v>13907</v>
      </c>
      <c r="F31701" t="s">
        <v>13909</v>
      </c>
      <c r="G31701">
        <v>2015</v>
      </c>
      <c r="H31701" t="s">
        <v>14474</v>
      </c>
      <c r="I31701">
        <v>200103</v>
      </c>
      <c r="J31701" t="s">
        <v>13882</v>
      </c>
      <c r="K31701">
        <v>200103002</v>
      </c>
      <c r="L31701" t="s">
        <v>13883</v>
      </c>
      <c r="M31701" t="s">
        <v>13885</v>
      </c>
      <c r="N31701">
        <v>2</v>
      </c>
      <c r="O31701">
        <v>0</v>
      </c>
    </row>
    <row r="31702" spans="1:15" x14ac:dyDescent="0.25">
      <c r="A31702">
        <v>3</v>
      </c>
      <c r="B31702" t="s">
        <v>13905</v>
      </c>
      <c r="C31702" t="s">
        <v>13634</v>
      </c>
      <c r="D31702">
        <v>3101</v>
      </c>
      <c r="E31702" t="s">
        <v>13907</v>
      </c>
      <c r="F31702" t="s">
        <v>13909</v>
      </c>
      <c r="G31702">
        <v>2015</v>
      </c>
      <c r="H31702" t="s">
        <v>14475</v>
      </c>
      <c r="I31702">
        <v>200103</v>
      </c>
      <c r="J31702" t="s">
        <v>13882</v>
      </c>
      <c r="K31702">
        <v>200103002</v>
      </c>
      <c r="L31702" t="s">
        <v>13883</v>
      </c>
      <c r="M31702" t="s">
        <v>13884</v>
      </c>
      <c r="N31702">
        <v>1</v>
      </c>
      <c r="O31702">
        <v>0</v>
      </c>
    </row>
    <row r="31703" spans="1:15" x14ac:dyDescent="0.25">
      <c r="A31703">
        <v>3</v>
      </c>
      <c r="B31703" t="s">
        <v>13905</v>
      </c>
      <c r="C31703" t="s">
        <v>13634</v>
      </c>
      <c r="D31703">
        <v>3101</v>
      </c>
      <c r="E31703" t="s">
        <v>13907</v>
      </c>
      <c r="F31703" t="s">
        <v>13909</v>
      </c>
      <c r="G31703">
        <v>2015</v>
      </c>
      <c r="H31703" t="s">
        <v>14475</v>
      </c>
      <c r="I31703">
        <v>200103</v>
      </c>
      <c r="J31703" t="s">
        <v>13882</v>
      </c>
      <c r="K31703">
        <v>200103002</v>
      </c>
      <c r="L31703" t="s">
        <v>13883</v>
      </c>
      <c r="M31703" t="s">
        <v>13885</v>
      </c>
      <c r="N31703">
        <v>2</v>
      </c>
      <c r="O31703">
        <v>0</v>
      </c>
    </row>
    <row r="31704" spans="1:15" x14ac:dyDescent="0.25">
      <c r="A31704">
        <v>3</v>
      </c>
      <c r="B31704" t="s">
        <v>13905</v>
      </c>
      <c r="C31704" t="s">
        <v>13634</v>
      </c>
      <c r="D31704">
        <v>3101</v>
      </c>
      <c r="E31704" t="s">
        <v>13907</v>
      </c>
      <c r="F31704" t="s">
        <v>13909</v>
      </c>
      <c r="G31704">
        <v>2015</v>
      </c>
      <c r="H31704" t="s">
        <v>14476</v>
      </c>
      <c r="I31704">
        <v>200103</v>
      </c>
      <c r="J31704" t="s">
        <v>13882</v>
      </c>
      <c r="K31704">
        <v>200103002</v>
      </c>
      <c r="L31704" t="s">
        <v>13883</v>
      </c>
      <c r="M31704" t="s">
        <v>13884</v>
      </c>
      <c r="N31704">
        <v>1</v>
      </c>
      <c r="O31704">
        <v>0</v>
      </c>
    </row>
    <row r="31705" spans="1:15" x14ac:dyDescent="0.25">
      <c r="A31705">
        <v>3</v>
      </c>
      <c r="B31705" t="s">
        <v>13905</v>
      </c>
      <c r="C31705" t="s">
        <v>13634</v>
      </c>
      <c r="D31705">
        <v>3101</v>
      </c>
      <c r="E31705" t="s">
        <v>13907</v>
      </c>
      <c r="F31705" t="s">
        <v>13909</v>
      </c>
      <c r="G31705">
        <v>2015</v>
      </c>
      <c r="H31705" t="s">
        <v>14476</v>
      </c>
      <c r="I31705">
        <v>200103</v>
      </c>
      <c r="J31705" t="s">
        <v>13882</v>
      </c>
      <c r="K31705">
        <v>200103002</v>
      </c>
      <c r="L31705" t="s">
        <v>13883</v>
      </c>
      <c r="M31705" t="s">
        <v>13885</v>
      </c>
      <c r="N31705">
        <v>2</v>
      </c>
      <c r="O31705">
        <v>0</v>
      </c>
    </row>
    <row r="31706" spans="1:15" x14ac:dyDescent="0.25">
      <c r="A31706">
        <v>3</v>
      </c>
      <c r="B31706" t="s">
        <v>13905</v>
      </c>
      <c r="C31706" t="s">
        <v>13634</v>
      </c>
      <c r="D31706">
        <v>3101</v>
      </c>
      <c r="E31706" t="s">
        <v>13907</v>
      </c>
      <c r="F31706" t="s">
        <v>13909</v>
      </c>
      <c r="G31706">
        <v>2015</v>
      </c>
      <c r="H31706" t="s">
        <v>14477</v>
      </c>
      <c r="I31706">
        <v>200103</v>
      </c>
      <c r="J31706" t="s">
        <v>13882</v>
      </c>
      <c r="K31706">
        <v>200103002</v>
      </c>
      <c r="L31706" t="s">
        <v>13883</v>
      </c>
      <c r="M31706" t="s">
        <v>13884</v>
      </c>
      <c r="N31706">
        <v>1</v>
      </c>
      <c r="O31706">
        <v>0</v>
      </c>
    </row>
    <row r="31707" spans="1:15" x14ac:dyDescent="0.25">
      <c r="A31707">
        <v>3</v>
      </c>
      <c r="B31707" t="s">
        <v>13905</v>
      </c>
      <c r="C31707" t="s">
        <v>13634</v>
      </c>
      <c r="D31707">
        <v>3101</v>
      </c>
      <c r="E31707" t="s">
        <v>13907</v>
      </c>
      <c r="F31707" t="s">
        <v>13909</v>
      </c>
      <c r="G31707">
        <v>2015</v>
      </c>
      <c r="H31707" t="s">
        <v>14477</v>
      </c>
      <c r="I31707">
        <v>200103</v>
      </c>
      <c r="J31707" t="s">
        <v>13882</v>
      </c>
      <c r="K31707">
        <v>200103002</v>
      </c>
      <c r="L31707" t="s">
        <v>13883</v>
      </c>
      <c r="M31707" t="s">
        <v>13885</v>
      </c>
      <c r="N31707">
        <v>2</v>
      </c>
      <c r="O31707">
        <v>0</v>
      </c>
    </row>
    <row r="31708" spans="1:15" x14ac:dyDescent="0.25">
      <c r="A31708">
        <v>3</v>
      </c>
      <c r="B31708" t="s">
        <v>13905</v>
      </c>
      <c r="C31708" t="s">
        <v>13634</v>
      </c>
      <c r="D31708">
        <v>3101</v>
      </c>
      <c r="E31708" t="s">
        <v>13907</v>
      </c>
      <c r="F31708" t="s">
        <v>13909</v>
      </c>
      <c r="G31708">
        <v>2015</v>
      </c>
      <c r="H31708" t="s">
        <v>14478</v>
      </c>
      <c r="I31708">
        <v>200103</v>
      </c>
      <c r="J31708" t="s">
        <v>13882</v>
      </c>
      <c r="K31708">
        <v>200103002</v>
      </c>
      <c r="L31708" t="s">
        <v>13883</v>
      </c>
      <c r="M31708" t="s">
        <v>13884</v>
      </c>
      <c r="N31708">
        <v>1</v>
      </c>
      <c r="O31708">
        <v>0</v>
      </c>
    </row>
    <row r="31709" spans="1:15" x14ac:dyDescent="0.25">
      <c r="A31709">
        <v>3</v>
      </c>
      <c r="B31709" t="s">
        <v>13905</v>
      </c>
      <c r="C31709" t="s">
        <v>13634</v>
      </c>
      <c r="D31709">
        <v>3101</v>
      </c>
      <c r="E31709" t="s">
        <v>13907</v>
      </c>
      <c r="F31709" t="s">
        <v>13909</v>
      </c>
      <c r="G31709">
        <v>2015</v>
      </c>
      <c r="H31709" t="s">
        <v>14478</v>
      </c>
      <c r="I31709">
        <v>200103</v>
      </c>
      <c r="J31709" t="s">
        <v>13882</v>
      </c>
      <c r="K31709">
        <v>200103002</v>
      </c>
      <c r="L31709" t="s">
        <v>13883</v>
      </c>
      <c r="M31709" t="s">
        <v>13885</v>
      </c>
      <c r="N31709">
        <v>2</v>
      </c>
      <c r="O31709">
        <v>0</v>
      </c>
    </row>
    <row r="31710" spans="1:15" x14ac:dyDescent="0.25">
      <c r="A31710">
        <v>3</v>
      </c>
      <c r="B31710" t="s">
        <v>13905</v>
      </c>
      <c r="C31710" t="s">
        <v>13634</v>
      </c>
      <c r="D31710">
        <v>3101</v>
      </c>
      <c r="E31710" t="s">
        <v>13907</v>
      </c>
      <c r="F31710" t="s">
        <v>13909</v>
      </c>
      <c r="G31710">
        <v>2015</v>
      </c>
      <c r="H31710" t="s">
        <v>14479</v>
      </c>
      <c r="I31710">
        <v>200103</v>
      </c>
      <c r="J31710" t="s">
        <v>13882</v>
      </c>
      <c r="K31710">
        <v>200103002</v>
      </c>
      <c r="L31710" t="s">
        <v>13883</v>
      </c>
      <c r="M31710" t="s">
        <v>13884</v>
      </c>
      <c r="N31710">
        <v>1</v>
      </c>
      <c r="O31710">
        <v>0</v>
      </c>
    </row>
    <row r="31711" spans="1:15" x14ac:dyDescent="0.25">
      <c r="A31711">
        <v>3</v>
      </c>
      <c r="B31711" t="s">
        <v>13905</v>
      </c>
      <c r="C31711" t="s">
        <v>13634</v>
      </c>
      <c r="D31711">
        <v>3101</v>
      </c>
      <c r="E31711" t="s">
        <v>13907</v>
      </c>
      <c r="F31711" t="s">
        <v>13909</v>
      </c>
      <c r="G31711">
        <v>2015</v>
      </c>
      <c r="H31711" t="s">
        <v>14479</v>
      </c>
      <c r="I31711">
        <v>200103</v>
      </c>
      <c r="J31711" t="s">
        <v>13882</v>
      </c>
      <c r="K31711">
        <v>200103002</v>
      </c>
      <c r="L31711" t="s">
        <v>13883</v>
      </c>
      <c r="M31711" t="s">
        <v>13885</v>
      </c>
      <c r="N31711">
        <v>2</v>
      </c>
      <c r="O31711">
        <v>0</v>
      </c>
    </row>
    <row r="31712" spans="1:15" x14ac:dyDescent="0.25">
      <c r="A31712">
        <v>3</v>
      </c>
      <c r="B31712" t="s">
        <v>13905</v>
      </c>
      <c r="C31712" t="s">
        <v>13634</v>
      </c>
      <c r="D31712">
        <v>3101</v>
      </c>
      <c r="E31712" t="s">
        <v>13907</v>
      </c>
      <c r="F31712" t="s">
        <v>13909</v>
      </c>
      <c r="G31712">
        <v>2015</v>
      </c>
      <c r="H31712" t="s">
        <v>14480</v>
      </c>
      <c r="I31712">
        <v>200103</v>
      </c>
      <c r="J31712" t="s">
        <v>13882</v>
      </c>
      <c r="K31712">
        <v>200103002</v>
      </c>
      <c r="L31712" t="s">
        <v>13883</v>
      </c>
      <c r="M31712" t="s">
        <v>13884</v>
      </c>
      <c r="N31712">
        <v>1</v>
      </c>
      <c r="O31712">
        <v>0</v>
      </c>
    </row>
    <row r="31713" spans="1:15" x14ac:dyDescent="0.25">
      <c r="A31713">
        <v>3</v>
      </c>
      <c r="B31713" t="s">
        <v>13905</v>
      </c>
      <c r="C31713" t="s">
        <v>13634</v>
      </c>
      <c r="D31713">
        <v>3101</v>
      </c>
      <c r="E31713" t="s">
        <v>13907</v>
      </c>
      <c r="F31713" t="s">
        <v>13909</v>
      </c>
      <c r="G31713">
        <v>2015</v>
      </c>
      <c r="H31713" t="s">
        <v>14480</v>
      </c>
      <c r="I31713">
        <v>200103</v>
      </c>
      <c r="J31713" t="s">
        <v>13882</v>
      </c>
      <c r="K31713">
        <v>200103002</v>
      </c>
      <c r="L31713" t="s">
        <v>13883</v>
      </c>
      <c r="M31713" t="s">
        <v>13885</v>
      </c>
      <c r="N31713">
        <v>2</v>
      </c>
      <c r="O31713">
        <v>0</v>
      </c>
    </row>
    <row r="31714" spans="1:15" x14ac:dyDescent="0.25">
      <c r="A31714">
        <v>3</v>
      </c>
      <c r="B31714" t="s">
        <v>13905</v>
      </c>
      <c r="C31714" t="s">
        <v>13634</v>
      </c>
      <c r="D31714">
        <v>3101</v>
      </c>
      <c r="E31714" t="s">
        <v>13907</v>
      </c>
      <c r="F31714" t="s">
        <v>13909</v>
      </c>
      <c r="G31714">
        <v>2015</v>
      </c>
      <c r="H31714" t="s">
        <v>14481</v>
      </c>
      <c r="I31714">
        <v>200103</v>
      </c>
      <c r="J31714" t="s">
        <v>13882</v>
      </c>
      <c r="K31714">
        <v>200103002</v>
      </c>
      <c r="L31714" t="s">
        <v>13883</v>
      </c>
      <c r="M31714" t="s">
        <v>13884</v>
      </c>
      <c r="N31714">
        <v>1</v>
      </c>
      <c r="O31714">
        <v>0</v>
      </c>
    </row>
    <row r="31715" spans="1:15" x14ac:dyDescent="0.25">
      <c r="A31715">
        <v>3</v>
      </c>
      <c r="B31715" t="s">
        <v>13905</v>
      </c>
      <c r="C31715" t="s">
        <v>13634</v>
      </c>
      <c r="D31715">
        <v>3101</v>
      </c>
      <c r="E31715" t="s">
        <v>13907</v>
      </c>
      <c r="F31715" t="s">
        <v>13909</v>
      </c>
      <c r="G31715">
        <v>2015</v>
      </c>
      <c r="H31715" t="s">
        <v>14481</v>
      </c>
      <c r="I31715">
        <v>200103</v>
      </c>
      <c r="J31715" t="s">
        <v>13882</v>
      </c>
      <c r="K31715">
        <v>200103002</v>
      </c>
      <c r="L31715" t="s">
        <v>13883</v>
      </c>
      <c r="M31715" t="s">
        <v>13885</v>
      </c>
      <c r="N31715">
        <v>2</v>
      </c>
      <c r="O31715">
        <v>0</v>
      </c>
    </row>
    <row r="31716" spans="1:15" x14ac:dyDescent="0.25">
      <c r="A31716">
        <v>3</v>
      </c>
      <c r="B31716" t="s">
        <v>13905</v>
      </c>
      <c r="C31716" t="s">
        <v>13634</v>
      </c>
      <c r="D31716">
        <v>3101</v>
      </c>
      <c r="E31716" t="s">
        <v>13907</v>
      </c>
      <c r="F31716" t="s">
        <v>13909</v>
      </c>
      <c r="G31716">
        <v>2015</v>
      </c>
      <c r="H31716" t="s">
        <v>14482</v>
      </c>
      <c r="I31716">
        <v>200103</v>
      </c>
      <c r="J31716" t="s">
        <v>13882</v>
      </c>
      <c r="K31716">
        <v>200103002</v>
      </c>
      <c r="L31716" t="s">
        <v>13883</v>
      </c>
      <c r="M31716" t="s">
        <v>13884</v>
      </c>
      <c r="N31716">
        <v>1</v>
      </c>
      <c r="O31716">
        <v>0</v>
      </c>
    </row>
    <row r="31717" spans="1:15" x14ac:dyDescent="0.25">
      <c r="A31717">
        <v>3</v>
      </c>
      <c r="B31717" t="s">
        <v>13905</v>
      </c>
      <c r="C31717" t="s">
        <v>13634</v>
      </c>
      <c r="D31717">
        <v>3101</v>
      </c>
      <c r="E31717" t="s">
        <v>13907</v>
      </c>
      <c r="F31717" t="s">
        <v>13909</v>
      </c>
      <c r="G31717">
        <v>2015</v>
      </c>
      <c r="H31717" t="s">
        <v>14482</v>
      </c>
      <c r="I31717">
        <v>200103</v>
      </c>
      <c r="J31717" t="s">
        <v>13882</v>
      </c>
      <c r="K31717">
        <v>200103002</v>
      </c>
      <c r="L31717" t="s">
        <v>13883</v>
      </c>
      <c r="M31717" t="s">
        <v>13885</v>
      </c>
      <c r="N31717">
        <v>2</v>
      </c>
      <c r="O31717">
        <v>0</v>
      </c>
    </row>
    <row r="31718" spans="1:15" x14ac:dyDescent="0.25">
      <c r="A31718">
        <v>3</v>
      </c>
      <c r="B31718" t="s">
        <v>13905</v>
      </c>
      <c r="C31718" t="s">
        <v>13634</v>
      </c>
      <c r="D31718">
        <v>3101</v>
      </c>
      <c r="E31718" t="s">
        <v>13907</v>
      </c>
      <c r="F31718" t="s">
        <v>13909</v>
      </c>
      <c r="G31718">
        <v>2015</v>
      </c>
      <c r="H31718" t="s">
        <v>13881</v>
      </c>
      <c r="I31718">
        <v>200103</v>
      </c>
      <c r="J31718" t="s">
        <v>13882</v>
      </c>
      <c r="K31718">
        <v>200103002</v>
      </c>
      <c r="L31718" t="s">
        <v>13883</v>
      </c>
      <c r="M31718" t="s">
        <v>13884</v>
      </c>
      <c r="N31718">
        <v>1</v>
      </c>
      <c r="O31718">
        <v>0</v>
      </c>
    </row>
    <row r="31719" spans="1:15" x14ac:dyDescent="0.25">
      <c r="A31719">
        <v>3</v>
      </c>
      <c r="B31719" t="s">
        <v>13905</v>
      </c>
      <c r="C31719" t="s">
        <v>13634</v>
      </c>
      <c r="D31719">
        <v>3101</v>
      </c>
      <c r="E31719" t="s">
        <v>13907</v>
      </c>
      <c r="F31719" t="s">
        <v>13909</v>
      </c>
      <c r="G31719">
        <v>2015</v>
      </c>
      <c r="H31719" t="s">
        <v>13881</v>
      </c>
      <c r="I31719">
        <v>200103</v>
      </c>
      <c r="J31719" t="s">
        <v>13882</v>
      </c>
      <c r="K31719">
        <v>200103002</v>
      </c>
      <c r="L31719" t="s">
        <v>13883</v>
      </c>
      <c r="M31719" t="s">
        <v>13885</v>
      </c>
      <c r="N31719">
        <v>2</v>
      </c>
      <c r="O31719">
        <v>0</v>
      </c>
    </row>
    <row r="31720" spans="1:15" x14ac:dyDescent="0.25">
      <c r="A31720">
        <v>3</v>
      </c>
      <c r="B31720" t="s">
        <v>13905</v>
      </c>
      <c r="C31720" t="s">
        <v>13634</v>
      </c>
      <c r="D31720">
        <v>3202</v>
      </c>
      <c r="E31720" t="s">
        <v>1120</v>
      </c>
      <c r="F31720" t="s">
        <v>14267</v>
      </c>
      <c r="G31720">
        <v>2015</v>
      </c>
      <c r="H31720" t="s">
        <v>14474</v>
      </c>
      <c r="I31720">
        <v>200103</v>
      </c>
      <c r="J31720" t="s">
        <v>13882</v>
      </c>
      <c r="K31720">
        <v>200103002</v>
      </c>
      <c r="L31720" t="s">
        <v>13883</v>
      </c>
      <c r="M31720" t="s">
        <v>13884</v>
      </c>
      <c r="N31720">
        <v>1</v>
      </c>
      <c r="O31720">
        <v>0</v>
      </c>
    </row>
    <row r="31721" spans="1:15" x14ac:dyDescent="0.25">
      <c r="A31721">
        <v>3</v>
      </c>
      <c r="B31721" t="s">
        <v>13905</v>
      </c>
      <c r="C31721" t="s">
        <v>13634</v>
      </c>
      <c r="D31721">
        <v>3202</v>
      </c>
      <c r="E31721" t="s">
        <v>1120</v>
      </c>
      <c r="F31721" t="s">
        <v>14267</v>
      </c>
      <c r="G31721">
        <v>2015</v>
      </c>
      <c r="H31721" t="s">
        <v>14474</v>
      </c>
      <c r="I31721">
        <v>200103</v>
      </c>
      <c r="J31721" t="s">
        <v>13882</v>
      </c>
      <c r="K31721">
        <v>200103002</v>
      </c>
      <c r="L31721" t="s">
        <v>13883</v>
      </c>
      <c r="M31721" t="s">
        <v>13885</v>
      </c>
      <c r="N31721">
        <v>2</v>
      </c>
      <c r="O31721">
        <v>0</v>
      </c>
    </row>
    <row r="31722" spans="1:15" x14ac:dyDescent="0.25">
      <c r="A31722">
        <v>3</v>
      </c>
      <c r="B31722" t="s">
        <v>13905</v>
      </c>
      <c r="C31722" t="s">
        <v>13634</v>
      </c>
      <c r="D31722">
        <v>3202</v>
      </c>
      <c r="E31722" t="s">
        <v>1120</v>
      </c>
      <c r="F31722" t="s">
        <v>14267</v>
      </c>
      <c r="G31722">
        <v>2015</v>
      </c>
      <c r="H31722" t="s">
        <v>14475</v>
      </c>
      <c r="I31722">
        <v>200103</v>
      </c>
      <c r="J31722" t="s">
        <v>13882</v>
      </c>
      <c r="K31722">
        <v>200103002</v>
      </c>
      <c r="L31722" t="s">
        <v>13883</v>
      </c>
      <c r="M31722" t="s">
        <v>13884</v>
      </c>
      <c r="N31722">
        <v>1</v>
      </c>
      <c r="O31722">
        <v>0</v>
      </c>
    </row>
    <row r="31723" spans="1:15" x14ac:dyDescent="0.25">
      <c r="A31723">
        <v>3</v>
      </c>
      <c r="B31723" t="s">
        <v>13905</v>
      </c>
      <c r="C31723" t="s">
        <v>13634</v>
      </c>
      <c r="D31723">
        <v>3202</v>
      </c>
      <c r="E31723" t="s">
        <v>1120</v>
      </c>
      <c r="F31723" t="s">
        <v>14267</v>
      </c>
      <c r="G31723">
        <v>2015</v>
      </c>
      <c r="H31723" t="s">
        <v>14475</v>
      </c>
      <c r="I31723">
        <v>200103</v>
      </c>
      <c r="J31723" t="s">
        <v>13882</v>
      </c>
      <c r="K31723">
        <v>200103002</v>
      </c>
      <c r="L31723" t="s">
        <v>13883</v>
      </c>
      <c r="M31723" t="s">
        <v>13885</v>
      </c>
      <c r="N31723">
        <v>2</v>
      </c>
      <c r="O31723">
        <v>0</v>
      </c>
    </row>
    <row r="31724" spans="1:15" x14ac:dyDescent="0.25">
      <c r="A31724">
        <v>3</v>
      </c>
      <c r="B31724" t="s">
        <v>13905</v>
      </c>
      <c r="C31724" t="s">
        <v>13634</v>
      </c>
      <c r="D31724">
        <v>3202</v>
      </c>
      <c r="E31724" t="s">
        <v>1120</v>
      </c>
      <c r="F31724" t="s">
        <v>14267</v>
      </c>
      <c r="G31724">
        <v>2015</v>
      </c>
      <c r="H31724" t="s">
        <v>14476</v>
      </c>
      <c r="I31724">
        <v>200103</v>
      </c>
      <c r="J31724" t="s">
        <v>13882</v>
      </c>
      <c r="K31724">
        <v>200103002</v>
      </c>
      <c r="L31724" t="s">
        <v>13883</v>
      </c>
      <c r="M31724" t="s">
        <v>13884</v>
      </c>
      <c r="N31724">
        <v>1</v>
      </c>
      <c r="O31724">
        <v>0</v>
      </c>
    </row>
    <row r="31725" spans="1:15" x14ac:dyDescent="0.25">
      <c r="A31725">
        <v>3</v>
      </c>
      <c r="B31725" t="s">
        <v>13905</v>
      </c>
      <c r="C31725" t="s">
        <v>13634</v>
      </c>
      <c r="D31725">
        <v>3202</v>
      </c>
      <c r="E31725" t="s">
        <v>1120</v>
      </c>
      <c r="F31725" t="s">
        <v>14267</v>
      </c>
      <c r="G31725">
        <v>2015</v>
      </c>
      <c r="H31725" t="s">
        <v>14476</v>
      </c>
      <c r="I31725">
        <v>200103</v>
      </c>
      <c r="J31725" t="s">
        <v>13882</v>
      </c>
      <c r="K31725">
        <v>200103002</v>
      </c>
      <c r="L31725" t="s">
        <v>13883</v>
      </c>
      <c r="M31725" t="s">
        <v>13885</v>
      </c>
      <c r="N31725">
        <v>2</v>
      </c>
      <c r="O31725">
        <v>0</v>
      </c>
    </row>
    <row r="31726" spans="1:15" x14ac:dyDescent="0.25">
      <c r="A31726">
        <v>3</v>
      </c>
      <c r="B31726" t="s">
        <v>13905</v>
      </c>
      <c r="C31726" t="s">
        <v>13634</v>
      </c>
      <c r="D31726">
        <v>3202</v>
      </c>
      <c r="E31726" t="s">
        <v>1120</v>
      </c>
      <c r="F31726" t="s">
        <v>14267</v>
      </c>
      <c r="G31726">
        <v>2015</v>
      </c>
      <c r="H31726" t="s">
        <v>14477</v>
      </c>
      <c r="I31726">
        <v>200103</v>
      </c>
      <c r="J31726" t="s">
        <v>13882</v>
      </c>
      <c r="K31726">
        <v>200103002</v>
      </c>
      <c r="L31726" t="s">
        <v>13883</v>
      </c>
      <c r="M31726" t="s">
        <v>13884</v>
      </c>
      <c r="N31726">
        <v>1</v>
      </c>
      <c r="O31726">
        <v>0</v>
      </c>
    </row>
    <row r="31727" spans="1:15" x14ac:dyDescent="0.25">
      <c r="A31727">
        <v>3</v>
      </c>
      <c r="B31727" t="s">
        <v>13905</v>
      </c>
      <c r="C31727" t="s">
        <v>13634</v>
      </c>
      <c r="D31727">
        <v>3202</v>
      </c>
      <c r="E31727" t="s">
        <v>1120</v>
      </c>
      <c r="F31727" t="s">
        <v>14267</v>
      </c>
      <c r="G31727">
        <v>2015</v>
      </c>
      <c r="H31727" t="s">
        <v>14477</v>
      </c>
      <c r="I31727">
        <v>200103</v>
      </c>
      <c r="J31727" t="s">
        <v>13882</v>
      </c>
      <c r="K31727">
        <v>200103002</v>
      </c>
      <c r="L31727" t="s">
        <v>13883</v>
      </c>
      <c r="M31727" t="s">
        <v>13885</v>
      </c>
      <c r="N31727">
        <v>2</v>
      </c>
      <c r="O31727">
        <v>0</v>
      </c>
    </row>
    <row r="31728" spans="1:15" x14ac:dyDescent="0.25">
      <c r="A31728">
        <v>3</v>
      </c>
      <c r="B31728" t="s">
        <v>13905</v>
      </c>
      <c r="C31728" t="s">
        <v>13634</v>
      </c>
      <c r="D31728">
        <v>3202</v>
      </c>
      <c r="E31728" t="s">
        <v>1120</v>
      </c>
      <c r="F31728" t="s">
        <v>14267</v>
      </c>
      <c r="G31728">
        <v>2015</v>
      </c>
      <c r="H31728" t="s">
        <v>14478</v>
      </c>
      <c r="I31728">
        <v>200103</v>
      </c>
      <c r="J31728" t="s">
        <v>13882</v>
      </c>
      <c r="K31728">
        <v>200103002</v>
      </c>
      <c r="L31728" t="s">
        <v>13883</v>
      </c>
      <c r="M31728" t="s">
        <v>13884</v>
      </c>
      <c r="N31728">
        <v>1</v>
      </c>
      <c r="O31728">
        <v>0</v>
      </c>
    </row>
    <row r="31729" spans="1:15" x14ac:dyDescent="0.25">
      <c r="A31729">
        <v>3</v>
      </c>
      <c r="B31729" t="s">
        <v>13905</v>
      </c>
      <c r="C31729" t="s">
        <v>13634</v>
      </c>
      <c r="D31729">
        <v>3202</v>
      </c>
      <c r="E31729" t="s">
        <v>1120</v>
      </c>
      <c r="F31729" t="s">
        <v>14267</v>
      </c>
      <c r="G31729">
        <v>2015</v>
      </c>
      <c r="H31729" t="s">
        <v>14478</v>
      </c>
      <c r="I31729">
        <v>200103</v>
      </c>
      <c r="J31729" t="s">
        <v>13882</v>
      </c>
      <c r="K31729">
        <v>200103002</v>
      </c>
      <c r="L31729" t="s">
        <v>13883</v>
      </c>
      <c r="M31729" t="s">
        <v>13885</v>
      </c>
      <c r="N31729">
        <v>2</v>
      </c>
      <c r="O31729">
        <v>0</v>
      </c>
    </row>
    <row r="31730" spans="1:15" x14ac:dyDescent="0.25">
      <c r="A31730">
        <v>3</v>
      </c>
      <c r="B31730" t="s">
        <v>13905</v>
      </c>
      <c r="C31730" t="s">
        <v>13634</v>
      </c>
      <c r="D31730">
        <v>3202</v>
      </c>
      <c r="E31730" t="s">
        <v>1120</v>
      </c>
      <c r="F31730" t="s">
        <v>14267</v>
      </c>
      <c r="G31730">
        <v>2015</v>
      </c>
      <c r="H31730" t="s">
        <v>14479</v>
      </c>
      <c r="I31730">
        <v>200103</v>
      </c>
      <c r="J31730" t="s">
        <v>13882</v>
      </c>
      <c r="K31730">
        <v>200103002</v>
      </c>
      <c r="L31730" t="s">
        <v>13883</v>
      </c>
      <c r="M31730" t="s">
        <v>13884</v>
      </c>
      <c r="N31730">
        <v>1</v>
      </c>
      <c r="O31730">
        <v>0</v>
      </c>
    </row>
    <row r="31731" spans="1:15" x14ac:dyDescent="0.25">
      <c r="A31731">
        <v>3</v>
      </c>
      <c r="B31731" t="s">
        <v>13905</v>
      </c>
      <c r="C31731" t="s">
        <v>13634</v>
      </c>
      <c r="D31731">
        <v>3202</v>
      </c>
      <c r="E31731" t="s">
        <v>1120</v>
      </c>
      <c r="F31731" t="s">
        <v>14267</v>
      </c>
      <c r="G31731">
        <v>2015</v>
      </c>
      <c r="H31731" t="s">
        <v>14479</v>
      </c>
      <c r="I31731">
        <v>200103</v>
      </c>
      <c r="J31731" t="s">
        <v>13882</v>
      </c>
      <c r="K31731">
        <v>200103002</v>
      </c>
      <c r="L31731" t="s">
        <v>13883</v>
      </c>
      <c r="M31731" t="s">
        <v>13885</v>
      </c>
      <c r="N31731">
        <v>2</v>
      </c>
      <c r="O31731">
        <v>0</v>
      </c>
    </row>
    <row r="31732" spans="1:15" x14ac:dyDescent="0.25">
      <c r="A31732">
        <v>3</v>
      </c>
      <c r="B31732" t="s">
        <v>13905</v>
      </c>
      <c r="C31732" t="s">
        <v>13634</v>
      </c>
      <c r="D31732">
        <v>3202</v>
      </c>
      <c r="E31732" t="s">
        <v>1120</v>
      </c>
      <c r="F31732" t="s">
        <v>14267</v>
      </c>
      <c r="G31732">
        <v>2015</v>
      </c>
      <c r="H31732" t="s">
        <v>14480</v>
      </c>
      <c r="I31732">
        <v>200103</v>
      </c>
      <c r="J31732" t="s">
        <v>13882</v>
      </c>
      <c r="K31732">
        <v>200103002</v>
      </c>
      <c r="L31732" t="s">
        <v>13883</v>
      </c>
      <c r="M31732" t="s">
        <v>13884</v>
      </c>
      <c r="N31732">
        <v>1</v>
      </c>
      <c r="O31732">
        <v>0</v>
      </c>
    </row>
    <row r="31733" spans="1:15" x14ac:dyDescent="0.25">
      <c r="A31733">
        <v>3</v>
      </c>
      <c r="B31733" t="s">
        <v>13905</v>
      </c>
      <c r="C31733" t="s">
        <v>13634</v>
      </c>
      <c r="D31733">
        <v>3202</v>
      </c>
      <c r="E31733" t="s">
        <v>1120</v>
      </c>
      <c r="F31733" t="s">
        <v>14267</v>
      </c>
      <c r="G31733">
        <v>2015</v>
      </c>
      <c r="H31733" t="s">
        <v>14480</v>
      </c>
      <c r="I31733">
        <v>200103</v>
      </c>
      <c r="J31733" t="s">
        <v>13882</v>
      </c>
      <c r="K31733">
        <v>200103002</v>
      </c>
      <c r="L31733" t="s">
        <v>13883</v>
      </c>
      <c r="M31733" t="s">
        <v>13885</v>
      </c>
      <c r="N31733">
        <v>2</v>
      </c>
      <c r="O31733">
        <v>0</v>
      </c>
    </row>
    <row r="31734" spans="1:15" x14ac:dyDescent="0.25">
      <c r="A31734">
        <v>3</v>
      </c>
      <c r="B31734" t="s">
        <v>13905</v>
      </c>
      <c r="C31734" t="s">
        <v>13634</v>
      </c>
      <c r="D31734">
        <v>3202</v>
      </c>
      <c r="E31734" t="s">
        <v>1120</v>
      </c>
      <c r="F31734" t="s">
        <v>14267</v>
      </c>
      <c r="G31734">
        <v>2015</v>
      </c>
      <c r="H31734" t="s">
        <v>14481</v>
      </c>
      <c r="I31734">
        <v>200103</v>
      </c>
      <c r="J31734" t="s">
        <v>13882</v>
      </c>
      <c r="K31734">
        <v>200103002</v>
      </c>
      <c r="L31734" t="s">
        <v>13883</v>
      </c>
      <c r="M31734" t="s">
        <v>13884</v>
      </c>
      <c r="N31734">
        <v>1</v>
      </c>
      <c r="O31734">
        <v>0</v>
      </c>
    </row>
    <row r="31735" spans="1:15" x14ac:dyDescent="0.25">
      <c r="A31735">
        <v>3</v>
      </c>
      <c r="B31735" t="s">
        <v>13905</v>
      </c>
      <c r="C31735" t="s">
        <v>13634</v>
      </c>
      <c r="D31735">
        <v>3202</v>
      </c>
      <c r="E31735" t="s">
        <v>1120</v>
      </c>
      <c r="F31735" t="s">
        <v>14267</v>
      </c>
      <c r="G31735">
        <v>2015</v>
      </c>
      <c r="H31735" t="s">
        <v>14481</v>
      </c>
      <c r="I31735">
        <v>200103</v>
      </c>
      <c r="J31735" t="s">
        <v>13882</v>
      </c>
      <c r="K31735">
        <v>200103002</v>
      </c>
      <c r="L31735" t="s">
        <v>13883</v>
      </c>
      <c r="M31735" t="s">
        <v>13885</v>
      </c>
      <c r="N31735">
        <v>2</v>
      </c>
      <c r="O31735">
        <v>0</v>
      </c>
    </row>
    <row r="31736" spans="1:15" x14ac:dyDescent="0.25">
      <c r="A31736">
        <v>3</v>
      </c>
      <c r="B31736" t="s">
        <v>13905</v>
      </c>
      <c r="C31736" t="s">
        <v>13634</v>
      </c>
      <c r="D31736">
        <v>3202</v>
      </c>
      <c r="E31736" t="s">
        <v>1120</v>
      </c>
      <c r="F31736" t="s">
        <v>14267</v>
      </c>
      <c r="G31736">
        <v>2015</v>
      </c>
      <c r="H31736" t="s">
        <v>14482</v>
      </c>
      <c r="I31736">
        <v>200103</v>
      </c>
      <c r="J31736" t="s">
        <v>13882</v>
      </c>
      <c r="K31736">
        <v>200103002</v>
      </c>
      <c r="L31736" t="s">
        <v>13883</v>
      </c>
      <c r="M31736" t="s">
        <v>13884</v>
      </c>
      <c r="N31736">
        <v>1</v>
      </c>
      <c r="O31736">
        <v>0</v>
      </c>
    </row>
    <row r="31737" spans="1:15" x14ac:dyDescent="0.25">
      <c r="A31737">
        <v>3</v>
      </c>
      <c r="B31737" t="s">
        <v>13905</v>
      </c>
      <c r="C31737" t="s">
        <v>13634</v>
      </c>
      <c r="D31737">
        <v>3202</v>
      </c>
      <c r="E31737" t="s">
        <v>1120</v>
      </c>
      <c r="F31737" t="s">
        <v>14267</v>
      </c>
      <c r="G31737">
        <v>2015</v>
      </c>
      <c r="H31737" t="s">
        <v>13881</v>
      </c>
      <c r="I31737">
        <v>200103</v>
      </c>
      <c r="J31737" t="s">
        <v>13882</v>
      </c>
      <c r="K31737">
        <v>200103002</v>
      </c>
      <c r="L31737" t="s">
        <v>13883</v>
      </c>
      <c r="M31737" t="s">
        <v>13884</v>
      </c>
      <c r="N31737">
        <v>1</v>
      </c>
      <c r="O31737">
        <v>0</v>
      </c>
    </row>
    <row r="31738" spans="1:15" x14ac:dyDescent="0.25">
      <c r="A31738">
        <v>3</v>
      </c>
      <c r="B31738" t="s">
        <v>13905</v>
      </c>
      <c r="C31738" t="s">
        <v>13634</v>
      </c>
      <c r="D31738">
        <v>3202</v>
      </c>
      <c r="E31738" t="s">
        <v>1120</v>
      </c>
      <c r="F31738" t="s">
        <v>14267</v>
      </c>
      <c r="G31738">
        <v>2015</v>
      </c>
      <c r="H31738" t="s">
        <v>14482</v>
      </c>
      <c r="I31738">
        <v>200103</v>
      </c>
      <c r="J31738" t="s">
        <v>13882</v>
      </c>
      <c r="K31738">
        <v>200103002</v>
      </c>
      <c r="L31738" t="s">
        <v>13883</v>
      </c>
      <c r="M31738" t="s">
        <v>13885</v>
      </c>
      <c r="N31738">
        <v>2</v>
      </c>
      <c r="O31738">
        <v>0</v>
      </c>
    </row>
    <row r="31739" spans="1:15" x14ac:dyDescent="0.25">
      <c r="A31739">
        <v>3</v>
      </c>
      <c r="B31739" t="s">
        <v>13905</v>
      </c>
      <c r="C31739" t="s">
        <v>13634</v>
      </c>
      <c r="D31739">
        <v>3202</v>
      </c>
      <c r="E31739" t="s">
        <v>1120</v>
      </c>
      <c r="F31739" t="s">
        <v>14267</v>
      </c>
      <c r="G31739">
        <v>2015</v>
      </c>
      <c r="H31739" t="s">
        <v>13881</v>
      </c>
      <c r="I31739">
        <v>200103</v>
      </c>
      <c r="J31739" t="s">
        <v>13882</v>
      </c>
      <c r="K31739">
        <v>200103002</v>
      </c>
      <c r="L31739" t="s">
        <v>13883</v>
      </c>
      <c r="M31739" t="s">
        <v>13885</v>
      </c>
      <c r="N31739">
        <v>2</v>
      </c>
      <c r="O31739">
        <v>0</v>
      </c>
    </row>
    <row r="31740" spans="1:15" x14ac:dyDescent="0.25">
      <c r="A31740">
        <v>3</v>
      </c>
      <c r="B31740" t="s">
        <v>13905</v>
      </c>
      <c r="C31740" t="s">
        <v>13634</v>
      </c>
      <c r="D31740">
        <v>3202</v>
      </c>
      <c r="E31740" t="s">
        <v>1120</v>
      </c>
      <c r="F31740" t="s">
        <v>14498</v>
      </c>
      <c r="G31740">
        <v>2015</v>
      </c>
      <c r="H31740" t="s">
        <v>14474</v>
      </c>
      <c r="I31740">
        <v>200103</v>
      </c>
      <c r="J31740" t="s">
        <v>13882</v>
      </c>
      <c r="K31740">
        <v>200103002</v>
      </c>
      <c r="L31740" t="s">
        <v>13883</v>
      </c>
      <c r="M31740" t="s">
        <v>13884</v>
      </c>
      <c r="N31740">
        <v>1</v>
      </c>
      <c r="O31740">
        <v>0</v>
      </c>
    </row>
    <row r="31741" spans="1:15" x14ac:dyDescent="0.25">
      <c r="A31741">
        <v>3</v>
      </c>
      <c r="B31741" t="s">
        <v>13905</v>
      </c>
      <c r="C31741" t="s">
        <v>13634</v>
      </c>
      <c r="D31741">
        <v>3202</v>
      </c>
      <c r="E31741" t="s">
        <v>1120</v>
      </c>
      <c r="F31741" t="s">
        <v>14498</v>
      </c>
      <c r="G31741">
        <v>2015</v>
      </c>
      <c r="H31741" t="s">
        <v>14474</v>
      </c>
      <c r="I31741">
        <v>200103</v>
      </c>
      <c r="J31741" t="s">
        <v>13882</v>
      </c>
      <c r="K31741">
        <v>200103002</v>
      </c>
      <c r="L31741" t="s">
        <v>13883</v>
      </c>
      <c r="M31741" t="s">
        <v>13885</v>
      </c>
      <c r="N31741">
        <v>2</v>
      </c>
      <c r="O31741">
        <v>0</v>
      </c>
    </row>
    <row r="31742" spans="1:15" x14ac:dyDescent="0.25">
      <c r="A31742">
        <v>3</v>
      </c>
      <c r="B31742" t="s">
        <v>13905</v>
      </c>
      <c r="C31742" t="s">
        <v>13634</v>
      </c>
      <c r="D31742">
        <v>3202</v>
      </c>
      <c r="E31742" t="s">
        <v>1120</v>
      </c>
      <c r="F31742" t="s">
        <v>14498</v>
      </c>
      <c r="G31742">
        <v>2015</v>
      </c>
      <c r="H31742" t="s">
        <v>14475</v>
      </c>
      <c r="I31742">
        <v>200103</v>
      </c>
      <c r="J31742" t="s">
        <v>13882</v>
      </c>
      <c r="K31742">
        <v>200103002</v>
      </c>
      <c r="L31742" t="s">
        <v>13883</v>
      </c>
      <c r="M31742" t="s">
        <v>13884</v>
      </c>
      <c r="N31742">
        <v>1</v>
      </c>
      <c r="O31742">
        <v>0</v>
      </c>
    </row>
    <row r="31743" spans="1:15" x14ac:dyDescent="0.25">
      <c r="A31743">
        <v>3</v>
      </c>
      <c r="B31743" t="s">
        <v>13905</v>
      </c>
      <c r="C31743" t="s">
        <v>13634</v>
      </c>
      <c r="D31743">
        <v>3202</v>
      </c>
      <c r="E31743" t="s">
        <v>1120</v>
      </c>
      <c r="F31743" t="s">
        <v>14498</v>
      </c>
      <c r="G31743">
        <v>2015</v>
      </c>
      <c r="H31743" t="s">
        <v>14475</v>
      </c>
      <c r="I31743">
        <v>200103</v>
      </c>
      <c r="J31743" t="s">
        <v>13882</v>
      </c>
      <c r="K31743">
        <v>200103002</v>
      </c>
      <c r="L31743" t="s">
        <v>13883</v>
      </c>
      <c r="M31743" t="s">
        <v>13885</v>
      </c>
      <c r="N31743">
        <v>2</v>
      </c>
      <c r="O31743">
        <v>0</v>
      </c>
    </row>
    <row r="31744" spans="1:15" x14ac:dyDescent="0.25">
      <c r="A31744">
        <v>3</v>
      </c>
      <c r="B31744" t="s">
        <v>13905</v>
      </c>
      <c r="C31744" t="s">
        <v>13634</v>
      </c>
      <c r="D31744">
        <v>3202</v>
      </c>
      <c r="E31744" t="s">
        <v>1120</v>
      </c>
      <c r="F31744" t="s">
        <v>14498</v>
      </c>
      <c r="G31744">
        <v>2015</v>
      </c>
      <c r="H31744" t="s">
        <v>14476</v>
      </c>
      <c r="I31744">
        <v>200103</v>
      </c>
      <c r="J31744" t="s">
        <v>13882</v>
      </c>
      <c r="K31744">
        <v>200103002</v>
      </c>
      <c r="L31744" t="s">
        <v>13883</v>
      </c>
      <c r="M31744" t="s">
        <v>13884</v>
      </c>
      <c r="N31744">
        <v>1</v>
      </c>
      <c r="O31744">
        <v>0</v>
      </c>
    </row>
    <row r="31745" spans="1:15" x14ac:dyDescent="0.25">
      <c r="A31745">
        <v>3</v>
      </c>
      <c r="B31745" t="s">
        <v>13905</v>
      </c>
      <c r="C31745" t="s">
        <v>13634</v>
      </c>
      <c r="D31745">
        <v>3202</v>
      </c>
      <c r="E31745" t="s">
        <v>1120</v>
      </c>
      <c r="F31745" t="s">
        <v>14498</v>
      </c>
      <c r="G31745">
        <v>2015</v>
      </c>
      <c r="H31745" t="s">
        <v>14476</v>
      </c>
      <c r="I31745">
        <v>200103</v>
      </c>
      <c r="J31745" t="s">
        <v>13882</v>
      </c>
      <c r="K31745">
        <v>200103002</v>
      </c>
      <c r="L31745" t="s">
        <v>13883</v>
      </c>
      <c r="M31745" t="s">
        <v>13885</v>
      </c>
      <c r="N31745">
        <v>2</v>
      </c>
      <c r="O31745">
        <v>0</v>
      </c>
    </row>
    <row r="31746" spans="1:15" x14ac:dyDescent="0.25">
      <c r="A31746">
        <v>3</v>
      </c>
      <c r="B31746" t="s">
        <v>13905</v>
      </c>
      <c r="C31746" t="s">
        <v>13634</v>
      </c>
      <c r="D31746">
        <v>3202</v>
      </c>
      <c r="E31746" t="s">
        <v>1120</v>
      </c>
      <c r="F31746" t="s">
        <v>14498</v>
      </c>
      <c r="G31746">
        <v>2015</v>
      </c>
      <c r="H31746" t="s">
        <v>14477</v>
      </c>
      <c r="I31746">
        <v>200103</v>
      </c>
      <c r="J31746" t="s">
        <v>13882</v>
      </c>
      <c r="K31746">
        <v>200103002</v>
      </c>
      <c r="L31746" t="s">
        <v>13883</v>
      </c>
      <c r="M31746" t="s">
        <v>13884</v>
      </c>
      <c r="N31746">
        <v>1</v>
      </c>
      <c r="O31746">
        <v>0</v>
      </c>
    </row>
    <row r="31747" spans="1:15" x14ac:dyDescent="0.25">
      <c r="A31747">
        <v>3</v>
      </c>
      <c r="B31747" t="s">
        <v>13905</v>
      </c>
      <c r="C31747" t="s">
        <v>13634</v>
      </c>
      <c r="D31747">
        <v>3202</v>
      </c>
      <c r="E31747" t="s">
        <v>1120</v>
      </c>
      <c r="F31747" t="s">
        <v>14498</v>
      </c>
      <c r="G31747">
        <v>2015</v>
      </c>
      <c r="H31747" t="s">
        <v>14477</v>
      </c>
      <c r="I31747">
        <v>200103</v>
      </c>
      <c r="J31747" t="s">
        <v>13882</v>
      </c>
      <c r="K31747">
        <v>200103002</v>
      </c>
      <c r="L31747" t="s">
        <v>13883</v>
      </c>
      <c r="M31747" t="s">
        <v>13885</v>
      </c>
      <c r="N31747">
        <v>2</v>
      </c>
      <c r="O31747">
        <v>0</v>
      </c>
    </row>
    <row r="31748" spans="1:15" x14ac:dyDescent="0.25">
      <c r="A31748">
        <v>3</v>
      </c>
      <c r="B31748" t="s">
        <v>13905</v>
      </c>
      <c r="C31748" t="s">
        <v>13634</v>
      </c>
      <c r="D31748">
        <v>3202</v>
      </c>
      <c r="E31748" t="s">
        <v>1120</v>
      </c>
      <c r="F31748" t="s">
        <v>14498</v>
      </c>
      <c r="G31748">
        <v>2015</v>
      </c>
      <c r="H31748" t="s">
        <v>14478</v>
      </c>
      <c r="I31748">
        <v>200103</v>
      </c>
      <c r="J31748" t="s">
        <v>13882</v>
      </c>
      <c r="K31748">
        <v>200103002</v>
      </c>
      <c r="L31748" t="s">
        <v>13883</v>
      </c>
      <c r="M31748" t="s">
        <v>13884</v>
      </c>
      <c r="N31748">
        <v>1</v>
      </c>
      <c r="O31748">
        <v>0</v>
      </c>
    </row>
    <row r="31749" spans="1:15" x14ac:dyDescent="0.25">
      <c r="A31749">
        <v>3</v>
      </c>
      <c r="B31749" t="s">
        <v>13905</v>
      </c>
      <c r="C31749" t="s">
        <v>13634</v>
      </c>
      <c r="D31749">
        <v>3202</v>
      </c>
      <c r="E31749" t="s">
        <v>1120</v>
      </c>
      <c r="F31749" t="s">
        <v>14498</v>
      </c>
      <c r="G31749">
        <v>2015</v>
      </c>
      <c r="H31749" t="s">
        <v>14478</v>
      </c>
      <c r="I31749">
        <v>200103</v>
      </c>
      <c r="J31749" t="s">
        <v>13882</v>
      </c>
      <c r="K31749">
        <v>200103002</v>
      </c>
      <c r="L31749" t="s">
        <v>13883</v>
      </c>
      <c r="M31749" t="s">
        <v>13885</v>
      </c>
      <c r="N31749">
        <v>2</v>
      </c>
      <c r="O31749">
        <v>0</v>
      </c>
    </row>
    <row r="31750" spans="1:15" x14ac:dyDescent="0.25">
      <c r="A31750">
        <v>3</v>
      </c>
      <c r="B31750" t="s">
        <v>13905</v>
      </c>
      <c r="C31750" t="s">
        <v>13634</v>
      </c>
      <c r="D31750">
        <v>3202</v>
      </c>
      <c r="E31750" t="s">
        <v>1120</v>
      </c>
      <c r="F31750" t="s">
        <v>14498</v>
      </c>
      <c r="G31750">
        <v>2015</v>
      </c>
      <c r="H31750" t="s">
        <v>14479</v>
      </c>
      <c r="I31750">
        <v>200103</v>
      </c>
      <c r="J31750" t="s">
        <v>13882</v>
      </c>
      <c r="K31750">
        <v>200103002</v>
      </c>
      <c r="L31750" t="s">
        <v>13883</v>
      </c>
      <c r="M31750" t="s">
        <v>13884</v>
      </c>
      <c r="N31750">
        <v>1</v>
      </c>
      <c r="O31750">
        <v>0</v>
      </c>
    </row>
    <row r="31751" spans="1:15" x14ac:dyDescent="0.25">
      <c r="A31751">
        <v>3</v>
      </c>
      <c r="B31751" t="s">
        <v>13905</v>
      </c>
      <c r="C31751" t="s">
        <v>13634</v>
      </c>
      <c r="D31751">
        <v>3202</v>
      </c>
      <c r="E31751" t="s">
        <v>1120</v>
      </c>
      <c r="F31751" t="s">
        <v>14498</v>
      </c>
      <c r="G31751">
        <v>2015</v>
      </c>
      <c r="H31751" t="s">
        <v>14479</v>
      </c>
      <c r="I31751">
        <v>200103</v>
      </c>
      <c r="J31751" t="s">
        <v>13882</v>
      </c>
      <c r="K31751">
        <v>200103002</v>
      </c>
      <c r="L31751" t="s">
        <v>13883</v>
      </c>
      <c r="M31751" t="s">
        <v>13885</v>
      </c>
      <c r="N31751">
        <v>2</v>
      </c>
      <c r="O31751">
        <v>0</v>
      </c>
    </row>
    <row r="31752" spans="1:15" x14ac:dyDescent="0.25">
      <c r="A31752">
        <v>3</v>
      </c>
      <c r="B31752" t="s">
        <v>13905</v>
      </c>
      <c r="C31752" t="s">
        <v>13634</v>
      </c>
      <c r="D31752">
        <v>3202</v>
      </c>
      <c r="E31752" t="s">
        <v>1120</v>
      </c>
      <c r="F31752" t="s">
        <v>14498</v>
      </c>
      <c r="G31752">
        <v>2015</v>
      </c>
      <c r="H31752" t="s">
        <v>14480</v>
      </c>
      <c r="I31752">
        <v>200103</v>
      </c>
      <c r="J31752" t="s">
        <v>13882</v>
      </c>
      <c r="K31752">
        <v>200103002</v>
      </c>
      <c r="L31752" t="s">
        <v>13883</v>
      </c>
      <c r="M31752" t="s">
        <v>13884</v>
      </c>
      <c r="N31752">
        <v>1</v>
      </c>
      <c r="O31752">
        <v>0</v>
      </c>
    </row>
    <row r="31753" spans="1:15" x14ac:dyDescent="0.25">
      <c r="A31753">
        <v>3</v>
      </c>
      <c r="B31753" t="s">
        <v>13905</v>
      </c>
      <c r="C31753" t="s">
        <v>13634</v>
      </c>
      <c r="D31753">
        <v>3202</v>
      </c>
      <c r="E31753" t="s">
        <v>1120</v>
      </c>
      <c r="F31753" t="s">
        <v>14498</v>
      </c>
      <c r="G31753">
        <v>2015</v>
      </c>
      <c r="H31753" t="s">
        <v>14480</v>
      </c>
      <c r="I31753">
        <v>200103</v>
      </c>
      <c r="J31753" t="s">
        <v>13882</v>
      </c>
      <c r="K31753">
        <v>200103002</v>
      </c>
      <c r="L31753" t="s">
        <v>13883</v>
      </c>
      <c r="M31753" t="s">
        <v>13885</v>
      </c>
      <c r="N31753">
        <v>2</v>
      </c>
      <c r="O31753">
        <v>0</v>
      </c>
    </row>
    <row r="31754" spans="1:15" x14ac:dyDescent="0.25">
      <c r="A31754">
        <v>3</v>
      </c>
      <c r="B31754" t="s">
        <v>13905</v>
      </c>
      <c r="C31754" t="s">
        <v>13634</v>
      </c>
      <c r="D31754">
        <v>3202</v>
      </c>
      <c r="E31754" t="s">
        <v>1120</v>
      </c>
      <c r="F31754" t="s">
        <v>14498</v>
      </c>
      <c r="G31754">
        <v>2015</v>
      </c>
      <c r="H31754" t="s">
        <v>14481</v>
      </c>
      <c r="I31754">
        <v>200103</v>
      </c>
      <c r="J31754" t="s">
        <v>13882</v>
      </c>
      <c r="K31754">
        <v>200103002</v>
      </c>
      <c r="L31754" t="s">
        <v>13883</v>
      </c>
      <c r="M31754" t="s">
        <v>13884</v>
      </c>
      <c r="N31754">
        <v>1</v>
      </c>
      <c r="O31754">
        <v>0</v>
      </c>
    </row>
    <row r="31755" spans="1:15" x14ac:dyDescent="0.25">
      <c r="A31755">
        <v>3</v>
      </c>
      <c r="B31755" t="s">
        <v>13905</v>
      </c>
      <c r="C31755" t="s">
        <v>13634</v>
      </c>
      <c r="D31755">
        <v>3202</v>
      </c>
      <c r="E31755" t="s">
        <v>1120</v>
      </c>
      <c r="F31755" t="s">
        <v>14498</v>
      </c>
      <c r="G31755">
        <v>2015</v>
      </c>
      <c r="H31755" t="s">
        <v>14481</v>
      </c>
      <c r="I31755">
        <v>200103</v>
      </c>
      <c r="J31755" t="s">
        <v>13882</v>
      </c>
      <c r="K31755">
        <v>200103002</v>
      </c>
      <c r="L31755" t="s">
        <v>13883</v>
      </c>
      <c r="M31755" t="s">
        <v>13885</v>
      </c>
      <c r="N31755">
        <v>2</v>
      </c>
      <c r="O31755">
        <v>0</v>
      </c>
    </row>
    <row r="31756" spans="1:15" x14ac:dyDescent="0.25">
      <c r="A31756">
        <v>3</v>
      </c>
      <c r="B31756" t="s">
        <v>13905</v>
      </c>
      <c r="C31756" t="s">
        <v>13634</v>
      </c>
      <c r="D31756">
        <v>3202</v>
      </c>
      <c r="E31756" t="s">
        <v>1120</v>
      </c>
      <c r="F31756" t="s">
        <v>14498</v>
      </c>
      <c r="G31756">
        <v>2015</v>
      </c>
      <c r="H31756" t="s">
        <v>14482</v>
      </c>
      <c r="I31756">
        <v>200103</v>
      </c>
      <c r="J31756" t="s">
        <v>13882</v>
      </c>
      <c r="K31756">
        <v>200103002</v>
      </c>
      <c r="L31756" t="s">
        <v>13883</v>
      </c>
      <c r="M31756" t="s">
        <v>13884</v>
      </c>
      <c r="N31756">
        <v>1</v>
      </c>
      <c r="O31756">
        <v>0</v>
      </c>
    </row>
    <row r="31757" spans="1:15" x14ac:dyDescent="0.25">
      <c r="A31757">
        <v>3</v>
      </c>
      <c r="B31757" t="s">
        <v>13905</v>
      </c>
      <c r="C31757" t="s">
        <v>13634</v>
      </c>
      <c r="D31757">
        <v>3202</v>
      </c>
      <c r="E31757" t="s">
        <v>1120</v>
      </c>
      <c r="F31757" t="s">
        <v>14498</v>
      </c>
      <c r="G31757">
        <v>2015</v>
      </c>
      <c r="H31757" t="s">
        <v>14482</v>
      </c>
      <c r="I31757">
        <v>200103</v>
      </c>
      <c r="J31757" t="s">
        <v>13882</v>
      </c>
      <c r="K31757">
        <v>200103002</v>
      </c>
      <c r="L31757" t="s">
        <v>13883</v>
      </c>
      <c r="M31757" t="s">
        <v>13885</v>
      </c>
      <c r="N31757">
        <v>2</v>
      </c>
      <c r="O31757">
        <v>0</v>
      </c>
    </row>
    <row r="31758" spans="1:15" x14ac:dyDescent="0.25">
      <c r="A31758">
        <v>3</v>
      </c>
      <c r="B31758" t="s">
        <v>13905</v>
      </c>
      <c r="C31758" t="s">
        <v>13634</v>
      </c>
      <c r="D31758">
        <v>3202</v>
      </c>
      <c r="E31758" t="s">
        <v>1120</v>
      </c>
      <c r="F31758" t="s">
        <v>14498</v>
      </c>
      <c r="G31758">
        <v>2015</v>
      </c>
      <c r="H31758" t="s">
        <v>13881</v>
      </c>
      <c r="I31758">
        <v>200103</v>
      </c>
      <c r="J31758" t="s">
        <v>13882</v>
      </c>
      <c r="K31758">
        <v>200103002</v>
      </c>
      <c r="L31758" t="s">
        <v>13883</v>
      </c>
      <c r="M31758" t="s">
        <v>13884</v>
      </c>
      <c r="N31758">
        <v>1</v>
      </c>
      <c r="O31758">
        <v>0</v>
      </c>
    </row>
    <row r="31759" spans="1:15" x14ac:dyDescent="0.25">
      <c r="A31759">
        <v>3</v>
      </c>
      <c r="B31759" t="s">
        <v>13905</v>
      </c>
      <c r="C31759" t="s">
        <v>13634</v>
      </c>
      <c r="D31759">
        <v>3202</v>
      </c>
      <c r="E31759" t="s">
        <v>1120</v>
      </c>
      <c r="F31759" t="s">
        <v>14498</v>
      </c>
      <c r="G31759">
        <v>2015</v>
      </c>
      <c r="H31759" t="s">
        <v>13881</v>
      </c>
      <c r="I31759">
        <v>200103</v>
      </c>
      <c r="J31759" t="s">
        <v>13882</v>
      </c>
      <c r="K31759">
        <v>200103002</v>
      </c>
      <c r="L31759" t="s">
        <v>13883</v>
      </c>
      <c r="M31759" t="s">
        <v>13885</v>
      </c>
      <c r="N31759">
        <v>2</v>
      </c>
      <c r="O31759">
        <v>0</v>
      </c>
    </row>
    <row r="31760" spans="1:15" x14ac:dyDescent="0.25">
      <c r="A31760">
        <v>3</v>
      </c>
      <c r="B31760" t="s">
        <v>13905</v>
      </c>
      <c r="C31760" t="s">
        <v>13634</v>
      </c>
      <c r="D31760">
        <v>3303</v>
      </c>
      <c r="E31760" t="s">
        <v>1129</v>
      </c>
      <c r="F31760" t="s">
        <v>13910</v>
      </c>
      <c r="G31760">
        <v>2015</v>
      </c>
      <c r="H31760" t="s">
        <v>14474</v>
      </c>
      <c r="I31760">
        <v>200103</v>
      </c>
      <c r="J31760" t="s">
        <v>13882</v>
      </c>
      <c r="K31760">
        <v>200103002</v>
      </c>
      <c r="L31760" t="s">
        <v>13883</v>
      </c>
      <c r="M31760" t="s">
        <v>13884</v>
      </c>
      <c r="N31760">
        <v>1</v>
      </c>
      <c r="O31760">
        <v>0</v>
      </c>
    </row>
    <row r="31761" spans="1:15" x14ac:dyDescent="0.25">
      <c r="A31761">
        <v>3</v>
      </c>
      <c r="B31761" t="s">
        <v>13905</v>
      </c>
      <c r="C31761" t="s">
        <v>13634</v>
      </c>
      <c r="D31761">
        <v>3303</v>
      </c>
      <c r="E31761" t="s">
        <v>1129</v>
      </c>
      <c r="F31761" t="s">
        <v>13910</v>
      </c>
      <c r="G31761">
        <v>2015</v>
      </c>
      <c r="H31761" t="s">
        <v>14474</v>
      </c>
      <c r="I31761">
        <v>200103</v>
      </c>
      <c r="J31761" t="s">
        <v>13882</v>
      </c>
      <c r="K31761">
        <v>200103002</v>
      </c>
      <c r="L31761" t="s">
        <v>13883</v>
      </c>
      <c r="M31761" t="s">
        <v>13885</v>
      </c>
      <c r="N31761">
        <v>2</v>
      </c>
      <c r="O31761">
        <v>0</v>
      </c>
    </row>
    <row r="31762" spans="1:15" x14ac:dyDescent="0.25">
      <c r="A31762">
        <v>3</v>
      </c>
      <c r="B31762" t="s">
        <v>13905</v>
      </c>
      <c r="C31762" t="s">
        <v>13634</v>
      </c>
      <c r="D31762">
        <v>3303</v>
      </c>
      <c r="E31762" t="s">
        <v>1129</v>
      </c>
      <c r="F31762" t="s">
        <v>13910</v>
      </c>
      <c r="G31762">
        <v>2015</v>
      </c>
      <c r="H31762" t="s">
        <v>14475</v>
      </c>
      <c r="I31762">
        <v>200103</v>
      </c>
      <c r="J31762" t="s">
        <v>13882</v>
      </c>
      <c r="K31762">
        <v>200103002</v>
      </c>
      <c r="L31762" t="s">
        <v>13883</v>
      </c>
      <c r="M31762" t="s">
        <v>13884</v>
      </c>
      <c r="N31762">
        <v>1</v>
      </c>
      <c r="O31762">
        <v>0</v>
      </c>
    </row>
    <row r="31763" spans="1:15" x14ac:dyDescent="0.25">
      <c r="A31763">
        <v>3</v>
      </c>
      <c r="B31763" t="s">
        <v>13905</v>
      </c>
      <c r="C31763" t="s">
        <v>13634</v>
      </c>
      <c r="D31763">
        <v>3303</v>
      </c>
      <c r="E31763" t="s">
        <v>1129</v>
      </c>
      <c r="F31763" t="s">
        <v>13910</v>
      </c>
      <c r="G31763">
        <v>2015</v>
      </c>
      <c r="H31763" t="s">
        <v>14475</v>
      </c>
      <c r="I31763">
        <v>200103</v>
      </c>
      <c r="J31763" t="s">
        <v>13882</v>
      </c>
      <c r="K31763">
        <v>200103002</v>
      </c>
      <c r="L31763" t="s">
        <v>13883</v>
      </c>
      <c r="M31763" t="s">
        <v>13885</v>
      </c>
      <c r="N31763">
        <v>2</v>
      </c>
      <c r="O31763">
        <v>0</v>
      </c>
    </row>
    <row r="31764" spans="1:15" x14ac:dyDescent="0.25">
      <c r="A31764">
        <v>3</v>
      </c>
      <c r="B31764" t="s">
        <v>13905</v>
      </c>
      <c r="C31764" t="s">
        <v>13634</v>
      </c>
      <c r="D31764">
        <v>3303</v>
      </c>
      <c r="E31764" t="s">
        <v>1129</v>
      </c>
      <c r="F31764" t="s">
        <v>13910</v>
      </c>
      <c r="G31764">
        <v>2015</v>
      </c>
      <c r="H31764" t="s">
        <v>14476</v>
      </c>
      <c r="I31764">
        <v>200103</v>
      </c>
      <c r="J31764" t="s">
        <v>13882</v>
      </c>
      <c r="K31764">
        <v>200103002</v>
      </c>
      <c r="L31764" t="s">
        <v>13883</v>
      </c>
      <c r="M31764" t="s">
        <v>13884</v>
      </c>
      <c r="N31764">
        <v>1</v>
      </c>
      <c r="O31764">
        <v>0</v>
      </c>
    </row>
    <row r="31765" spans="1:15" x14ac:dyDescent="0.25">
      <c r="A31765">
        <v>3</v>
      </c>
      <c r="B31765" t="s">
        <v>13905</v>
      </c>
      <c r="C31765" t="s">
        <v>13634</v>
      </c>
      <c r="D31765">
        <v>3303</v>
      </c>
      <c r="E31765" t="s">
        <v>1129</v>
      </c>
      <c r="F31765" t="s">
        <v>13910</v>
      </c>
      <c r="G31765">
        <v>2015</v>
      </c>
      <c r="H31765" t="s">
        <v>14476</v>
      </c>
      <c r="I31765">
        <v>200103</v>
      </c>
      <c r="J31765" t="s">
        <v>13882</v>
      </c>
      <c r="K31765">
        <v>200103002</v>
      </c>
      <c r="L31765" t="s">
        <v>13883</v>
      </c>
      <c r="M31765" t="s">
        <v>13885</v>
      </c>
      <c r="N31765">
        <v>2</v>
      </c>
      <c r="O31765">
        <v>0</v>
      </c>
    </row>
    <row r="31766" spans="1:15" x14ac:dyDescent="0.25">
      <c r="A31766">
        <v>3</v>
      </c>
      <c r="B31766" t="s">
        <v>13905</v>
      </c>
      <c r="C31766" t="s">
        <v>13634</v>
      </c>
      <c r="D31766">
        <v>3303</v>
      </c>
      <c r="E31766" t="s">
        <v>1129</v>
      </c>
      <c r="F31766" t="s">
        <v>13910</v>
      </c>
      <c r="G31766">
        <v>2015</v>
      </c>
      <c r="H31766" t="s">
        <v>14477</v>
      </c>
      <c r="I31766">
        <v>200103</v>
      </c>
      <c r="J31766" t="s">
        <v>13882</v>
      </c>
      <c r="K31766">
        <v>200103002</v>
      </c>
      <c r="L31766" t="s">
        <v>13883</v>
      </c>
      <c r="M31766" t="s">
        <v>13884</v>
      </c>
      <c r="N31766">
        <v>1</v>
      </c>
      <c r="O31766">
        <v>0</v>
      </c>
    </row>
    <row r="31767" spans="1:15" x14ac:dyDescent="0.25">
      <c r="A31767">
        <v>3</v>
      </c>
      <c r="B31767" t="s">
        <v>13905</v>
      </c>
      <c r="C31767" t="s">
        <v>13634</v>
      </c>
      <c r="D31767">
        <v>3303</v>
      </c>
      <c r="E31767" t="s">
        <v>1129</v>
      </c>
      <c r="F31767" t="s">
        <v>13910</v>
      </c>
      <c r="G31767">
        <v>2015</v>
      </c>
      <c r="H31767" t="s">
        <v>14477</v>
      </c>
      <c r="I31767">
        <v>200103</v>
      </c>
      <c r="J31767" t="s">
        <v>13882</v>
      </c>
      <c r="K31767">
        <v>200103002</v>
      </c>
      <c r="L31767" t="s">
        <v>13883</v>
      </c>
      <c r="M31767" t="s">
        <v>13885</v>
      </c>
      <c r="N31767">
        <v>2</v>
      </c>
      <c r="O31767">
        <v>0</v>
      </c>
    </row>
    <row r="31768" spans="1:15" x14ac:dyDescent="0.25">
      <c r="A31768">
        <v>3</v>
      </c>
      <c r="B31768" t="s">
        <v>13905</v>
      </c>
      <c r="C31768" t="s">
        <v>13634</v>
      </c>
      <c r="D31768">
        <v>3303</v>
      </c>
      <c r="E31768" t="s">
        <v>1129</v>
      </c>
      <c r="F31768" t="s">
        <v>13910</v>
      </c>
      <c r="G31768">
        <v>2015</v>
      </c>
      <c r="H31768" t="s">
        <v>14478</v>
      </c>
      <c r="I31768">
        <v>200103</v>
      </c>
      <c r="J31768" t="s">
        <v>13882</v>
      </c>
      <c r="K31768">
        <v>200103002</v>
      </c>
      <c r="L31768" t="s">
        <v>13883</v>
      </c>
      <c r="M31768" t="s">
        <v>13884</v>
      </c>
      <c r="N31768">
        <v>1</v>
      </c>
      <c r="O31768">
        <v>0</v>
      </c>
    </row>
    <row r="31769" spans="1:15" x14ac:dyDescent="0.25">
      <c r="A31769">
        <v>3</v>
      </c>
      <c r="B31769" t="s">
        <v>13905</v>
      </c>
      <c r="C31769" t="s">
        <v>13634</v>
      </c>
      <c r="D31769">
        <v>3303</v>
      </c>
      <c r="E31769" t="s">
        <v>1129</v>
      </c>
      <c r="F31769" t="s">
        <v>13910</v>
      </c>
      <c r="G31769">
        <v>2015</v>
      </c>
      <c r="H31769" t="s">
        <v>14478</v>
      </c>
      <c r="I31769">
        <v>200103</v>
      </c>
      <c r="J31769" t="s">
        <v>13882</v>
      </c>
      <c r="K31769">
        <v>200103002</v>
      </c>
      <c r="L31769" t="s">
        <v>13883</v>
      </c>
      <c r="M31769" t="s">
        <v>13885</v>
      </c>
      <c r="N31769">
        <v>2</v>
      </c>
      <c r="O31769">
        <v>0</v>
      </c>
    </row>
    <row r="31770" spans="1:15" x14ac:dyDescent="0.25">
      <c r="A31770">
        <v>3</v>
      </c>
      <c r="B31770" t="s">
        <v>13905</v>
      </c>
      <c r="C31770" t="s">
        <v>13634</v>
      </c>
      <c r="D31770">
        <v>3303</v>
      </c>
      <c r="E31770" t="s">
        <v>1129</v>
      </c>
      <c r="F31770" t="s">
        <v>13910</v>
      </c>
      <c r="G31770">
        <v>2015</v>
      </c>
      <c r="H31770" t="s">
        <v>14479</v>
      </c>
      <c r="I31770">
        <v>200103</v>
      </c>
      <c r="J31770" t="s">
        <v>13882</v>
      </c>
      <c r="K31770">
        <v>200103002</v>
      </c>
      <c r="L31770" t="s">
        <v>13883</v>
      </c>
      <c r="M31770" t="s">
        <v>13884</v>
      </c>
      <c r="N31770">
        <v>1</v>
      </c>
      <c r="O31770">
        <v>0</v>
      </c>
    </row>
    <row r="31771" spans="1:15" x14ac:dyDescent="0.25">
      <c r="A31771">
        <v>3</v>
      </c>
      <c r="B31771" t="s">
        <v>13905</v>
      </c>
      <c r="C31771" t="s">
        <v>13634</v>
      </c>
      <c r="D31771">
        <v>3303</v>
      </c>
      <c r="E31771" t="s">
        <v>1129</v>
      </c>
      <c r="F31771" t="s">
        <v>13910</v>
      </c>
      <c r="G31771">
        <v>2015</v>
      </c>
      <c r="H31771" t="s">
        <v>14479</v>
      </c>
      <c r="I31771">
        <v>200103</v>
      </c>
      <c r="J31771" t="s">
        <v>13882</v>
      </c>
      <c r="K31771">
        <v>200103002</v>
      </c>
      <c r="L31771" t="s">
        <v>13883</v>
      </c>
      <c r="M31771" t="s">
        <v>13885</v>
      </c>
      <c r="N31771">
        <v>2</v>
      </c>
      <c r="O31771">
        <v>0</v>
      </c>
    </row>
    <row r="31772" spans="1:15" x14ac:dyDescent="0.25">
      <c r="A31772">
        <v>3</v>
      </c>
      <c r="B31772" t="s">
        <v>13905</v>
      </c>
      <c r="C31772" t="s">
        <v>13634</v>
      </c>
      <c r="D31772">
        <v>3303</v>
      </c>
      <c r="E31772" t="s">
        <v>1129</v>
      </c>
      <c r="F31772" t="s">
        <v>13910</v>
      </c>
      <c r="G31772">
        <v>2015</v>
      </c>
      <c r="H31772" t="s">
        <v>14480</v>
      </c>
      <c r="I31772">
        <v>200103</v>
      </c>
      <c r="J31772" t="s">
        <v>13882</v>
      </c>
      <c r="K31772">
        <v>200103002</v>
      </c>
      <c r="L31772" t="s">
        <v>13883</v>
      </c>
      <c r="M31772" t="s">
        <v>13884</v>
      </c>
      <c r="N31772">
        <v>1</v>
      </c>
      <c r="O31772">
        <v>0</v>
      </c>
    </row>
    <row r="31773" spans="1:15" x14ac:dyDescent="0.25">
      <c r="A31773">
        <v>3</v>
      </c>
      <c r="B31773" t="s">
        <v>13905</v>
      </c>
      <c r="C31773" t="s">
        <v>13634</v>
      </c>
      <c r="D31773">
        <v>3303</v>
      </c>
      <c r="E31773" t="s">
        <v>1129</v>
      </c>
      <c r="F31773" t="s">
        <v>13910</v>
      </c>
      <c r="G31773">
        <v>2015</v>
      </c>
      <c r="H31773" t="s">
        <v>14480</v>
      </c>
      <c r="I31773">
        <v>200103</v>
      </c>
      <c r="J31773" t="s">
        <v>13882</v>
      </c>
      <c r="K31773">
        <v>200103002</v>
      </c>
      <c r="L31773" t="s">
        <v>13883</v>
      </c>
      <c r="M31773" t="s">
        <v>13885</v>
      </c>
      <c r="N31773">
        <v>2</v>
      </c>
      <c r="O31773">
        <v>0</v>
      </c>
    </row>
    <row r="31774" spans="1:15" x14ac:dyDescent="0.25">
      <c r="A31774">
        <v>3</v>
      </c>
      <c r="B31774" t="s">
        <v>13905</v>
      </c>
      <c r="C31774" t="s">
        <v>13634</v>
      </c>
      <c r="D31774">
        <v>3303</v>
      </c>
      <c r="E31774" t="s">
        <v>1129</v>
      </c>
      <c r="F31774" t="s">
        <v>13910</v>
      </c>
      <c r="G31774">
        <v>2015</v>
      </c>
      <c r="H31774" t="s">
        <v>14481</v>
      </c>
      <c r="I31774">
        <v>200103</v>
      </c>
      <c r="J31774" t="s">
        <v>13882</v>
      </c>
      <c r="K31774">
        <v>200103002</v>
      </c>
      <c r="L31774" t="s">
        <v>13883</v>
      </c>
      <c r="M31774" t="s">
        <v>13884</v>
      </c>
      <c r="N31774">
        <v>1</v>
      </c>
      <c r="O31774">
        <v>0</v>
      </c>
    </row>
    <row r="31775" spans="1:15" x14ac:dyDescent="0.25">
      <c r="A31775">
        <v>3</v>
      </c>
      <c r="B31775" t="s">
        <v>13905</v>
      </c>
      <c r="C31775" t="s">
        <v>13634</v>
      </c>
      <c r="D31775">
        <v>3303</v>
      </c>
      <c r="E31775" t="s">
        <v>1129</v>
      </c>
      <c r="F31775" t="s">
        <v>13910</v>
      </c>
      <c r="G31775">
        <v>2015</v>
      </c>
      <c r="H31775" t="s">
        <v>14481</v>
      </c>
      <c r="I31775">
        <v>200103</v>
      </c>
      <c r="J31775" t="s">
        <v>13882</v>
      </c>
      <c r="K31775">
        <v>200103002</v>
      </c>
      <c r="L31775" t="s">
        <v>13883</v>
      </c>
      <c r="M31775" t="s">
        <v>13885</v>
      </c>
      <c r="N31775">
        <v>2</v>
      </c>
      <c r="O31775">
        <v>0</v>
      </c>
    </row>
    <row r="31776" spans="1:15" x14ac:dyDescent="0.25">
      <c r="A31776">
        <v>3</v>
      </c>
      <c r="B31776" t="s">
        <v>13905</v>
      </c>
      <c r="C31776" t="s">
        <v>13634</v>
      </c>
      <c r="D31776">
        <v>3303</v>
      </c>
      <c r="E31776" t="s">
        <v>1129</v>
      </c>
      <c r="F31776" t="s">
        <v>13910</v>
      </c>
      <c r="G31776">
        <v>2015</v>
      </c>
      <c r="H31776" t="s">
        <v>14482</v>
      </c>
      <c r="I31776">
        <v>200103</v>
      </c>
      <c r="J31776" t="s">
        <v>13882</v>
      </c>
      <c r="K31776">
        <v>200103002</v>
      </c>
      <c r="L31776" t="s">
        <v>13883</v>
      </c>
      <c r="M31776" t="s">
        <v>13884</v>
      </c>
      <c r="N31776">
        <v>1</v>
      </c>
      <c r="O31776">
        <v>0</v>
      </c>
    </row>
    <row r="31777" spans="1:15" x14ac:dyDescent="0.25">
      <c r="A31777">
        <v>3</v>
      </c>
      <c r="B31777" t="s">
        <v>13905</v>
      </c>
      <c r="C31777" t="s">
        <v>13634</v>
      </c>
      <c r="D31777">
        <v>3303</v>
      </c>
      <c r="E31777" t="s">
        <v>1129</v>
      </c>
      <c r="F31777" t="s">
        <v>13910</v>
      </c>
      <c r="G31777">
        <v>2015</v>
      </c>
      <c r="H31777" t="s">
        <v>14482</v>
      </c>
      <c r="I31777">
        <v>200103</v>
      </c>
      <c r="J31777" t="s">
        <v>13882</v>
      </c>
      <c r="K31777">
        <v>200103002</v>
      </c>
      <c r="L31777" t="s">
        <v>13883</v>
      </c>
      <c r="M31777" t="s">
        <v>13885</v>
      </c>
      <c r="N31777">
        <v>2</v>
      </c>
      <c r="O31777">
        <v>0</v>
      </c>
    </row>
    <row r="31778" spans="1:15" x14ac:dyDescent="0.25">
      <c r="A31778">
        <v>3</v>
      </c>
      <c r="B31778" t="s">
        <v>13905</v>
      </c>
      <c r="C31778" t="s">
        <v>13634</v>
      </c>
      <c r="D31778">
        <v>3303</v>
      </c>
      <c r="E31778" t="s">
        <v>1129</v>
      </c>
      <c r="F31778" t="s">
        <v>13910</v>
      </c>
      <c r="G31778">
        <v>2015</v>
      </c>
      <c r="H31778" t="s">
        <v>13881</v>
      </c>
      <c r="I31778">
        <v>200103</v>
      </c>
      <c r="J31778" t="s">
        <v>13882</v>
      </c>
      <c r="K31778">
        <v>200103002</v>
      </c>
      <c r="L31778" t="s">
        <v>13883</v>
      </c>
      <c r="M31778" t="s">
        <v>13884</v>
      </c>
      <c r="N31778">
        <v>1</v>
      </c>
      <c r="O31778">
        <v>0</v>
      </c>
    </row>
    <row r="31779" spans="1:15" x14ac:dyDescent="0.25">
      <c r="A31779">
        <v>3</v>
      </c>
      <c r="B31779" t="s">
        <v>13905</v>
      </c>
      <c r="C31779" t="s">
        <v>13634</v>
      </c>
      <c r="D31779">
        <v>3303</v>
      </c>
      <c r="E31779" t="s">
        <v>1129</v>
      </c>
      <c r="F31779" t="s">
        <v>13910</v>
      </c>
      <c r="G31779">
        <v>2015</v>
      </c>
      <c r="H31779" t="s">
        <v>13881</v>
      </c>
      <c r="I31779">
        <v>200103</v>
      </c>
      <c r="J31779" t="s">
        <v>13882</v>
      </c>
      <c r="K31779">
        <v>200103002</v>
      </c>
      <c r="L31779" t="s">
        <v>13883</v>
      </c>
      <c r="M31779" t="s">
        <v>13885</v>
      </c>
      <c r="N31779">
        <v>2</v>
      </c>
      <c r="O31779">
        <v>0</v>
      </c>
    </row>
    <row r="31780" spans="1:15" x14ac:dyDescent="0.25">
      <c r="A31780">
        <v>3</v>
      </c>
      <c r="B31780" t="s">
        <v>13905</v>
      </c>
      <c r="C31780" t="s">
        <v>13634</v>
      </c>
      <c r="D31780">
        <v>3304</v>
      </c>
      <c r="E31780" t="s">
        <v>1132</v>
      </c>
      <c r="F31780" t="s">
        <v>14499</v>
      </c>
      <c r="G31780">
        <v>2015</v>
      </c>
      <c r="H31780" t="s">
        <v>14474</v>
      </c>
      <c r="I31780">
        <v>200103</v>
      </c>
      <c r="J31780" t="s">
        <v>13882</v>
      </c>
      <c r="K31780">
        <v>200103002</v>
      </c>
      <c r="L31780" t="s">
        <v>13883</v>
      </c>
      <c r="M31780" t="s">
        <v>13884</v>
      </c>
      <c r="N31780">
        <v>1</v>
      </c>
      <c r="O31780">
        <v>0</v>
      </c>
    </row>
    <row r="31781" spans="1:15" x14ac:dyDescent="0.25">
      <c r="A31781">
        <v>3</v>
      </c>
      <c r="B31781" t="s">
        <v>13905</v>
      </c>
      <c r="C31781" t="s">
        <v>13634</v>
      </c>
      <c r="D31781">
        <v>3304</v>
      </c>
      <c r="E31781" t="s">
        <v>1132</v>
      </c>
      <c r="F31781" t="s">
        <v>14499</v>
      </c>
      <c r="G31781">
        <v>2015</v>
      </c>
      <c r="H31781" t="s">
        <v>14474</v>
      </c>
      <c r="I31781">
        <v>200103</v>
      </c>
      <c r="J31781" t="s">
        <v>13882</v>
      </c>
      <c r="K31781">
        <v>200103002</v>
      </c>
      <c r="L31781" t="s">
        <v>13883</v>
      </c>
      <c r="M31781" t="s">
        <v>13885</v>
      </c>
      <c r="N31781">
        <v>2</v>
      </c>
      <c r="O31781">
        <v>0</v>
      </c>
    </row>
    <row r="31782" spans="1:15" x14ac:dyDescent="0.25">
      <c r="A31782">
        <v>3</v>
      </c>
      <c r="B31782" t="s">
        <v>13905</v>
      </c>
      <c r="C31782" t="s">
        <v>13634</v>
      </c>
      <c r="D31782">
        <v>3304</v>
      </c>
      <c r="E31782" t="s">
        <v>1132</v>
      </c>
      <c r="F31782" t="s">
        <v>14499</v>
      </c>
      <c r="G31782">
        <v>2015</v>
      </c>
      <c r="H31782" t="s">
        <v>14475</v>
      </c>
      <c r="I31782">
        <v>200103</v>
      </c>
      <c r="J31782" t="s">
        <v>13882</v>
      </c>
      <c r="K31782">
        <v>200103002</v>
      </c>
      <c r="L31782" t="s">
        <v>13883</v>
      </c>
      <c r="M31782" t="s">
        <v>13884</v>
      </c>
      <c r="N31782">
        <v>1</v>
      </c>
      <c r="O31782">
        <v>0</v>
      </c>
    </row>
    <row r="31783" spans="1:15" x14ac:dyDescent="0.25">
      <c r="A31783">
        <v>3</v>
      </c>
      <c r="B31783" t="s">
        <v>13905</v>
      </c>
      <c r="C31783" t="s">
        <v>13634</v>
      </c>
      <c r="D31783">
        <v>3304</v>
      </c>
      <c r="E31783" t="s">
        <v>1132</v>
      </c>
      <c r="F31783" t="s">
        <v>14499</v>
      </c>
      <c r="G31783">
        <v>2015</v>
      </c>
      <c r="H31783" t="s">
        <v>14475</v>
      </c>
      <c r="I31783">
        <v>200103</v>
      </c>
      <c r="J31783" t="s">
        <v>13882</v>
      </c>
      <c r="K31783">
        <v>200103002</v>
      </c>
      <c r="L31783" t="s">
        <v>13883</v>
      </c>
      <c r="M31783" t="s">
        <v>13885</v>
      </c>
      <c r="N31783">
        <v>2</v>
      </c>
      <c r="O31783">
        <v>0</v>
      </c>
    </row>
    <row r="31784" spans="1:15" x14ac:dyDescent="0.25">
      <c r="A31784">
        <v>3</v>
      </c>
      <c r="B31784" t="s">
        <v>13905</v>
      </c>
      <c r="C31784" t="s">
        <v>13634</v>
      </c>
      <c r="D31784">
        <v>3304</v>
      </c>
      <c r="E31784" t="s">
        <v>1132</v>
      </c>
      <c r="F31784" t="s">
        <v>14499</v>
      </c>
      <c r="G31784">
        <v>2015</v>
      </c>
      <c r="H31784" t="s">
        <v>14476</v>
      </c>
      <c r="I31784">
        <v>200103</v>
      </c>
      <c r="J31784" t="s">
        <v>13882</v>
      </c>
      <c r="K31784">
        <v>200103002</v>
      </c>
      <c r="L31784" t="s">
        <v>13883</v>
      </c>
      <c r="M31784" t="s">
        <v>13884</v>
      </c>
      <c r="N31784">
        <v>1</v>
      </c>
      <c r="O31784">
        <v>0</v>
      </c>
    </row>
    <row r="31785" spans="1:15" x14ac:dyDescent="0.25">
      <c r="A31785">
        <v>3</v>
      </c>
      <c r="B31785" t="s">
        <v>13905</v>
      </c>
      <c r="C31785" t="s">
        <v>13634</v>
      </c>
      <c r="D31785">
        <v>3304</v>
      </c>
      <c r="E31785" t="s">
        <v>1132</v>
      </c>
      <c r="F31785" t="s">
        <v>14499</v>
      </c>
      <c r="G31785">
        <v>2015</v>
      </c>
      <c r="H31785" t="s">
        <v>14476</v>
      </c>
      <c r="I31785">
        <v>200103</v>
      </c>
      <c r="J31785" t="s">
        <v>13882</v>
      </c>
      <c r="K31785">
        <v>200103002</v>
      </c>
      <c r="L31785" t="s">
        <v>13883</v>
      </c>
      <c r="M31785" t="s">
        <v>13885</v>
      </c>
      <c r="N31785">
        <v>2</v>
      </c>
      <c r="O31785">
        <v>0</v>
      </c>
    </row>
    <row r="31786" spans="1:15" x14ac:dyDescent="0.25">
      <c r="A31786">
        <v>3</v>
      </c>
      <c r="B31786" t="s">
        <v>13905</v>
      </c>
      <c r="C31786" t="s">
        <v>13634</v>
      </c>
      <c r="D31786">
        <v>3304</v>
      </c>
      <c r="E31786" t="s">
        <v>1132</v>
      </c>
      <c r="F31786" t="s">
        <v>14499</v>
      </c>
      <c r="G31786">
        <v>2015</v>
      </c>
      <c r="H31786" t="s">
        <v>14477</v>
      </c>
      <c r="I31786">
        <v>200103</v>
      </c>
      <c r="J31786" t="s">
        <v>13882</v>
      </c>
      <c r="K31786">
        <v>200103002</v>
      </c>
      <c r="L31786" t="s">
        <v>13883</v>
      </c>
      <c r="M31786" t="s">
        <v>13884</v>
      </c>
      <c r="N31786">
        <v>1</v>
      </c>
      <c r="O31786">
        <v>0</v>
      </c>
    </row>
    <row r="31787" spans="1:15" x14ac:dyDescent="0.25">
      <c r="A31787">
        <v>3</v>
      </c>
      <c r="B31787" t="s">
        <v>13905</v>
      </c>
      <c r="C31787" t="s">
        <v>13634</v>
      </c>
      <c r="D31787">
        <v>3304</v>
      </c>
      <c r="E31787" t="s">
        <v>1132</v>
      </c>
      <c r="F31787" t="s">
        <v>14499</v>
      </c>
      <c r="G31787">
        <v>2015</v>
      </c>
      <c r="H31787" t="s">
        <v>14477</v>
      </c>
      <c r="I31787">
        <v>200103</v>
      </c>
      <c r="J31787" t="s">
        <v>13882</v>
      </c>
      <c r="K31787">
        <v>200103002</v>
      </c>
      <c r="L31787" t="s">
        <v>13883</v>
      </c>
      <c r="M31787" t="s">
        <v>13885</v>
      </c>
      <c r="N31787">
        <v>2</v>
      </c>
      <c r="O31787">
        <v>0</v>
      </c>
    </row>
    <row r="31788" spans="1:15" x14ac:dyDescent="0.25">
      <c r="A31788">
        <v>3</v>
      </c>
      <c r="B31788" t="s">
        <v>13905</v>
      </c>
      <c r="C31788" t="s">
        <v>13634</v>
      </c>
      <c r="D31788">
        <v>3304</v>
      </c>
      <c r="E31788" t="s">
        <v>1132</v>
      </c>
      <c r="F31788" t="s">
        <v>14499</v>
      </c>
      <c r="G31788">
        <v>2015</v>
      </c>
      <c r="H31788" t="s">
        <v>14478</v>
      </c>
      <c r="I31788">
        <v>200103</v>
      </c>
      <c r="J31788" t="s">
        <v>13882</v>
      </c>
      <c r="K31788">
        <v>200103002</v>
      </c>
      <c r="L31788" t="s">
        <v>13883</v>
      </c>
      <c r="M31788" t="s">
        <v>13884</v>
      </c>
      <c r="N31788">
        <v>1</v>
      </c>
      <c r="O31788">
        <v>0</v>
      </c>
    </row>
    <row r="31789" spans="1:15" x14ac:dyDescent="0.25">
      <c r="A31789">
        <v>3</v>
      </c>
      <c r="B31789" t="s">
        <v>13905</v>
      </c>
      <c r="C31789" t="s">
        <v>13634</v>
      </c>
      <c r="D31789">
        <v>3304</v>
      </c>
      <c r="E31789" t="s">
        <v>1132</v>
      </c>
      <c r="F31789" t="s">
        <v>14499</v>
      </c>
      <c r="G31789">
        <v>2015</v>
      </c>
      <c r="H31789" t="s">
        <v>14478</v>
      </c>
      <c r="I31789">
        <v>200103</v>
      </c>
      <c r="J31789" t="s">
        <v>13882</v>
      </c>
      <c r="K31789">
        <v>200103002</v>
      </c>
      <c r="L31789" t="s">
        <v>13883</v>
      </c>
      <c r="M31789" t="s">
        <v>13885</v>
      </c>
      <c r="N31789">
        <v>2</v>
      </c>
      <c r="O31789">
        <v>0</v>
      </c>
    </row>
    <row r="31790" spans="1:15" x14ac:dyDescent="0.25">
      <c r="A31790">
        <v>3</v>
      </c>
      <c r="B31790" t="s">
        <v>13905</v>
      </c>
      <c r="C31790" t="s">
        <v>13634</v>
      </c>
      <c r="D31790">
        <v>3304</v>
      </c>
      <c r="E31790" t="s">
        <v>1132</v>
      </c>
      <c r="F31790" t="s">
        <v>14499</v>
      </c>
      <c r="G31790">
        <v>2015</v>
      </c>
      <c r="H31790" t="s">
        <v>14479</v>
      </c>
      <c r="I31790">
        <v>200103</v>
      </c>
      <c r="J31790" t="s">
        <v>13882</v>
      </c>
      <c r="K31790">
        <v>200103002</v>
      </c>
      <c r="L31790" t="s">
        <v>13883</v>
      </c>
      <c r="M31790" t="s">
        <v>13884</v>
      </c>
      <c r="N31790">
        <v>1</v>
      </c>
      <c r="O31790">
        <v>0</v>
      </c>
    </row>
    <row r="31791" spans="1:15" x14ac:dyDescent="0.25">
      <c r="A31791">
        <v>3</v>
      </c>
      <c r="B31791" t="s">
        <v>13905</v>
      </c>
      <c r="C31791" t="s">
        <v>13634</v>
      </c>
      <c r="D31791">
        <v>3304</v>
      </c>
      <c r="E31791" t="s">
        <v>1132</v>
      </c>
      <c r="F31791" t="s">
        <v>14499</v>
      </c>
      <c r="G31791">
        <v>2015</v>
      </c>
      <c r="H31791" t="s">
        <v>14479</v>
      </c>
      <c r="I31791">
        <v>200103</v>
      </c>
      <c r="J31791" t="s">
        <v>13882</v>
      </c>
      <c r="K31791">
        <v>200103002</v>
      </c>
      <c r="L31791" t="s">
        <v>13883</v>
      </c>
      <c r="M31791" t="s">
        <v>13885</v>
      </c>
      <c r="N31791">
        <v>2</v>
      </c>
      <c r="O31791">
        <v>0</v>
      </c>
    </row>
    <row r="31792" spans="1:15" x14ac:dyDescent="0.25">
      <c r="A31792">
        <v>3</v>
      </c>
      <c r="B31792" t="s">
        <v>13905</v>
      </c>
      <c r="C31792" t="s">
        <v>13634</v>
      </c>
      <c r="D31792">
        <v>3304</v>
      </c>
      <c r="E31792" t="s">
        <v>1132</v>
      </c>
      <c r="F31792" t="s">
        <v>14499</v>
      </c>
      <c r="G31792">
        <v>2015</v>
      </c>
      <c r="H31792" t="s">
        <v>14480</v>
      </c>
      <c r="I31792">
        <v>200103</v>
      </c>
      <c r="J31792" t="s">
        <v>13882</v>
      </c>
      <c r="K31792">
        <v>200103002</v>
      </c>
      <c r="L31792" t="s">
        <v>13883</v>
      </c>
      <c r="M31792" t="s">
        <v>13884</v>
      </c>
      <c r="N31792">
        <v>1</v>
      </c>
      <c r="O31792">
        <v>0</v>
      </c>
    </row>
    <row r="31793" spans="1:15" x14ac:dyDescent="0.25">
      <c r="A31793">
        <v>3</v>
      </c>
      <c r="B31793" t="s">
        <v>13905</v>
      </c>
      <c r="C31793" t="s">
        <v>13634</v>
      </c>
      <c r="D31793">
        <v>3304</v>
      </c>
      <c r="E31793" t="s">
        <v>1132</v>
      </c>
      <c r="F31793" t="s">
        <v>14499</v>
      </c>
      <c r="G31793">
        <v>2015</v>
      </c>
      <c r="H31793" t="s">
        <v>14480</v>
      </c>
      <c r="I31793">
        <v>200103</v>
      </c>
      <c r="J31793" t="s">
        <v>13882</v>
      </c>
      <c r="K31793">
        <v>200103002</v>
      </c>
      <c r="L31793" t="s">
        <v>13883</v>
      </c>
      <c r="M31793" t="s">
        <v>13885</v>
      </c>
      <c r="N31793">
        <v>2</v>
      </c>
      <c r="O31793">
        <v>0</v>
      </c>
    </row>
    <row r="31794" spans="1:15" x14ac:dyDescent="0.25">
      <c r="A31794">
        <v>3</v>
      </c>
      <c r="B31794" t="s">
        <v>13905</v>
      </c>
      <c r="C31794" t="s">
        <v>13634</v>
      </c>
      <c r="D31794">
        <v>3304</v>
      </c>
      <c r="E31794" t="s">
        <v>1132</v>
      </c>
      <c r="F31794" t="s">
        <v>14499</v>
      </c>
      <c r="G31794">
        <v>2015</v>
      </c>
      <c r="H31794" t="s">
        <v>14481</v>
      </c>
      <c r="I31794">
        <v>200103</v>
      </c>
      <c r="J31794" t="s">
        <v>13882</v>
      </c>
      <c r="K31794">
        <v>200103002</v>
      </c>
      <c r="L31794" t="s">
        <v>13883</v>
      </c>
      <c r="M31794" t="s">
        <v>13884</v>
      </c>
      <c r="N31794">
        <v>1</v>
      </c>
      <c r="O31794">
        <v>0</v>
      </c>
    </row>
    <row r="31795" spans="1:15" x14ac:dyDescent="0.25">
      <c r="A31795">
        <v>3</v>
      </c>
      <c r="B31795" t="s">
        <v>13905</v>
      </c>
      <c r="C31795" t="s">
        <v>13634</v>
      </c>
      <c r="D31795">
        <v>3304</v>
      </c>
      <c r="E31795" t="s">
        <v>1132</v>
      </c>
      <c r="F31795" t="s">
        <v>14499</v>
      </c>
      <c r="G31795">
        <v>2015</v>
      </c>
      <c r="H31795" t="s">
        <v>14481</v>
      </c>
      <c r="I31795">
        <v>200103</v>
      </c>
      <c r="J31795" t="s">
        <v>13882</v>
      </c>
      <c r="K31795">
        <v>200103002</v>
      </c>
      <c r="L31795" t="s">
        <v>13883</v>
      </c>
      <c r="M31795" t="s">
        <v>13885</v>
      </c>
      <c r="N31795">
        <v>2</v>
      </c>
      <c r="O31795">
        <v>0</v>
      </c>
    </row>
    <row r="31796" spans="1:15" x14ac:dyDescent="0.25">
      <c r="A31796">
        <v>3</v>
      </c>
      <c r="B31796" t="s">
        <v>13905</v>
      </c>
      <c r="C31796" t="s">
        <v>13634</v>
      </c>
      <c r="D31796">
        <v>3304</v>
      </c>
      <c r="E31796" t="s">
        <v>1132</v>
      </c>
      <c r="F31796" t="s">
        <v>14499</v>
      </c>
      <c r="G31796">
        <v>2015</v>
      </c>
      <c r="H31796" t="s">
        <v>14482</v>
      </c>
      <c r="I31796">
        <v>200103</v>
      </c>
      <c r="J31796" t="s">
        <v>13882</v>
      </c>
      <c r="K31796">
        <v>200103002</v>
      </c>
      <c r="L31796" t="s">
        <v>13883</v>
      </c>
      <c r="M31796" t="s">
        <v>13884</v>
      </c>
      <c r="N31796">
        <v>1</v>
      </c>
      <c r="O31796">
        <v>0</v>
      </c>
    </row>
    <row r="31797" spans="1:15" x14ac:dyDescent="0.25">
      <c r="A31797">
        <v>3</v>
      </c>
      <c r="B31797" t="s">
        <v>13905</v>
      </c>
      <c r="C31797" t="s">
        <v>13634</v>
      </c>
      <c r="D31797">
        <v>3304</v>
      </c>
      <c r="E31797" t="s">
        <v>1132</v>
      </c>
      <c r="F31797" t="s">
        <v>14499</v>
      </c>
      <c r="G31797">
        <v>2015</v>
      </c>
      <c r="H31797" t="s">
        <v>13881</v>
      </c>
      <c r="I31797">
        <v>200103</v>
      </c>
      <c r="J31797" t="s">
        <v>13882</v>
      </c>
      <c r="K31797">
        <v>200103002</v>
      </c>
      <c r="L31797" t="s">
        <v>13883</v>
      </c>
      <c r="M31797" t="s">
        <v>13884</v>
      </c>
      <c r="N31797">
        <v>1</v>
      </c>
      <c r="O31797">
        <v>0</v>
      </c>
    </row>
    <row r="31798" spans="1:15" x14ac:dyDescent="0.25">
      <c r="A31798">
        <v>3</v>
      </c>
      <c r="B31798" t="s">
        <v>13905</v>
      </c>
      <c r="C31798" t="s">
        <v>13634</v>
      </c>
      <c r="D31798">
        <v>3304</v>
      </c>
      <c r="E31798" t="s">
        <v>1132</v>
      </c>
      <c r="F31798" t="s">
        <v>14499</v>
      </c>
      <c r="G31798">
        <v>2015</v>
      </c>
      <c r="H31798" t="s">
        <v>14482</v>
      </c>
      <c r="I31798">
        <v>200103</v>
      </c>
      <c r="J31798" t="s">
        <v>13882</v>
      </c>
      <c r="K31798">
        <v>200103002</v>
      </c>
      <c r="L31798" t="s">
        <v>13883</v>
      </c>
      <c r="M31798" t="s">
        <v>13885</v>
      </c>
      <c r="N31798">
        <v>2</v>
      </c>
      <c r="O31798">
        <v>0</v>
      </c>
    </row>
    <row r="31799" spans="1:15" x14ac:dyDescent="0.25">
      <c r="A31799">
        <v>3</v>
      </c>
      <c r="B31799" t="s">
        <v>13905</v>
      </c>
      <c r="C31799" t="s">
        <v>13634</v>
      </c>
      <c r="D31799">
        <v>3304</v>
      </c>
      <c r="E31799" t="s">
        <v>1132</v>
      </c>
      <c r="F31799" t="s">
        <v>14499</v>
      </c>
      <c r="G31799">
        <v>2015</v>
      </c>
      <c r="H31799" t="s">
        <v>13881</v>
      </c>
      <c r="I31799">
        <v>200103</v>
      </c>
      <c r="J31799" t="s">
        <v>13882</v>
      </c>
      <c r="K31799">
        <v>200103002</v>
      </c>
      <c r="L31799" t="s">
        <v>13883</v>
      </c>
      <c r="M31799" t="s">
        <v>13885</v>
      </c>
      <c r="N31799">
        <v>2</v>
      </c>
      <c r="O31799">
        <v>0</v>
      </c>
    </row>
    <row r="31800" spans="1:15" x14ac:dyDescent="0.25">
      <c r="A31800">
        <v>3</v>
      </c>
      <c r="B31800" t="s">
        <v>13905</v>
      </c>
      <c r="C31800" t="s">
        <v>13634</v>
      </c>
      <c r="D31800">
        <v>3304</v>
      </c>
      <c r="E31800" t="s">
        <v>1132</v>
      </c>
      <c r="F31800" t="s">
        <v>14268</v>
      </c>
      <c r="G31800">
        <v>2015</v>
      </c>
      <c r="H31800" t="s">
        <v>14474</v>
      </c>
      <c r="I31800">
        <v>200103</v>
      </c>
      <c r="J31800" t="s">
        <v>13882</v>
      </c>
      <c r="K31800">
        <v>200103002</v>
      </c>
      <c r="L31800" t="s">
        <v>13883</v>
      </c>
      <c r="M31800" t="s">
        <v>13884</v>
      </c>
      <c r="N31800">
        <v>1</v>
      </c>
      <c r="O31800">
        <v>0</v>
      </c>
    </row>
    <row r="31801" spans="1:15" x14ac:dyDescent="0.25">
      <c r="A31801">
        <v>3</v>
      </c>
      <c r="B31801" t="s">
        <v>13905</v>
      </c>
      <c r="C31801" t="s">
        <v>13634</v>
      </c>
      <c r="D31801">
        <v>3304</v>
      </c>
      <c r="E31801" t="s">
        <v>1132</v>
      </c>
      <c r="F31801" t="s">
        <v>14268</v>
      </c>
      <c r="G31801">
        <v>2015</v>
      </c>
      <c r="H31801" t="s">
        <v>14474</v>
      </c>
      <c r="I31801">
        <v>200103</v>
      </c>
      <c r="J31801" t="s">
        <v>13882</v>
      </c>
      <c r="K31801">
        <v>200103002</v>
      </c>
      <c r="L31801" t="s">
        <v>13883</v>
      </c>
      <c r="M31801" t="s">
        <v>13885</v>
      </c>
      <c r="N31801">
        <v>2</v>
      </c>
      <c r="O31801">
        <v>0</v>
      </c>
    </row>
    <row r="31802" spans="1:15" x14ac:dyDescent="0.25">
      <c r="A31802">
        <v>3</v>
      </c>
      <c r="B31802" t="s">
        <v>13905</v>
      </c>
      <c r="C31802" t="s">
        <v>13634</v>
      </c>
      <c r="D31802">
        <v>3304</v>
      </c>
      <c r="E31802" t="s">
        <v>1132</v>
      </c>
      <c r="F31802" t="s">
        <v>14268</v>
      </c>
      <c r="G31802">
        <v>2015</v>
      </c>
      <c r="H31802" t="s">
        <v>14475</v>
      </c>
      <c r="I31802">
        <v>200103</v>
      </c>
      <c r="J31802" t="s">
        <v>13882</v>
      </c>
      <c r="K31802">
        <v>200103002</v>
      </c>
      <c r="L31802" t="s">
        <v>13883</v>
      </c>
      <c r="M31802" t="s">
        <v>13884</v>
      </c>
      <c r="N31802">
        <v>1</v>
      </c>
      <c r="O31802">
        <v>0</v>
      </c>
    </row>
    <row r="31803" spans="1:15" x14ac:dyDescent="0.25">
      <c r="A31803">
        <v>3</v>
      </c>
      <c r="B31803" t="s">
        <v>13905</v>
      </c>
      <c r="C31803" t="s">
        <v>13634</v>
      </c>
      <c r="D31803">
        <v>3304</v>
      </c>
      <c r="E31803" t="s">
        <v>1132</v>
      </c>
      <c r="F31803" t="s">
        <v>14268</v>
      </c>
      <c r="G31803">
        <v>2015</v>
      </c>
      <c r="H31803" t="s">
        <v>14475</v>
      </c>
      <c r="I31803">
        <v>200103</v>
      </c>
      <c r="J31803" t="s">
        <v>13882</v>
      </c>
      <c r="K31803">
        <v>200103002</v>
      </c>
      <c r="L31803" t="s">
        <v>13883</v>
      </c>
      <c r="M31803" t="s">
        <v>13885</v>
      </c>
      <c r="N31803">
        <v>2</v>
      </c>
      <c r="O31803">
        <v>0</v>
      </c>
    </row>
    <row r="31804" spans="1:15" x14ac:dyDescent="0.25">
      <c r="A31804">
        <v>3</v>
      </c>
      <c r="B31804" t="s">
        <v>13905</v>
      </c>
      <c r="C31804" t="s">
        <v>13634</v>
      </c>
      <c r="D31804">
        <v>3304</v>
      </c>
      <c r="E31804" t="s">
        <v>1132</v>
      </c>
      <c r="F31804" t="s">
        <v>14268</v>
      </c>
      <c r="G31804">
        <v>2015</v>
      </c>
      <c r="H31804" t="s">
        <v>14476</v>
      </c>
      <c r="I31804">
        <v>200103</v>
      </c>
      <c r="J31804" t="s">
        <v>13882</v>
      </c>
      <c r="K31804">
        <v>200103002</v>
      </c>
      <c r="L31804" t="s">
        <v>13883</v>
      </c>
      <c r="M31804" t="s">
        <v>13884</v>
      </c>
      <c r="N31804">
        <v>1</v>
      </c>
      <c r="O31804">
        <v>0</v>
      </c>
    </row>
    <row r="31805" spans="1:15" x14ac:dyDescent="0.25">
      <c r="A31805">
        <v>3</v>
      </c>
      <c r="B31805" t="s">
        <v>13905</v>
      </c>
      <c r="C31805" t="s">
        <v>13634</v>
      </c>
      <c r="D31805">
        <v>3304</v>
      </c>
      <c r="E31805" t="s">
        <v>1132</v>
      </c>
      <c r="F31805" t="s">
        <v>14268</v>
      </c>
      <c r="G31805">
        <v>2015</v>
      </c>
      <c r="H31805" t="s">
        <v>14476</v>
      </c>
      <c r="I31805">
        <v>200103</v>
      </c>
      <c r="J31805" t="s">
        <v>13882</v>
      </c>
      <c r="K31805">
        <v>200103002</v>
      </c>
      <c r="L31805" t="s">
        <v>13883</v>
      </c>
      <c r="M31805" t="s">
        <v>13885</v>
      </c>
      <c r="N31805">
        <v>2</v>
      </c>
      <c r="O31805">
        <v>0</v>
      </c>
    </row>
    <row r="31806" spans="1:15" x14ac:dyDescent="0.25">
      <c r="A31806">
        <v>3</v>
      </c>
      <c r="B31806" t="s">
        <v>13905</v>
      </c>
      <c r="C31806" t="s">
        <v>13634</v>
      </c>
      <c r="D31806">
        <v>3304</v>
      </c>
      <c r="E31806" t="s">
        <v>1132</v>
      </c>
      <c r="F31806" t="s">
        <v>14268</v>
      </c>
      <c r="G31806">
        <v>2015</v>
      </c>
      <c r="H31806" t="s">
        <v>14477</v>
      </c>
      <c r="I31806">
        <v>200103</v>
      </c>
      <c r="J31806" t="s">
        <v>13882</v>
      </c>
      <c r="K31806">
        <v>200103002</v>
      </c>
      <c r="L31806" t="s">
        <v>13883</v>
      </c>
      <c r="M31806" t="s">
        <v>13884</v>
      </c>
      <c r="N31806">
        <v>1</v>
      </c>
      <c r="O31806">
        <v>0</v>
      </c>
    </row>
    <row r="31807" spans="1:15" x14ac:dyDescent="0.25">
      <c r="A31807">
        <v>3</v>
      </c>
      <c r="B31807" t="s">
        <v>13905</v>
      </c>
      <c r="C31807" t="s">
        <v>13634</v>
      </c>
      <c r="D31807">
        <v>3304</v>
      </c>
      <c r="E31807" t="s">
        <v>1132</v>
      </c>
      <c r="F31807" t="s">
        <v>14268</v>
      </c>
      <c r="G31807">
        <v>2015</v>
      </c>
      <c r="H31807" t="s">
        <v>14477</v>
      </c>
      <c r="I31807">
        <v>200103</v>
      </c>
      <c r="J31807" t="s">
        <v>13882</v>
      </c>
      <c r="K31807">
        <v>200103002</v>
      </c>
      <c r="L31807" t="s">
        <v>13883</v>
      </c>
      <c r="M31807" t="s">
        <v>13885</v>
      </c>
      <c r="N31807">
        <v>2</v>
      </c>
      <c r="O31807">
        <v>0</v>
      </c>
    </row>
    <row r="31808" spans="1:15" x14ac:dyDescent="0.25">
      <c r="A31808">
        <v>3</v>
      </c>
      <c r="B31808" t="s">
        <v>13905</v>
      </c>
      <c r="C31808" t="s">
        <v>13634</v>
      </c>
      <c r="D31808">
        <v>3304</v>
      </c>
      <c r="E31808" t="s">
        <v>1132</v>
      </c>
      <c r="F31808" t="s">
        <v>14268</v>
      </c>
      <c r="G31808">
        <v>2015</v>
      </c>
      <c r="H31808" t="s">
        <v>14478</v>
      </c>
      <c r="I31808">
        <v>200103</v>
      </c>
      <c r="J31808" t="s">
        <v>13882</v>
      </c>
      <c r="K31808">
        <v>200103002</v>
      </c>
      <c r="L31808" t="s">
        <v>13883</v>
      </c>
      <c r="M31808" t="s">
        <v>13884</v>
      </c>
      <c r="N31808">
        <v>1</v>
      </c>
      <c r="O31808">
        <v>0</v>
      </c>
    </row>
    <row r="31809" spans="1:15" x14ac:dyDescent="0.25">
      <c r="A31809">
        <v>3</v>
      </c>
      <c r="B31809" t="s">
        <v>13905</v>
      </c>
      <c r="C31809" t="s">
        <v>13634</v>
      </c>
      <c r="D31809">
        <v>3304</v>
      </c>
      <c r="E31809" t="s">
        <v>1132</v>
      </c>
      <c r="F31809" t="s">
        <v>14268</v>
      </c>
      <c r="G31809">
        <v>2015</v>
      </c>
      <c r="H31809" t="s">
        <v>14478</v>
      </c>
      <c r="I31809">
        <v>200103</v>
      </c>
      <c r="J31809" t="s">
        <v>13882</v>
      </c>
      <c r="K31809">
        <v>200103002</v>
      </c>
      <c r="L31809" t="s">
        <v>13883</v>
      </c>
      <c r="M31809" t="s">
        <v>13885</v>
      </c>
      <c r="N31809">
        <v>2</v>
      </c>
      <c r="O31809">
        <v>0</v>
      </c>
    </row>
    <row r="31810" spans="1:15" x14ac:dyDescent="0.25">
      <c r="A31810">
        <v>3</v>
      </c>
      <c r="B31810" t="s">
        <v>13905</v>
      </c>
      <c r="C31810" t="s">
        <v>13634</v>
      </c>
      <c r="D31810">
        <v>3304</v>
      </c>
      <c r="E31810" t="s">
        <v>1132</v>
      </c>
      <c r="F31810" t="s">
        <v>14268</v>
      </c>
      <c r="G31810">
        <v>2015</v>
      </c>
      <c r="H31810" t="s">
        <v>14479</v>
      </c>
      <c r="I31810">
        <v>200103</v>
      </c>
      <c r="J31810" t="s">
        <v>13882</v>
      </c>
      <c r="K31810">
        <v>200103002</v>
      </c>
      <c r="L31810" t="s">
        <v>13883</v>
      </c>
      <c r="M31810" t="s">
        <v>13884</v>
      </c>
      <c r="N31810">
        <v>1</v>
      </c>
      <c r="O31810">
        <v>0</v>
      </c>
    </row>
    <row r="31811" spans="1:15" x14ac:dyDescent="0.25">
      <c r="A31811">
        <v>3</v>
      </c>
      <c r="B31811" t="s">
        <v>13905</v>
      </c>
      <c r="C31811" t="s">
        <v>13634</v>
      </c>
      <c r="D31811">
        <v>3304</v>
      </c>
      <c r="E31811" t="s">
        <v>1132</v>
      </c>
      <c r="F31811" t="s">
        <v>14268</v>
      </c>
      <c r="G31811">
        <v>2015</v>
      </c>
      <c r="H31811" t="s">
        <v>14479</v>
      </c>
      <c r="I31811">
        <v>200103</v>
      </c>
      <c r="J31811" t="s">
        <v>13882</v>
      </c>
      <c r="K31811">
        <v>200103002</v>
      </c>
      <c r="L31811" t="s">
        <v>13883</v>
      </c>
      <c r="M31811" t="s">
        <v>13885</v>
      </c>
      <c r="N31811">
        <v>2</v>
      </c>
      <c r="O31811">
        <v>0</v>
      </c>
    </row>
    <row r="31812" spans="1:15" x14ac:dyDescent="0.25">
      <c r="A31812">
        <v>3</v>
      </c>
      <c r="B31812" t="s">
        <v>13905</v>
      </c>
      <c r="C31812" t="s">
        <v>13634</v>
      </c>
      <c r="D31812">
        <v>3304</v>
      </c>
      <c r="E31812" t="s">
        <v>1132</v>
      </c>
      <c r="F31812" t="s">
        <v>14268</v>
      </c>
      <c r="G31812">
        <v>2015</v>
      </c>
      <c r="H31812" t="s">
        <v>14480</v>
      </c>
      <c r="I31812">
        <v>200103</v>
      </c>
      <c r="J31812" t="s">
        <v>13882</v>
      </c>
      <c r="K31812">
        <v>200103002</v>
      </c>
      <c r="L31812" t="s">
        <v>13883</v>
      </c>
      <c r="M31812" t="s">
        <v>13884</v>
      </c>
      <c r="N31812">
        <v>1</v>
      </c>
      <c r="O31812">
        <v>0</v>
      </c>
    </row>
    <row r="31813" spans="1:15" x14ac:dyDescent="0.25">
      <c r="A31813">
        <v>3</v>
      </c>
      <c r="B31813" t="s">
        <v>13905</v>
      </c>
      <c r="C31813" t="s">
        <v>13634</v>
      </c>
      <c r="D31813">
        <v>3304</v>
      </c>
      <c r="E31813" t="s">
        <v>1132</v>
      </c>
      <c r="F31813" t="s">
        <v>14268</v>
      </c>
      <c r="G31813">
        <v>2015</v>
      </c>
      <c r="H31813" t="s">
        <v>14480</v>
      </c>
      <c r="I31813">
        <v>200103</v>
      </c>
      <c r="J31813" t="s">
        <v>13882</v>
      </c>
      <c r="K31813">
        <v>200103002</v>
      </c>
      <c r="L31813" t="s">
        <v>13883</v>
      </c>
      <c r="M31813" t="s">
        <v>13885</v>
      </c>
      <c r="N31813">
        <v>2</v>
      </c>
      <c r="O31813">
        <v>0</v>
      </c>
    </row>
    <row r="31814" spans="1:15" x14ac:dyDescent="0.25">
      <c r="A31814">
        <v>3</v>
      </c>
      <c r="B31814" t="s">
        <v>13905</v>
      </c>
      <c r="C31814" t="s">
        <v>13634</v>
      </c>
      <c r="D31814">
        <v>3304</v>
      </c>
      <c r="E31814" t="s">
        <v>1132</v>
      </c>
      <c r="F31814" t="s">
        <v>14268</v>
      </c>
      <c r="G31814">
        <v>2015</v>
      </c>
      <c r="H31814" t="s">
        <v>14481</v>
      </c>
      <c r="I31814">
        <v>200103</v>
      </c>
      <c r="J31814" t="s">
        <v>13882</v>
      </c>
      <c r="K31814">
        <v>200103002</v>
      </c>
      <c r="L31814" t="s">
        <v>13883</v>
      </c>
      <c r="M31814" t="s">
        <v>13884</v>
      </c>
      <c r="N31814">
        <v>1</v>
      </c>
      <c r="O31814">
        <v>0</v>
      </c>
    </row>
    <row r="31815" spans="1:15" x14ac:dyDescent="0.25">
      <c r="A31815">
        <v>3</v>
      </c>
      <c r="B31815" t="s">
        <v>13905</v>
      </c>
      <c r="C31815" t="s">
        <v>13634</v>
      </c>
      <c r="D31815">
        <v>3304</v>
      </c>
      <c r="E31815" t="s">
        <v>1132</v>
      </c>
      <c r="F31815" t="s">
        <v>14268</v>
      </c>
      <c r="G31815">
        <v>2015</v>
      </c>
      <c r="H31815" t="s">
        <v>14481</v>
      </c>
      <c r="I31815">
        <v>200103</v>
      </c>
      <c r="J31815" t="s">
        <v>13882</v>
      </c>
      <c r="K31815">
        <v>200103002</v>
      </c>
      <c r="L31815" t="s">
        <v>13883</v>
      </c>
      <c r="M31815" t="s">
        <v>13885</v>
      </c>
      <c r="N31815">
        <v>2</v>
      </c>
      <c r="O31815">
        <v>0</v>
      </c>
    </row>
    <row r="31816" spans="1:15" x14ac:dyDescent="0.25">
      <c r="A31816">
        <v>3</v>
      </c>
      <c r="B31816" t="s">
        <v>13905</v>
      </c>
      <c r="C31816" t="s">
        <v>13634</v>
      </c>
      <c r="D31816">
        <v>3304</v>
      </c>
      <c r="E31816" t="s">
        <v>1132</v>
      </c>
      <c r="F31816" t="s">
        <v>14268</v>
      </c>
      <c r="G31816">
        <v>2015</v>
      </c>
      <c r="H31816" t="s">
        <v>14482</v>
      </c>
      <c r="I31816">
        <v>200103</v>
      </c>
      <c r="J31816" t="s">
        <v>13882</v>
      </c>
      <c r="K31816">
        <v>200103002</v>
      </c>
      <c r="L31816" t="s">
        <v>13883</v>
      </c>
      <c r="M31816" t="s">
        <v>13884</v>
      </c>
      <c r="N31816">
        <v>1</v>
      </c>
      <c r="O31816">
        <v>0</v>
      </c>
    </row>
    <row r="31817" spans="1:15" x14ac:dyDescent="0.25">
      <c r="A31817">
        <v>3</v>
      </c>
      <c r="B31817" t="s">
        <v>13905</v>
      </c>
      <c r="C31817" t="s">
        <v>13634</v>
      </c>
      <c r="D31817">
        <v>3304</v>
      </c>
      <c r="E31817" t="s">
        <v>1132</v>
      </c>
      <c r="F31817" t="s">
        <v>14268</v>
      </c>
      <c r="G31817">
        <v>2015</v>
      </c>
      <c r="H31817" t="s">
        <v>14482</v>
      </c>
      <c r="I31817">
        <v>200103</v>
      </c>
      <c r="J31817" t="s">
        <v>13882</v>
      </c>
      <c r="K31817">
        <v>200103002</v>
      </c>
      <c r="L31817" t="s">
        <v>13883</v>
      </c>
      <c r="M31817" t="s">
        <v>13885</v>
      </c>
      <c r="N31817">
        <v>2</v>
      </c>
      <c r="O31817">
        <v>0</v>
      </c>
    </row>
    <row r="31818" spans="1:15" x14ac:dyDescent="0.25">
      <c r="A31818">
        <v>3</v>
      </c>
      <c r="B31818" t="s">
        <v>13905</v>
      </c>
      <c r="C31818" t="s">
        <v>13634</v>
      </c>
      <c r="D31818">
        <v>3304</v>
      </c>
      <c r="E31818" t="s">
        <v>1132</v>
      </c>
      <c r="F31818" t="s">
        <v>14268</v>
      </c>
      <c r="G31818">
        <v>2015</v>
      </c>
      <c r="H31818" t="s">
        <v>13881</v>
      </c>
      <c r="I31818">
        <v>200103</v>
      </c>
      <c r="J31818" t="s">
        <v>13882</v>
      </c>
      <c r="K31818">
        <v>200103002</v>
      </c>
      <c r="L31818" t="s">
        <v>13883</v>
      </c>
      <c r="M31818" t="s">
        <v>13884</v>
      </c>
      <c r="N31818">
        <v>1</v>
      </c>
      <c r="O31818">
        <v>0</v>
      </c>
    </row>
    <row r="31819" spans="1:15" x14ac:dyDescent="0.25">
      <c r="A31819">
        <v>3</v>
      </c>
      <c r="B31819" t="s">
        <v>13905</v>
      </c>
      <c r="C31819" t="s">
        <v>13634</v>
      </c>
      <c r="D31819">
        <v>3304</v>
      </c>
      <c r="E31819" t="s">
        <v>1132</v>
      </c>
      <c r="F31819" t="s">
        <v>14268</v>
      </c>
      <c r="G31819">
        <v>2015</v>
      </c>
      <c r="H31819" t="s">
        <v>13881</v>
      </c>
      <c r="I31819">
        <v>200103</v>
      </c>
      <c r="J31819" t="s">
        <v>13882</v>
      </c>
      <c r="K31819">
        <v>200103002</v>
      </c>
      <c r="L31819" t="s">
        <v>13883</v>
      </c>
      <c r="M31819" t="s">
        <v>13885</v>
      </c>
      <c r="N31819">
        <v>2</v>
      </c>
      <c r="O31819">
        <v>0</v>
      </c>
    </row>
    <row r="31820" spans="1:15" x14ac:dyDescent="0.25">
      <c r="A31820">
        <v>3</v>
      </c>
      <c r="B31820" t="s">
        <v>13905</v>
      </c>
      <c r="C31820" t="s">
        <v>13634</v>
      </c>
      <c r="D31820">
        <v>3103</v>
      </c>
      <c r="E31820" t="s">
        <v>1114</v>
      </c>
      <c r="F31820" t="s">
        <v>14409</v>
      </c>
      <c r="G31820">
        <v>2015</v>
      </c>
      <c r="H31820" t="s">
        <v>14474</v>
      </c>
      <c r="I31820">
        <v>200103</v>
      </c>
      <c r="J31820" t="s">
        <v>13882</v>
      </c>
      <c r="K31820">
        <v>200103002</v>
      </c>
      <c r="L31820" t="s">
        <v>13883</v>
      </c>
      <c r="M31820" t="s">
        <v>13884</v>
      </c>
      <c r="N31820">
        <v>1</v>
      </c>
      <c r="O31820">
        <v>0</v>
      </c>
    </row>
    <row r="31821" spans="1:15" x14ac:dyDescent="0.25">
      <c r="A31821">
        <v>3</v>
      </c>
      <c r="B31821" t="s">
        <v>13905</v>
      </c>
      <c r="C31821" t="s">
        <v>13634</v>
      </c>
      <c r="D31821">
        <v>3103</v>
      </c>
      <c r="E31821" t="s">
        <v>1114</v>
      </c>
      <c r="F31821" t="s">
        <v>14409</v>
      </c>
      <c r="G31821">
        <v>2015</v>
      </c>
      <c r="H31821" t="s">
        <v>14474</v>
      </c>
      <c r="I31821">
        <v>200103</v>
      </c>
      <c r="J31821" t="s">
        <v>13882</v>
      </c>
      <c r="K31821">
        <v>200103002</v>
      </c>
      <c r="L31821" t="s">
        <v>13883</v>
      </c>
      <c r="M31821" t="s">
        <v>13885</v>
      </c>
      <c r="N31821">
        <v>2</v>
      </c>
      <c r="O31821">
        <v>0</v>
      </c>
    </row>
    <row r="31822" spans="1:15" x14ac:dyDescent="0.25">
      <c r="A31822">
        <v>3</v>
      </c>
      <c r="B31822" t="s">
        <v>13905</v>
      </c>
      <c r="C31822" t="s">
        <v>13634</v>
      </c>
      <c r="D31822">
        <v>3103</v>
      </c>
      <c r="E31822" t="s">
        <v>1114</v>
      </c>
      <c r="F31822" t="s">
        <v>14409</v>
      </c>
      <c r="G31822">
        <v>2015</v>
      </c>
      <c r="H31822" t="s">
        <v>14475</v>
      </c>
      <c r="I31822">
        <v>200103</v>
      </c>
      <c r="J31822" t="s">
        <v>13882</v>
      </c>
      <c r="K31822">
        <v>200103002</v>
      </c>
      <c r="L31822" t="s">
        <v>13883</v>
      </c>
      <c r="M31822" t="s">
        <v>13884</v>
      </c>
      <c r="N31822">
        <v>1</v>
      </c>
      <c r="O31822">
        <v>0</v>
      </c>
    </row>
    <row r="31823" spans="1:15" x14ac:dyDescent="0.25">
      <c r="A31823">
        <v>3</v>
      </c>
      <c r="B31823" t="s">
        <v>13905</v>
      </c>
      <c r="C31823" t="s">
        <v>13634</v>
      </c>
      <c r="D31823">
        <v>3103</v>
      </c>
      <c r="E31823" t="s">
        <v>1114</v>
      </c>
      <c r="F31823" t="s">
        <v>14409</v>
      </c>
      <c r="G31823">
        <v>2015</v>
      </c>
      <c r="H31823" t="s">
        <v>14475</v>
      </c>
      <c r="I31823">
        <v>200103</v>
      </c>
      <c r="J31823" t="s">
        <v>13882</v>
      </c>
      <c r="K31823">
        <v>200103002</v>
      </c>
      <c r="L31823" t="s">
        <v>13883</v>
      </c>
      <c r="M31823" t="s">
        <v>13885</v>
      </c>
      <c r="N31823">
        <v>2</v>
      </c>
      <c r="O31823">
        <v>0</v>
      </c>
    </row>
    <row r="31824" spans="1:15" x14ac:dyDescent="0.25">
      <c r="A31824">
        <v>3</v>
      </c>
      <c r="B31824" t="s">
        <v>13905</v>
      </c>
      <c r="C31824" t="s">
        <v>13634</v>
      </c>
      <c r="D31824">
        <v>3103</v>
      </c>
      <c r="E31824" t="s">
        <v>1114</v>
      </c>
      <c r="F31824" t="s">
        <v>14409</v>
      </c>
      <c r="G31824">
        <v>2015</v>
      </c>
      <c r="H31824" t="s">
        <v>14476</v>
      </c>
      <c r="I31824">
        <v>200103</v>
      </c>
      <c r="J31824" t="s">
        <v>13882</v>
      </c>
      <c r="K31824">
        <v>200103002</v>
      </c>
      <c r="L31824" t="s">
        <v>13883</v>
      </c>
      <c r="M31824" t="s">
        <v>13884</v>
      </c>
      <c r="N31824">
        <v>1</v>
      </c>
      <c r="O31824">
        <v>0</v>
      </c>
    </row>
    <row r="31825" spans="1:15" x14ac:dyDescent="0.25">
      <c r="A31825">
        <v>3</v>
      </c>
      <c r="B31825" t="s">
        <v>13905</v>
      </c>
      <c r="C31825" t="s">
        <v>13634</v>
      </c>
      <c r="D31825">
        <v>3103</v>
      </c>
      <c r="E31825" t="s">
        <v>1114</v>
      </c>
      <c r="F31825" t="s">
        <v>14409</v>
      </c>
      <c r="G31825">
        <v>2015</v>
      </c>
      <c r="H31825" t="s">
        <v>14476</v>
      </c>
      <c r="I31825">
        <v>200103</v>
      </c>
      <c r="J31825" t="s">
        <v>13882</v>
      </c>
      <c r="K31825">
        <v>200103002</v>
      </c>
      <c r="L31825" t="s">
        <v>13883</v>
      </c>
      <c r="M31825" t="s">
        <v>13885</v>
      </c>
      <c r="N31825">
        <v>2</v>
      </c>
      <c r="O31825">
        <v>0</v>
      </c>
    </row>
    <row r="31826" spans="1:15" x14ac:dyDescent="0.25">
      <c r="A31826">
        <v>3</v>
      </c>
      <c r="B31826" t="s">
        <v>13905</v>
      </c>
      <c r="C31826" t="s">
        <v>13634</v>
      </c>
      <c r="D31826">
        <v>3103</v>
      </c>
      <c r="E31826" t="s">
        <v>1114</v>
      </c>
      <c r="F31826" t="s">
        <v>14409</v>
      </c>
      <c r="G31826">
        <v>2015</v>
      </c>
      <c r="H31826" t="s">
        <v>14477</v>
      </c>
      <c r="I31826">
        <v>200103</v>
      </c>
      <c r="J31826" t="s">
        <v>13882</v>
      </c>
      <c r="K31826">
        <v>200103002</v>
      </c>
      <c r="L31826" t="s">
        <v>13883</v>
      </c>
      <c r="M31826" t="s">
        <v>13884</v>
      </c>
      <c r="N31826">
        <v>1</v>
      </c>
      <c r="O31826">
        <v>0</v>
      </c>
    </row>
    <row r="31827" spans="1:15" x14ac:dyDescent="0.25">
      <c r="A31827">
        <v>3</v>
      </c>
      <c r="B31827" t="s">
        <v>13905</v>
      </c>
      <c r="C31827" t="s">
        <v>13634</v>
      </c>
      <c r="D31827">
        <v>3103</v>
      </c>
      <c r="E31827" t="s">
        <v>1114</v>
      </c>
      <c r="F31827" t="s">
        <v>14409</v>
      </c>
      <c r="G31827">
        <v>2015</v>
      </c>
      <c r="H31827" t="s">
        <v>14477</v>
      </c>
      <c r="I31827">
        <v>200103</v>
      </c>
      <c r="J31827" t="s">
        <v>13882</v>
      </c>
      <c r="K31827">
        <v>200103002</v>
      </c>
      <c r="L31827" t="s">
        <v>13883</v>
      </c>
      <c r="M31827" t="s">
        <v>13885</v>
      </c>
      <c r="N31827">
        <v>2</v>
      </c>
      <c r="O31827">
        <v>0</v>
      </c>
    </row>
    <row r="31828" spans="1:15" x14ac:dyDescent="0.25">
      <c r="A31828">
        <v>3</v>
      </c>
      <c r="B31828" t="s">
        <v>13905</v>
      </c>
      <c r="C31828" t="s">
        <v>13634</v>
      </c>
      <c r="D31828">
        <v>3103</v>
      </c>
      <c r="E31828" t="s">
        <v>1114</v>
      </c>
      <c r="F31828" t="s">
        <v>14409</v>
      </c>
      <c r="G31828">
        <v>2015</v>
      </c>
      <c r="H31828" t="s">
        <v>14478</v>
      </c>
      <c r="I31828">
        <v>200103</v>
      </c>
      <c r="J31828" t="s">
        <v>13882</v>
      </c>
      <c r="K31828">
        <v>200103002</v>
      </c>
      <c r="L31828" t="s">
        <v>13883</v>
      </c>
      <c r="M31828" t="s">
        <v>13884</v>
      </c>
      <c r="N31828">
        <v>1</v>
      </c>
      <c r="O31828">
        <v>0</v>
      </c>
    </row>
    <row r="31829" spans="1:15" x14ac:dyDescent="0.25">
      <c r="A31829">
        <v>3</v>
      </c>
      <c r="B31829" t="s">
        <v>13905</v>
      </c>
      <c r="C31829" t="s">
        <v>13634</v>
      </c>
      <c r="D31829">
        <v>3103</v>
      </c>
      <c r="E31829" t="s">
        <v>1114</v>
      </c>
      <c r="F31829" t="s">
        <v>14409</v>
      </c>
      <c r="G31829">
        <v>2015</v>
      </c>
      <c r="H31829" t="s">
        <v>14478</v>
      </c>
      <c r="I31829">
        <v>200103</v>
      </c>
      <c r="J31829" t="s">
        <v>13882</v>
      </c>
      <c r="K31829">
        <v>200103002</v>
      </c>
      <c r="L31829" t="s">
        <v>13883</v>
      </c>
      <c r="M31829" t="s">
        <v>13885</v>
      </c>
      <c r="N31829">
        <v>2</v>
      </c>
      <c r="O31829">
        <v>0</v>
      </c>
    </row>
    <row r="31830" spans="1:15" x14ac:dyDescent="0.25">
      <c r="A31830">
        <v>3</v>
      </c>
      <c r="B31830" t="s">
        <v>13905</v>
      </c>
      <c r="C31830" t="s">
        <v>13634</v>
      </c>
      <c r="D31830">
        <v>3103</v>
      </c>
      <c r="E31830" t="s">
        <v>1114</v>
      </c>
      <c r="F31830" t="s">
        <v>14409</v>
      </c>
      <c r="G31830">
        <v>2015</v>
      </c>
      <c r="H31830" t="s">
        <v>14479</v>
      </c>
      <c r="I31830">
        <v>200103</v>
      </c>
      <c r="J31830" t="s">
        <v>13882</v>
      </c>
      <c r="K31830">
        <v>200103002</v>
      </c>
      <c r="L31830" t="s">
        <v>13883</v>
      </c>
      <c r="M31830" t="s">
        <v>13884</v>
      </c>
      <c r="N31830">
        <v>1</v>
      </c>
      <c r="O31830">
        <v>0</v>
      </c>
    </row>
    <row r="31831" spans="1:15" x14ac:dyDescent="0.25">
      <c r="A31831">
        <v>3</v>
      </c>
      <c r="B31831" t="s">
        <v>13905</v>
      </c>
      <c r="C31831" t="s">
        <v>13634</v>
      </c>
      <c r="D31831">
        <v>3103</v>
      </c>
      <c r="E31831" t="s">
        <v>1114</v>
      </c>
      <c r="F31831" t="s">
        <v>14409</v>
      </c>
      <c r="G31831">
        <v>2015</v>
      </c>
      <c r="H31831" t="s">
        <v>14479</v>
      </c>
      <c r="I31831">
        <v>200103</v>
      </c>
      <c r="J31831" t="s">
        <v>13882</v>
      </c>
      <c r="K31831">
        <v>200103002</v>
      </c>
      <c r="L31831" t="s">
        <v>13883</v>
      </c>
      <c r="M31831" t="s">
        <v>13885</v>
      </c>
      <c r="N31831">
        <v>2</v>
      </c>
      <c r="O31831">
        <v>0</v>
      </c>
    </row>
    <row r="31832" spans="1:15" x14ac:dyDescent="0.25">
      <c r="A31832">
        <v>3</v>
      </c>
      <c r="B31832" t="s">
        <v>13905</v>
      </c>
      <c r="C31832" t="s">
        <v>13634</v>
      </c>
      <c r="D31832">
        <v>3103</v>
      </c>
      <c r="E31832" t="s">
        <v>1114</v>
      </c>
      <c r="F31832" t="s">
        <v>14409</v>
      </c>
      <c r="G31832">
        <v>2015</v>
      </c>
      <c r="H31832" t="s">
        <v>14480</v>
      </c>
      <c r="I31832">
        <v>200103</v>
      </c>
      <c r="J31832" t="s">
        <v>13882</v>
      </c>
      <c r="K31832">
        <v>200103002</v>
      </c>
      <c r="L31832" t="s">
        <v>13883</v>
      </c>
      <c r="M31832" t="s">
        <v>13884</v>
      </c>
      <c r="N31832">
        <v>1</v>
      </c>
      <c r="O31832">
        <v>0</v>
      </c>
    </row>
    <row r="31833" spans="1:15" x14ac:dyDescent="0.25">
      <c r="A31833">
        <v>3</v>
      </c>
      <c r="B31833" t="s">
        <v>13905</v>
      </c>
      <c r="C31833" t="s">
        <v>13634</v>
      </c>
      <c r="D31833">
        <v>3103</v>
      </c>
      <c r="E31833" t="s">
        <v>1114</v>
      </c>
      <c r="F31833" t="s">
        <v>14409</v>
      </c>
      <c r="G31833">
        <v>2015</v>
      </c>
      <c r="H31833" t="s">
        <v>14480</v>
      </c>
      <c r="I31833">
        <v>200103</v>
      </c>
      <c r="J31833" t="s">
        <v>13882</v>
      </c>
      <c r="K31833">
        <v>200103002</v>
      </c>
      <c r="L31833" t="s">
        <v>13883</v>
      </c>
      <c r="M31833" t="s">
        <v>13885</v>
      </c>
      <c r="N31833">
        <v>2</v>
      </c>
      <c r="O31833">
        <v>0</v>
      </c>
    </row>
    <row r="31834" spans="1:15" x14ac:dyDescent="0.25">
      <c r="A31834">
        <v>3</v>
      </c>
      <c r="B31834" t="s">
        <v>13905</v>
      </c>
      <c r="C31834" t="s">
        <v>13634</v>
      </c>
      <c r="D31834">
        <v>3103</v>
      </c>
      <c r="E31834" t="s">
        <v>1114</v>
      </c>
      <c r="F31834" t="s">
        <v>14409</v>
      </c>
      <c r="G31834">
        <v>2015</v>
      </c>
      <c r="H31834" t="s">
        <v>14481</v>
      </c>
      <c r="I31834">
        <v>200103</v>
      </c>
      <c r="J31834" t="s">
        <v>13882</v>
      </c>
      <c r="K31834">
        <v>200103002</v>
      </c>
      <c r="L31834" t="s">
        <v>13883</v>
      </c>
      <c r="M31834" t="s">
        <v>13884</v>
      </c>
      <c r="N31834">
        <v>1</v>
      </c>
      <c r="O31834">
        <v>0</v>
      </c>
    </row>
    <row r="31835" spans="1:15" x14ac:dyDescent="0.25">
      <c r="A31835">
        <v>3</v>
      </c>
      <c r="B31835" t="s">
        <v>13905</v>
      </c>
      <c r="C31835" t="s">
        <v>13634</v>
      </c>
      <c r="D31835">
        <v>3103</v>
      </c>
      <c r="E31835" t="s">
        <v>1114</v>
      </c>
      <c r="F31835" t="s">
        <v>14409</v>
      </c>
      <c r="G31835">
        <v>2015</v>
      </c>
      <c r="H31835" t="s">
        <v>14481</v>
      </c>
      <c r="I31835">
        <v>200103</v>
      </c>
      <c r="J31835" t="s">
        <v>13882</v>
      </c>
      <c r="K31835">
        <v>200103002</v>
      </c>
      <c r="L31835" t="s">
        <v>13883</v>
      </c>
      <c r="M31835" t="s">
        <v>13885</v>
      </c>
      <c r="N31835">
        <v>2</v>
      </c>
      <c r="O31835">
        <v>0</v>
      </c>
    </row>
    <row r="31836" spans="1:15" x14ac:dyDescent="0.25">
      <c r="A31836">
        <v>3</v>
      </c>
      <c r="B31836" t="s">
        <v>13905</v>
      </c>
      <c r="C31836" t="s">
        <v>13634</v>
      </c>
      <c r="D31836">
        <v>3103</v>
      </c>
      <c r="E31836" t="s">
        <v>1114</v>
      </c>
      <c r="F31836" t="s">
        <v>14409</v>
      </c>
      <c r="G31836">
        <v>2015</v>
      </c>
      <c r="H31836" t="s">
        <v>14482</v>
      </c>
      <c r="I31836">
        <v>200103</v>
      </c>
      <c r="J31836" t="s">
        <v>13882</v>
      </c>
      <c r="K31836">
        <v>200103002</v>
      </c>
      <c r="L31836" t="s">
        <v>13883</v>
      </c>
      <c r="M31836" t="s">
        <v>13884</v>
      </c>
      <c r="N31836">
        <v>1</v>
      </c>
      <c r="O31836">
        <v>0</v>
      </c>
    </row>
    <row r="31837" spans="1:15" x14ac:dyDescent="0.25">
      <c r="A31837">
        <v>3</v>
      </c>
      <c r="B31837" t="s">
        <v>13905</v>
      </c>
      <c r="C31837" t="s">
        <v>13634</v>
      </c>
      <c r="D31837">
        <v>3103</v>
      </c>
      <c r="E31837" t="s">
        <v>1114</v>
      </c>
      <c r="F31837" t="s">
        <v>14409</v>
      </c>
      <c r="G31837">
        <v>2015</v>
      </c>
      <c r="H31837" t="s">
        <v>14482</v>
      </c>
      <c r="I31837">
        <v>200103</v>
      </c>
      <c r="J31837" t="s">
        <v>13882</v>
      </c>
      <c r="K31837">
        <v>200103002</v>
      </c>
      <c r="L31837" t="s">
        <v>13883</v>
      </c>
      <c r="M31837" t="s">
        <v>13885</v>
      </c>
      <c r="N31837">
        <v>2</v>
      </c>
      <c r="O31837">
        <v>0</v>
      </c>
    </row>
    <row r="31838" spans="1:15" x14ac:dyDescent="0.25">
      <c r="A31838">
        <v>3</v>
      </c>
      <c r="B31838" t="s">
        <v>13905</v>
      </c>
      <c r="C31838" t="s">
        <v>13634</v>
      </c>
      <c r="D31838">
        <v>3103</v>
      </c>
      <c r="E31838" t="s">
        <v>1114</v>
      </c>
      <c r="F31838" t="s">
        <v>14409</v>
      </c>
      <c r="G31838">
        <v>2015</v>
      </c>
      <c r="H31838" t="s">
        <v>13881</v>
      </c>
      <c r="I31838">
        <v>200103</v>
      </c>
      <c r="J31838" t="s">
        <v>13882</v>
      </c>
      <c r="K31838">
        <v>200103002</v>
      </c>
      <c r="L31838" t="s">
        <v>13883</v>
      </c>
      <c r="M31838" t="s">
        <v>13884</v>
      </c>
      <c r="N31838">
        <v>1</v>
      </c>
      <c r="O31838">
        <v>0</v>
      </c>
    </row>
    <row r="31839" spans="1:15" x14ac:dyDescent="0.25">
      <c r="A31839">
        <v>3</v>
      </c>
      <c r="B31839" t="s">
        <v>13905</v>
      </c>
      <c r="C31839" t="s">
        <v>13634</v>
      </c>
      <c r="D31839">
        <v>3103</v>
      </c>
      <c r="E31839" t="s">
        <v>1114</v>
      </c>
      <c r="F31839" t="s">
        <v>14409</v>
      </c>
      <c r="G31839">
        <v>2015</v>
      </c>
      <c r="H31839" t="s">
        <v>13881</v>
      </c>
      <c r="I31839">
        <v>200103</v>
      </c>
      <c r="J31839" t="s">
        <v>13882</v>
      </c>
      <c r="K31839">
        <v>200103002</v>
      </c>
      <c r="L31839" t="s">
        <v>13883</v>
      </c>
      <c r="M31839" t="s">
        <v>13885</v>
      </c>
      <c r="N31839">
        <v>2</v>
      </c>
      <c r="O31839">
        <v>0</v>
      </c>
    </row>
    <row r="31840" spans="1:15" x14ac:dyDescent="0.25">
      <c r="A31840">
        <v>3</v>
      </c>
      <c r="B31840" t="s">
        <v>13905</v>
      </c>
      <c r="C31840" t="s">
        <v>13634</v>
      </c>
      <c r="D31840">
        <v>3301</v>
      </c>
      <c r="E31840" t="s">
        <v>1123</v>
      </c>
      <c r="F31840" t="s">
        <v>14552</v>
      </c>
      <c r="G31840">
        <v>2015</v>
      </c>
      <c r="H31840" t="s">
        <v>14474</v>
      </c>
      <c r="I31840">
        <v>200103</v>
      </c>
      <c r="J31840" t="s">
        <v>13882</v>
      </c>
      <c r="K31840">
        <v>200103002</v>
      </c>
      <c r="L31840" t="s">
        <v>13883</v>
      </c>
      <c r="M31840" t="s">
        <v>13884</v>
      </c>
      <c r="N31840">
        <v>1</v>
      </c>
      <c r="O31840">
        <v>0</v>
      </c>
    </row>
    <row r="31841" spans="1:15" x14ac:dyDescent="0.25">
      <c r="A31841">
        <v>3</v>
      </c>
      <c r="B31841" t="s">
        <v>13905</v>
      </c>
      <c r="C31841" t="s">
        <v>13634</v>
      </c>
      <c r="D31841">
        <v>3301</v>
      </c>
      <c r="E31841" t="s">
        <v>1123</v>
      </c>
      <c r="F31841" t="s">
        <v>14552</v>
      </c>
      <c r="G31841">
        <v>2015</v>
      </c>
      <c r="H31841" t="s">
        <v>14474</v>
      </c>
      <c r="I31841">
        <v>200103</v>
      </c>
      <c r="J31841" t="s">
        <v>13882</v>
      </c>
      <c r="K31841">
        <v>200103002</v>
      </c>
      <c r="L31841" t="s">
        <v>13883</v>
      </c>
      <c r="M31841" t="s">
        <v>13885</v>
      </c>
      <c r="N31841">
        <v>2</v>
      </c>
      <c r="O31841">
        <v>0</v>
      </c>
    </row>
    <row r="31842" spans="1:15" x14ac:dyDescent="0.25">
      <c r="A31842">
        <v>3</v>
      </c>
      <c r="B31842" t="s">
        <v>13905</v>
      </c>
      <c r="C31842" t="s">
        <v>13634</v>
      </c>
      <c r="D31842">
        <v>3301</v>
      </c>
      <c r="E31842" t="s">
        <v>1123</v>
      </c>
      <c r="F31842" t="s">
        <v>14552</v>
      </c>
      <c r="G31842">
        <v>2015</v>
      </c>
      <c r="H31842" t="s">
        <v>14475</v>
      </c>
      <c r="I31842">
        <v>200103</v>
      </c>
      <c r="J31842" t="s">
        <v>13882</v>
      </c>
      <c r="K31842">
        <v>200103002</v>
      </c>
      <c r="L31842" t="s">
        <v>13883</v>
      </c>
      <c r="M31842" t="s">
        <v>13884</v>
      </c>
      <c r="N31842">
        <v>1</v>
      </c>
      <c r="O31842">
        <v>0</v>
      </c>
    </row>
    <row r="31843" spans="1:15" x14ac:dyDescent="0.25">
      <c r="A31843">
        <v>3</v>
      </c>
      <c r="B31843" t="s">
        <v>13905</v>
      </c>
      <c r="C31843" t="s">
        <v>13634</v>
      </c>
      <c r="D31843">
        <v>3301</v>
      </c>
      <c r="E31843" t="s">
        <v>1123</v>
      </c>
      <c r="F31843" t="s">
        <v>14552</v>
      </c>
      <c r="G31843">
        <v>2015</v>
      </c>
      <c r="H31843" t="s">
        <v>14475</v>
      </c>
      <c r="I31843">
        <v>200103</v>
      </c>
      <c r="J31843" t="s">
        <v>13882</v>
      </c>
      <c r="K31843">
        <v>200103002</v>
      </c>
      <c r="L31843" t="s">
        <v>13883</v>
      </c>
      <c r="M31843" t="s">
        <v>13885</v>
      </c>
      <c r="N31843">
        <v>2</v>
      </c>
      <c r="O31843">
        <v>0</v>
      </c>
    </row>
    <row r="31844" spans="1:15" x14ac:dyDescent="0.25">
      <c r="A31844">
        <v>3</v>
      </c>
      <c r="B31844" t="s">
        <v>13905</v>
      </c>
      <c r="C31844" t="s">
        <v>13634</v>
      </c>
      <c r="D31844">
        <v>3301</v>
      </c>
      <c r="E31844" t="s">
        <v>1123</v>
      </c>
      <c r="F31844" t="s">
        <v>14552</v>
      </c>
      <c r="G31844">
        <v>2015</v>
      </c>
      <c r="H31844" t="s">
        <v>14476</v>
      </c>
      <c r="I31844">
        <v>200103</v>
      </c>
      <c r="J31844" t="s">
        <v>13882</v>
      </c>
      <c r="K31844">
        <v>200103002</v>
      </c>
      <c r="L31844" t="s">
        <v>13883</v>
      </c>
      <c r="M31844" t="s">
        <v>13884</v>
      </c>
      <c r="N31844">
        <v>1</v>
      </c>
      <c r="O31844">
        <v>0</v>
      </c>
    </row>
    <row r="31845" spans="1:15" x14ac:dyDescent="0.25">
      <c r="A31845">
        <v>3</v>
      </c>
      <c r="B31845" t="s">
        <v>13905</v>
      </c>
      <c r="C31845" t="s">
        <v>13634</v>
      </c>
      <c r="D31845">
        <v>3301</v>
      </c>
      <c r="E31845" t="s">
        <v>1123</v>
      </c>
      <c r="F31845" t="s">
        <v>14552</v>
      </c>
      <c r="G31845">
        <v>2015</v>
      </c>
      <c r="H31845" t="s">
        <v>14476</v>
      </c>
      <c r="I31845">
        <v>200103</v>
      </c>
      <c r="J31845" t="s">
        <v>13882</v>
      </c>
      <c r="K31845">
        <v>200103002</v>
      </c>
      <c r="L31845" t="s">
        <v>13883</v>
      </c>
      <c r="M31845" t="s">
        <v>13885</v>
      </c>
      <c r="N31845">
        <v>2</v>
      </c>
      <c r="O31845">
        <v>0</v>
      </c>
    </row>
    <row r="31846" spans="1:15" x14ac:dyDescent="0.25">
      <c r="A31846">
        <v>3</v>
      </c>
      <c r="B31846" t="s">
        <v>13905</v>
      </c>
      <c r="C31846" t="s">
        <v>13634</v>
      </c>
      <c r="D31846">
        <v>3301</v>
      </c>
      <c r="E31846" t="s">
        <v>1123</v>
      </c>
      <c r="F31846" t="s">
        <v>14552</v>
      </c>
      <c r="G31846">
        <v>2015</v>
      </c>
      <c r="H31846" t="s">
        <v>14477</v>
      </c>
      <c r="I31846">
        <v>200103</v>
      </c>
      <c r="J31846" t="s">
        <v>13882</v>
      </c>
      <c r="K31846">
        <v>200103002</v>
      </c>
      <c r="L31846" t="s">
        <v>13883</v>
      </c>
      <c r="M31846" t="s">
        <v>13884</v>
      </c>
      <c r="N31846">
        <v>1</v>
      </c>
      <c r="O31846">
        <v>0</v>
      </c>
    </row>
    <row r="31847" spans="1:15" x14ac:dyDescent="0.25">
      <c r="A31847">
        <v>3</v>
      </c>
      <c r="B31847" t="s">
        <v>13905</v>
      </c>
      <c r="C31847" t="s">
        <v>13634</v>
      </c>
      <c r="D31847">
        <v>3301</v>
      </c>
      <c r="E31847" t="s">
        <v>1123</v>
      </c>
      <c r="F31847" t="s">
        <v>14552</v>
      </c>
      <c r="G31847">
        <v>2015</v>
      </c>
      <c r="H31847" t="s">
        <v>14477</v>
      </c>
      <c r="I31847">
        <v>200103</v>
      </c>
      <c r="J31847" t="s">
        <v>13882</v>
      </c>
      <c r="K31847">
        <v>200103002</v>
      </c>
      <c r="L31847" t="s">
        <v>13883</v>
      </c>
      <c r="M31847" t="s">
        <v>13885</v>
      </c>
      <c r="N31847">
        <v>2</v>
      </c>
      <c r="O31847">
        <v>0</v>
      </c>
    </row>
    <row r="31848" spans="1:15" x14ac:dyDescent="0.25">
      <c r="A31848">
        <v>3</v>
      </c>
      <c r="B31848" t="s">
        <v>13905</v>
      </c>
      <c r="C31848" t="s">
        <v>13634</v>
      </c>
      <c r="D31848">
        <v>3301</v>
      </c>
      <c r="E31848" t="s">
        <v>1123</v>
      </c>
      <c r="F31848" t="s">
        <v>14552</v>
      </c>
      <c r="G31848">
        <v>2015</v>
      </c>
      <c r="H31848" t="s">
        <v>14478</v>
      </c>
      <c r="I31848">
        <v>200103</v>
      </c>
      <c r="J31848" t="s">
        <v>13882</v>
      </c>
      <c r="K31848">
        <v>200103002</v>
      </c>
      <c r="L31848" t="s">
        <v>13883</v>
      </c>
      <c r="M31848" t="s">
        <v>13884</v>
      </c>
      <c r="N31848">
        <v>1</v>
      </c>
      <c r="O31848">
        <v>0</v>
      </c>
    </row>
    <row r="31849" spans="1:15" x14ac:dyDescent="0.25">
      <c r="A31849">
        <v>3</v>
      </c>
      <c r="B31849" t="s">
        <v>13905</v>
      </c>
      <c r="C31849" t="s">
        <v>13634</v>
      </c>
      <c r="D31849">
        <v>3301</v>
      </c>
      <c r="E31849" t="s">
        <v>1123</v>
      </c>
      <c r="F31849" t="s">
        <v>14552</v>
      </c>
      <c r="G31849">
        <v>2015</v>
      </c>
      <c r="H31849" t="s">
        <v>14478</v>
      </c>
      <c r="I31849">
        <v>200103</v>
      </c>
      <c r="J31849" t="s">
        <v>13882</v>
      </c>
      <c r="K31849">
        <v>200103002</v>
      </c>
      <c r="L31849" t="s">
        <v>13883</v>
      </c>
      <c r="M31849" t="s">
        <v>13885</v>
      </c>
      <c r="N31849">
        <v>2</v>
      </c>
      <c r="O31849">
        <v>0</v>
      </c>
    </row>
    <row r="31850" spans="1:15" x14ac:dyDescent="0.25">
      <c r="A31850">
        <v>3</v>
      </c>
      <c r="B31850" t="s">
        <v>13905</v>
      </c>
      <c r="C31850" t="s">
        <v>13634</v>
      </c>
      <c r="D31850">
        <v>3301</v>
      </c>
      <c r="E31850" t="s">
        <v>1123</v>
      </c>
      <c r="F31850" t="s">
        <v>14552</v>
      </c>
      <c r="G31850">
        <v>2015</v>
      </c>
      <c r="H31850" t="s">
        <v>14479</v>
      </c>
      <c r="I31850">
        <v>200103</v>
      </c>
      <c r="J31850" t="s">
        <v>13882</v>
      </c>
      <c r="K31850">
        <v>200103002</v>
      </c>
      <c r="L31850" t="s">
        <v>13883</v>
      </c>
      <c r="M31850" t="s">
        <v>13884</v>
      </c>
      <c r="N31850">
        <v>1</v>
      </c>
      <c r="O31850">
        <v>0</v>
      </c>
    </row>
    <row r="31851" spans="1:15" x14ac:dyDescent="0.25">
      <c r="A31851">
        <v>3</v>
      </c>
      <c r="B31851" t="s">
        <v>13905</v>
      </c>
      <c r="C31851" t="s">
        <v>13634</v>
      </c>
      <c r="D31851">
        <v>3301</v>
      </c>
      <c r="E31851" t="s">
        <v>1123</v>
      </c>
      <c r="F31851" t="s">
        <v>14552</v>
      </c>
      <c r="G31851">
        <v>2015</v>
      </c>
      <c r="H31851" t="s">
        <v>14479</v>
      </c>
      <c r="I31851">
        <v>200103</v>
      </c>
      <c r="J31851" t="s">
        <v>13882</v>
      </c>
      <c r="K31851">
        <v>200103002</v>
      </c>
      <c r="L31851" t="s">
        <v>13883</v>
      </c>
      <c r="M31851" t="s">
        <v>13885</v>
      </c>
      <c r="N31851">
        <v>2</v>
      </c>
      <c r="O31851">
        <v>0</v>
      </c>
    </row>
    <row r="31852" spans="1:15" x14ac:dyDescent="0.25">
      <c r="A31852">
        <v>3</v>
      </c>
      <c r="B31852" t="s">
        <v>13905</v>
      </c>
      <c r="C31852" t="s">
        <v>13634</v>
      </c>
      <c r="D31852">
        <v>3301</v>
      </c>
      <c r="E31852" t="s">
        <v>1123</v>
      </c>
      <c r="F31852" t="s">
        <v>14552</v>
      </c>
      <c r="G31852">
        <v>2015</v>
      </c>
      <c r="H31852" t="s">
        <v>14480</v>
      </c>
      <c r="I31852">
        <v>200103</v>
      </c>
      <c r="J31852" t="s">
        <v>13882</v>
      </c>
      <c r="K31852">
        <v>200103002</v>
      </c>
      <c r="L31852" t="s">
        <v>13883</v>
      </c>
      <c r="M31852" t="s">
        <v>13884</v>
      </c>
      <c r="N31852">
        <v>1</v>
      </c>
      <c r="O31852">
        <v>0</v>
      </c>
    </row>
    <row r="31853" spans="1:15" x14ac:dyDescent="0.25">
      <c r="A31853">
        <v>3</v>
      </c>
      <c r="B31853" t="s">
        <v>13905</v>
      </c>
      <c r="C31853" t="s">
        <v>13634</v>
      </c>
      <c r="D31853">
        <v>3301</v>
      </c>
      <c r="E31853" t="s">
        <v>1123</v>
      </c>
      <c r="F31853" t="s">
        <v>14552</v>
      </c>
      <c r="G31853">
        <v>2015</v>
      </c>
      <c r="H31853" t="s">
        <v>14480</v>
      </c>
      <c r="I31853">
        <v>200103</v>
      </c>
      <c r="J31853" t="s">
        <v>13882</v>
      </c>
      <c r="K31853">
        <v>200103002</v>
      </c>
      <c r="L31853" t="s">
        <v>13883</v>
      </c>
      <c r="M31853" t="s">
        <v>13885</v>
      </c>
      <c r="N31853">
        <v>2</v>
      </c>
      <c r="O31853">
        <v>0</v>
      </c>
    </row>
    <row r="31854" spans="1:15" x14ac:dyDescent="0.25">
      <c r="A31854">
        <v>3</v>
      </c>
      <c r="B31854" t="s">
        <v>13905</v>
      </c>
      <c r="C31854" t="s">
        <v>13634</v>
      </c>
      <c r="D31854">
        <v>3301</v>
      </c>
      <c r="E31854" t="s">
        <v>1123</v>
      </c>
      <c r="F31854" t="s">
        <v>14552</v>
      </c>
      <c r="G31854">
        <v>2015</v>
      </c>
      <c r="H31854" t="s">
        <v>14481</v>
      </c>
      <c r="I31854">
        <v>200103</v>
      </c>
      <c r="J31854" t="s">
        <v>13882</v>
      </c>
      <c r="K31854">
        <v>200103002</v>
      </c>
      <c r="L31854" t="s">
        <v>13883</v>
      </c>
      <c r="M31854" t="s">
        <v>13884</v>
      </c>
      <c r="N31854">
        <v>1</v>
      </c>
      <c r="O31854">
        <v>0</v>
      </c>
    </row>
    <row r="31855" spans="1:15" x14ac:dyDescent="0.25">
      <c r="A31855">
        <v>3</v>
      </c>
      <c r="B31855" t="s">
        <v>13905</v>
      </c>
      <c r="C31855" t="s">
        <v>13634</v>
      </c>
      <c r="D31855">
        <v>3301</v>
      </c>
      <c r="E31855" t="s">
        <v>1123</v>
      </c>
      <c r="F31855" t="s">
        <v>14552</v>
      </c>
      <c r="G31855">
        <v>2015</v>
      </c>
      <c r="H31855" t="s">
        <v>14481</v>
      </c>
      <c r="I31855">
        <v>200103</v>
      </c>
      <c r="J31855" t="s">
        <v>13882</v>
      </c>
      <c r="K31855">
        <v>200103002</v>
      </c>
      <c r="L31855" t="s">
        <v>13883</v>
      </c>
      <c r="M31855" t="s">
        <v>13885</v>
      </c>
      <c r="N31855">
        <v>2</v>
      </c>
      <c r="O31855">
        <v>0</v>
      </c>
    </row>
    <row r="31856" spans="1:15" x14ac:dyDescent="0.25">
      <c r="A31856">
        <v>3</v>
      </c>
      <c r="B31856" t="s">
        <v>13905</v>
      </c>
      <c r="C31856" t="s">
        <v>13634</v>
      </c>
      <c r="D31856">
        <v>3301</v>
      </c>
      <c r="E31856" t="s">
        <v>1123</v>
      </c>
      <c r="F31856" t="s">
        <v>14552</v>
      </c>
      <c r="G31856">
        <v>2015</v>
      </c>
      <c r="H31856" t="s">
        <v>14482</v>
      </c>
      <c r="I31856">
        <v>200103</v>
      </c>
      <c r="J31856" t="s">
        <v>13882</v>
      </c>
      <c r="K31856">
        <v>200103002</v>
      </c>
      <c r="L31856" t="s">
        <v>13883</v>
      </c>
      <c r="M31856" t="s">
        <v>13884</v>
      </c>
      <c r="N31856">
        <v>1</v>
      </c>
      <c r="O31856">
        <v>0</v>
      </c>
    </row>
    <row r="31857" spans="1:15" x14ac:dyDescent="0.25">
      <c r="A31857">
        <v>3</v>
      </c>
      <c r="B31857" t="s">
        <v>13905</v>
      </c>
      <c r="C31857" t="s">
        <v>13634</v>
      </c>
      <c r="D31857">
        <v>3301</v>
      </c>
      <c r="E31857" t="s">
        <v>1123</v>
      </c>
      <c r="F31857" t="s">
        <v>14552</v>
      </c>
      <c r="G31857">
        <v>2015</v>
      </c>
      <c r="H31857" t="s">
        <v>13881</v>
      </c>
      <c r="I31857">
        <v>200103</v>
      </c>
      <c r="J31857" t="s">
        <v>13882</v>
      </c>
      <c r="K31857">
        <v>200103002</v>
      </c>
      <c r="L31857" t="s">
        <v>13883</v>
      </c>
      <c r="M31857" t="s">
        <v>13884</v>
      </c>
      <c r="N31857">
        <v>1</v>
      </c>
      <c r="O31857">
        <v>0</v>
      </c>
    </row>
    <row r="31858" spans="1:15" x14ac:dyDescent="0.25">
      <c r="A31858">
        <v>3</v>
      </c>
      <c r="B31858" t="s">
        <v>13905</v>
      </c>
      <c r="C31858" t="s">
        <v>13634</v>
      </c>
      <c r="D31858">
        <v>3301</v>
      </c>
      <c r="E31858" t="s">
        <v>1123</v>
      </c>
      <c r="F31858" t="s">
        <v>14552</v>
      </c>
      <c r="G31858">
        <v>2015</v>
      </c>
      <c r="H31858" t="s">
        <v>14482</v>
      </c>
      <c r="I31858">
        <v>200103</v>
      </c>
      <c r="J31858" t="s">
        <v>13882</v>
      </c>
      <c r="K31858">
        <v>200103002</v>
      </c>
      <c r="L31858" t="s">
        <v>13883</v>
      </c>
      <c r="M31858" t="s">
        <v>13885</v>
      </c>
      <c r="N31858">
        <v>2</v>
      </c>
      <c r="O31858">
        <v>0</v>
      </c>
    </row>
    <row r="31859" spans="1:15" x14ac:dyDescent="0.25">
      <c r="A31859">
        <v>3</v>
      </c>
      <c r="B31859" t="s">
        <v>13905</v>
      </c>
      <c r="C31859" t="s">
        <v>13634</v>
      </c>
      <c r="D31859">
        <v>3301</v>
      </c>
      <c r="E31859" t="s">
        <v>1123</v>
      </c>
      <c r="F31859" t="s">
        <v>14552</v>
      </c>
      <c r="G31859">
        <v>2015</v>
      </c>
      <c r="H31859" t="s">
        <v>13881</v>
      </c>
      <c r="I31859">
        <v>200103</v>
      </c>
      <c r="J31859" t="s">
        <v>13882</v>
      </c>
      <c r="K31859">
        <v>200103002</v>
      </c>
      <c r="L31859" t="s">
        <v>13883</v>
      </c>
      <c r="M31859" t="s">
        <v>13885</v>
      </c>
      <c r="N31859">
        <v>2</v>
      </c>
      <c r="O31859">
        <v>0</v>
      </c>
    </row>
    <row r="31860" spans="1:15" x14ac:dyDescent="0.25">
      <c r="A31860">
        <v>3</v>
      </c>
      <c r="B31860" t="s">
        <v>13905</v>
      </c>
      <c r="C31860" t="s">
        <v>13634</v>
      </c>
      <c r="D31860">
        <v>3301</v>
      </c>
      <c r="E31860" t="s">
        <v>1123</v>
      </c>
      <c r="F31860" t="s">
        <v>14500</v>
      </c>
      <c r="G31860">
        <v>2015</v>
      </c>
      <c r="H31860" t="s">
        <v>14474</v>
      </c>
      <c r="I31860">
        <v>200103</v>
      </c>
      <c r="J31860" t="s">
        <v>13882</v>
      </c>
      <c r="K31860">
        <v>200103002</v>
      </c>
      <c r="L31860" t="s">
        <v>13883</v>
      </c>
      <c r="M31860" t="s">
        <v>13884</v>
      </c>
      <c r="N31860">
        <v>1</v>
      </c>
      <c r="O31860">
        <v>0</v>
      </c>
    </row>
    <row r="31861" spans="1:15" x14ac:dyDescent="0.25">
      <c r="A31861">
        <v>3</v>
      </c>
      <c r="B31861" t="s">
        <v>13905</v>
      </c>
      <c r="C31861" t="s">
        <v>13634</v>
      </c>
      <c r="D31861">
        <v>3301</v>
      </c>
      <c r="E31861" t="s">
        <v>1123</v>
      </c>
      <c r="F31861" t="s">
        <v>14500</v>
      </c>
      <c r="G31861">
        <v>2015</v>
      </c>
      <c r="H31861" t="s">
        <v>14474</v>
      </c>
      <c r="I31861">
        <v>200103</v>
      </c>
      <c r="J31861" t="s">
        <v>13882</v>
      </c>
      <c r="K31861">
        <v>200103002</v>
      </c>
      <c r="L31861" t="s">
        <v>13883</v>
      </c>
      <c r="M31861" t="s">
        <v>13885</v>
      </c>
      <c r="N31861">
        <v>2</v>
      </c>
      <c r="O31861">
        <v>0</v>
      </c>
    </row>
    <row r="31862" spans="1:15" x14ac:dyDescent="0.25">
      <c r="A31862">
        <v>3</v>
      </c>
      <c r="B31862" t="s">
        <v>13905</v>
      </c>
      <c r="C31862" t="s">
        <v>13634</v>
      </c>
      <c r="D31862">
        <v>3301</v>
      </c>
      <c r="E31862" t="s">
        <v>1123</v>
      </c>
      <c r="F31862" t="s">
        <v>14500</v>
      </c>
      <c r="G31862">
        <v>2015</v>
      </c>
      <c r="H31862" t="s">
        <v>14475</v>
      </c>
      <c r="I31862">
        <v>200103</v>
      </c>
      <c r="J31862" t="s">
        <v>13882</v>
      </c>
      <c r="K31862">
        <v>200103002</v>
      </c>
      <c r="L31862" t="s">
        <v>13883</v>
      </c>
      <c r="M31862" t="s">
        <v>13884</v>
      </c>
      <c r="N31862">
        <v>1</v>
      </c>
      <c r="O31862">
        <v>0</v>
      </c>
    </row>
    <row r="31863" spans="1:15" x14ac:dyDescent="0.25">
      <c r="A31863">
        <v>3</v>
      </c>
      <c r="B31863" t="s">
        <v>13905</v>
      </c>
      <c r="C31863" t="s">
        <v>13634</v>
      </c>
      <c r="D31863">
        <v>3301</v>
      </c>
      <c r="E31863" t="s">
        <v>1123</v>
      </c>
      <c r="F31863" t="s">
        <v>14500</v>
      </c>
      <c r="G31863">
        <v>2015</v>
      </c>
      <c r="H31863" t="s">
        <v>14475</v>
      </c>
      <c r="I31863">
        <v>200103</v>
      </c>
      <c r="J31863" t="s">
        <v>13882</v>
      </c>
      <c r="K31863">
        <v>200103002</v>
      </c>
      <c r="L31863" t="s">
        <v>13883</v>
      </c>
      <c r="M31863" t="s">
        <v>13885</v>
      </c>
      <c r="N31863">
        <v>2</v>
      </c>
      <c r="O31863">
        <v>0</v>
      </c>
    </row>
    <row r="31864" spans="1:15" x14ac:dyDescent="0.25">
      <c r="A31864">
        <v>3</v>
      </c>
      <c r="B31864" t="s">
        <v>13905</v>
      </c>
      <c r="C31864" t="s">
        <v>13634</v>
      </c>
      <c r="D31864">
        <v>3301</v>
      </c>
      <c r="E31864" t="s">
        <v>1123</v>
      </c>
      <c r="F31864" t="s">
        <v>14500</v>
      </c>
      <c r="G31864">
        <v>2015</v>
      </c>
      <c r="H31864" t="s">
        <v>14476</v>
      </c>
      <c r="I31864">
        <v>200103</v>
      </c>
      <c r="J31864" t="s">
        <v>13882</v>
      </c>
      <c r="K31864">
        <v>200103002</v>
      </c>
      <c r="L31864" t="s">
        <v>13883</v>
      </c>
      <c r="M31864" t="s">
        <v>13884</v>
      </c>
      <c r="N31864">
        <v>1</v>
      </c>
      <c r="O31864">
        <v>0</v>
      </c>
    </row>
    <row r="31865" spans="1:15" x14ac:dyDescent="0.25">
      <c r="A31865">
        <v>3</v>
      </c>
      <c r="B31865" t="s">
        <v>13905</v>
      </c>
      <c r="C31865" t="s">
        <v>13634</v>
      </c>
      <c r="D31865">
        <v>3301</v>
      </c>
      <c r="E31865" t="s">
        <v>1123</v>
      </c>
      <c r="F31865" t="s">
        <v>14500</v>
      </c>
      <c r="G31865">
        <v>2015</v>
      </c>
      <c r="H31865" t="s">
        <v>14476</v>
      </c>
      <c r="I31865">
        <v>200103</v>
      </c>
      <c r="J31865" t="s">
        <v>13882</v>
      </c>
      <c r="K31865">
        <v>200103002</v>
      </c>
      <c r="L31865" t="s">
        <v>13883</v>
      </c>
      <c r="M31865" t="s">
        <v>13885</v>
      </c>
      <c r="N31865">
        <v>2</v>
      </c>
      <c r="O31865">
        <v>0</v>
      </c>
    </row>
    <row r="31866" spans="1:15" x14ac:dyDescent="0.25">
      <c r="A31866">
        <v>3</v>
      </c>
      <c r="B31866" t="s">
        <v>13905</v>
      </c>
      <c r="C31866" t="s">
        <v>13634</v>
      </c>
      <c r="D31866">
        <v>3301</v>
      </c>
      <c r="E31866" t="s">
        <v>1123</v>
      </c>
      <c r="F31866" t="s">
        <v>14500</v>
      </c>
      <c r="G31866">
        <v>2015</v>
      </c>
      <c r="H31866" t="s">
        <v>14477</v>
      </c>
      <c r="I31866">
        <v>200103</v>
      </c>
      <c r="J31866" t="s">
        <v>13882</v>
      </c>
      <c r="K31866">
        <v>200103002</v>
      </c>
      <c r="L31866" t="s">
        <v>13883</v>
      </c>
      <c r="M31866" t="s">
        <v>13884</v>
      </c>
      <c r="N31866">
        <v>1</v>
      </c>
      <c r="O31866">
        <v>0</v>
      </c>
    </row>
    <row r="31867" spans="1:15" x14ac:dyDescent="0.25">
      <c r="A31867">
        <v>3</v>
      </c>
      <c r="B31867" t="s">
        <v>13905</v>
      </c>
      <c r="C31867" t="s">
        <v>13634</v>
      </c>
      <c r="D31867">
        <v>3301</v>
      </c>
      <c r="E31867" t="s">
        <v>1123</v>
      </c>
      <c r="F31867" t="s">
        <v>14500</v>
      </c>
      <c r="G31867">
        <v>2015</v>
      </c>
      <c r="H31867" t="s">
        <v>14477</v>
      </c>
      <c r="I31867">
        <v>200103</v>
      </c>
      <c r="J31867" t="s">
        <v>13882</v>
      </c>
      <c r="K31867">
        <v>200103002</v>
      </c>
      <c r="L31867" t="s">
        <v>13883</v>
      </c>
      <c r="M31867" t="s">
        <v>13885</v>
      </c>
      <c r="N31867">
        <v>2</v>
      </c>
      <c r="O31867">
        <v>0</v>
      </c>
    </row>
    <row r="31868" spans="1:15" x14ac:dyDescent="0.25">
      <c r="A31868">
        <v>3</v>
      </c>
      <c r="B31868" t="s">
        <v>13905</v>
      </c>
      <c r="C31868" t="s">
        <v>13634</v>
      </c>
      <c r="D31868">
        <v>3301</v>
      </c>
      <c r="E31868" t="s">
        <v>1123</v>
      </c>
      <c r="F31868" t="s">
        <v>14500</v>
      </c>
      <c r="G31868">
        <v>2015</v>
      </c>
      <c r="H31868" t="s">
        <v>14478</v>
      </c>
      <c r="I31868">
        <v>200103</v>
      </c>
      <c r="J31868" t="s">
        <v>13882</v>
      </c>
      <c r="K31868">
        <v>200103002</v>
      </c>
      <c r="L31868" t="s">
        <v>13883</v>
      </c>
      <c r="M31868" t="s">
        <v>13884</v>
      </c>
      <c r="N31868">
        <v>1</v>
      </c>
      <c r="O31868">
        <v>0</v>
      </c>
    </row>
    <row r="31869" spans="1:15" x14ac:dyDescent="0.25">
      <c r="A31869">
        <v>3</v>
      </c>
      <c r="B31869" t="s">
        <v>13905</v>
      </c>
      <c r="C31869" t="s">
        <v>13634</v>
      </c>
      <c r="D31869">
        <v>3301</v>
      </c>
      <c r="E31869" t="s">
        <v>1123</v>
      </c>
      <c r="F31869" t="s">
        <v>14500</v>
      </c>
      <c r="G31869">
        <v>2015</v>
      </c>
      <c r="H31869" t="s">
        <v>14478</v>
      </c>
      <c r="I31869">
        <v>200103</v>
      </c>
      <c r="J31869" t="s">
        <v>13882</v>
      </c>
      <c r="K31869">
        <v>200103002</v>
      </c>
      <c r="L31869" t="s">
        <v>13883</v>
      </c>
      <c r="M31869" t="s">
        <v>13885</v>
      </c>
      <c r="N31869">
        <v>2</v>
      </c>
      <c r="O31869">
        <v>0</v>
      </c>
    </row>
    <row r="31870" spans="1:15" x14ac:dyDescent="0.25">
      <c r="A31870">
        <v>3</v>
      </c>
      <c r="B31870" t="s">
        <v>13905</v>
      </c>
      <c r="C31870" t="s">
        <v>13634</v>
      </c>
      <c r="D31870">
        <v>3301</v>
      </c>
      <c r="E31870" t="s">
        <v>1123</v>
      </c>
      <c r="F31870" t="s">
        <v>14500</v>
      </c>
      <c r="G31870">
        <v>2015</v>
      </c>
      <c r="H31870" t="s">
        <v>14479</v>
      </c>
      <c r="I31870">
        <v>200103</v>
      </c>
      <c r="J31870" t="s">
        <v>13882</v>
      </c>
      <c r="K31870">
        <v>200103002</v>
      </c>
      <c r="L31870" t="s">
        <v>13883</v>
      </c>
      <c r="M31870" t="s">
        <v>13884</v>
      </c>
      <c r="N31870">
        <v>1</v>
      </c>
      <c r="O31870">
        <v>0</v>
      </c>
    </row>
    <row r="31871" spans="1:15" x14ac:dyDescent="0.25">
      <c r="A31871">
        <v>3</v>
      </c>
      <c r="B31871" t="s">
        <v>13905</v>
      </c>
      <c r="C31871" t="s">
        <v>13634</v>
      </c>
      <c r="D31871">
        <v>3301</v>
      </c>
      <c r="E31871" t="s">
        <v>1123</v>
      </c>
      <c r="F31871" t="s">
        <v>14500</v>
      </c>
      <c r="G31871">
        <v>2015</v>
      </c>
      <c r="H31871" t="s">
        <v>14479</v>
      </c>
      <c r="I31871">
        <v>200103</v>
      </c>
      <c r="J31871" t="s">
        <v>13882</v>
      </c>
      <c r="K31871">
        <v>200103002</v>
      </c>
      <c r="L31871" t="s">
        <v>13883</v>
      </c>
      <c r="M31871" t="s">
        <v>13885</v>
      </c>
      <c r="N31871">
        <v>2</v>
      </c>
      <c r="O31871">
        <v>0</v>
      </c>
    </row>
    <row r="31872" spans="1:15" x14ac:dyDescent="0.25">
      <c r="A31872">
        <v>3</v>
      </c>
      <c r="B31872" t="s">
        <v>13905</v>
      </c>
      <c r="C31872" t="s">
        <v>13634</v>
      </c>
      <c r="D31872">
        <v>3301</v>
      </c>
      <c r="E31872" t="s">
        <v>1123</v>
      </c>
      <c r="F31872" t="s">
        <v>14500</v>
      </c>
      <c r="G31872">
        <v>2015</v>
      </c>
      <c r="H31872" t="s">
        <v>14480</v>
      </c>
      <c r="I31872">
        <v>200103</v>
      </c>
      <c r="J31872" t="s">
        <v>13882</v>
      </c>
      <c r="K31872">
        <v>200103002</v>
      </c>
      <c r="L31872" t="s">
        <v>13883</v>
      </c>
      <c r="M31872" t="s">
        <v>13884</v>
      </c>
      <c r="N31872">
        <v>1</v>
      </c>
      <c r="O31872">
        <v>0</v>
      </c>
    </row>
    <row r="31873" spans="1:15" x14ac:dyDescent="0.25">
      <c r="A31873">
        <v>3</v>
      </c>
      <c r="B31873" t="s">
        <v>13905</v>
      </c>
      <c r="C31873" t="s">
        <v>13634</v>
      </c>
      <c r="D31873">
        <v>3301</v>
      </c>
      <c r="E31873" t="s">
        <v>1123</v>
      </c>
      <c r="F31873" t="s">
        <v>14500</v>
      </c>
      <c r="G31873">
        <v>2015</v>
      </c>
      <c r="H31873" t="s">
        <v>14480</v>
      </c>
      <c r="I31873">
        <v>200103</v>
      </c>
      <c r="J31873" t="s">
        <v>13882</v>
      </c>
      <c r="K31873">
        <v>200103002</v>
      </c>
      <c r="L31873" t="s">
        <v>13883</v>
      </c>
      <c r="M31873" t="s">
        <v>13885</v>
      </c>
      <c r="N31873">
        <v>2</v>
      </c>
      <c r="O31873">
        <v>0</v>
      </c>
    </row>
    <row r="31874" spans="1:15" x14ac:dyDescent="0.25">
      <c r="A31874">
        <v>3</v>
      </c>
      <c r="B31874" t="s">
        <v>13905</v>
      </c>
      <c r="C31874" t="s">
        <v>13634</v>
      </c>
      <c r="D31874">
        <v>3301</v>
      </c>
      <c r="E31874" t="s">
        <v>1123</v>
      </c>
      <c r="F31874" t="s">
        <v>14500</v>
      </c>
      <c r="G31874">
        <v>2015</v>
      </c>
      <c r="H31874" t="s">
        <v>14481</v>
      </c>
      <c r="I31874">
        <v>200103</v>
      </c>
      <c r="J31874" t="s">
        <v>13882</v>
      </c>
      <c r="K31874">
        <v>200103002</v>
      </c>
      <c r="L31874" t="s">
        <v>13883</v>
      </c>
      <c r="M31874" t="s">
        <v>13884</v>
      </c>
      <c r="N31874">
        <v>1</v>
      </c>
      <c r="O31874">
        <v>0</v>
      </c>
    </row>
    <row r="31875" spans="1:15" x14ac:dyDescent="0.25">
      <c r="A31875">
        <v>3</v>
      </c>
      <c r="B31875" t="s">
        <v>13905</v>
      </c>
      <c r="C31875" t="s">
        <v>13634</v>
      </c>
      <c r="D31875">
        <v>3301</v>
      </c>
      <c r="E31875" t="s">
        <v>1123</v>
      </c>
      <c r="F31875" t="s">
        <v>14500</v>
      </c>
      <c r="G31875">
        <v>2015</v>
      </c>
      <c r="H31875" t="s">
        <v>14481</v>
      </c>
      <c r="I31875">
        <v>200103</v>
      </c>
      <c r="J31875" t="s">
        <v>13882</v>
      </c>
      <c r="K31875">
        <v>200103002</v>
      </c>
      <c r="L31875" t="s">
        <v>13883</v>
      </c>
      <c r="M31875" t="s">
        <v>13885</v>
      </c>
      <c r="N31875">
        <v>2</v>
      </c>
      <c r="O31875">
        <v>0</v>
      </c>
    </row>
    <row r="31876" spans="1:15" x14ac:dyDescent="0.25">
      <c r="A31876">
        <v>3</v>
      </c>
      <c r="B31876" t="s">
        <v>13905</v>
      </c>
      <c r="C31876" t="s">
        <v>13634</v>
      </c>
      <c r="D31876">
        <v>3301</v>
      </c>
      <c r="E31876" t="s">
        <v>1123</v>
      </c>
      <c r="F31876" t="s">
        <v>14500</v>
      </c>
      <c r="G31876">
        <v>2015</v>
      </c>
      <c r="H31876" t="s">
        <v>14482</v>
      </c>
      <c r="I31876">
        <v>200103</v>
      </c>
      <c r="J31876" t="s">
        <v>13882</v>
      </c>
      <c r="K31876">
        <v>200103002</v>
      </c>
      <c r="L31876" t="s">
        <v>13883</v>
      </c>
      <c r="M31876" t="s">
        <v>13884</v>
      </c>
      <c r="N31876">
        <v>1</v>
      </c>
      <c r="O31876">
        <v>0</v>
      </c>
    </row>
    <row r="31877" spans="1:15" x14ac:dyDescent="0.25">
      <c r="A31877">
        <v>3</v>
      </c>
      <c r="B31877" t="s">
        <v>13905</v>
      </c>
      <c r="C31877" t="s">
        <v>13634</v>
      </c>
      <c r="D31877">
        <v>3301</v>
      </c>
      <c r="E31877" t="s">
        <v>1123</v>
      </c>
      <c r="F31877" t="s">
        <v>14500</v>
      </c>
      <c r="G31877">
        <v>2015</v>
      </c>
      <c r="H31877" t="s">
        <v>13881</v>
      </c>
      <c r="I31877">
        <v>200103</v>
      </c>
      <c r="J31877" t="s">
        <v>13882</v>
      </c>
      <c r="K31877">
        <v>200103002</v>
      </c>
      <c r="L31877" t="s">
        <v>13883</v>
      </c>
      <c r="M31877" t="s">
        <v>13884</v>
      </c>
      <c r="N31877">
        <v>1</v>
      </c>
      <c r="O31877">
        <v>0</v>
      </c>
    </row>
    <row r="31878" spans="1:15" x14ac:dyDescent="0.25">
      <c r="A31878">
        <v>3</v>
      </c>
      <c r="B31878" t="s">
        <v>13905</v>
      </c>
      <c r="C31878" t="s">
        <v>13634</v>
      </c>
      <c r="D31878">
        <v>3301</v>
      </c>
      <c r="E31878" t="s">
        <v>1123</v>
      </c>
      <c r="F31878" t="s">
        <v>14500</v>
      </c>
      <c r="G31878">
        <v>2015</v>
      </c>
      <c r="H31878" t="s">
        <v>14482</v>
      </c>
      <c r="I31878">
        <v>200103</v>
      </c>
      <c r="J31878" t="s">
        <v>13882</v>
      </c>
      <c r="K31878">
        <v>200103002</v>
      </c>
      <c r="L31878" t="s">
        <v>13883</v>
      </c>
      <c r="M31878" t="s">
        <v>13885</v>
      </c>
      <c r="N31878">
        <v>2</v>
      </c>
      <c r="O31878">
        <v>0</v>
      </c>
    </row>
    <row r="31879" spans="1:15" x14ac:dyDescent="0.25">
      <c r="A31879">
        <v>3</v>
      </c>
      <c r="B31879" t="s">
        <v>13905</v>
      </c>
      <c r="C31879" t="s">
        <v>13634</v>
      </c>
      <c r="D31879">
        <v>3301</v>
      </c>
      <c r="E31879" t="s">
        <v>1123</v>
      </c>
      <c r="F31879" t="s">
        <v>14500</v>
      </c>
      <c r="G31879">
        <v>2015</v>
      </c>
      <c r="H31879" t="s">
        <v>13881</v>
      </c>
      <c r="I31879">
        <v>200103</v>
      </c>
      <c r="J31879" t="s">
        <v>13882</v>
      </c>
      <c r="K31879">
        <v>200103002</v>
      </c>
      <c r="L31879" t="s">
        <v>13883</v>
      </c>
      <c r="M31879" t="s">
        <v>13885</v>
      </c>
      <c r="N31879">
        <v>2</v>
      </c>
      <c r="O31879">
        <v>0</v>
      </c>
    </row>
    <row r="31880" spans="1:15" x14ac:dyDescent="0.25">
      <c r="A31880">
        <v>3</v>
      </c>
      <c r="B31880" t="s">
        <v>13905</v>
      </c>
      <c r="C31880" t="s">
        <v>13634</v>
      </c>
      <c r="D31880">
        <v>3301</v>
      </c>
      <c r="E31880" t="s">
        <v>1123</v>
      </c>
      <c r="F31880" t="s">
        <v>13911</v>
      </c>
      <c r="G31880">
        <v>2015</v>
      </c>
      <c r="H31880" t="s">
        <v>14474</v>
      </c>
      <c r="I31880">
        <v>200103</v>
      </c>
      <c r="J31880" t="s">
        <v>13882</v>
      </c>
      <c r="K31880">
        <v>200103002</v>
      </c>
      <c r="L31880" t="s">
        <v>13883</v>
      </c>
      <c r="M31880" t="s">
        <v>13884</v>
      </c>
      <c r="N31880">
        <v>1</v>
      </c>
      <c r="O31880">
        <v>0</v>
      </c>
    </row>
    <row r="31881" spans="1:15" x14ac:dyDescent="0.25">
      <c r="A31881">
        <v>3</v>
      </c>
      <c r="B31881" t="s">
        <v>13905</v>
      </c>
      <c r="C31881" t="s">
        <v>13634</v>
      </c>
      <c r="D31881">
        <v>3301</v>
      </c>
      <c r="E31881" t="s">
        <v>1123</v>
      </c>
      <c r="F31881" t="s">
        <v>13911</v>
      </c>
      <c r="G31881">
        <v>2015</v>
      </c>
      <c r="H31881" t="s">
        <v>14474</v>
      </c>
      <c r="I31881">
        <v>200103</v>
      </c>
      <c r="J31881" t="s">
        <v>13882</v>
      </c>
      <c r="K31881">
        <v>200103002</v>
      </c>
      <c r="L31881" t="s">
        <v>13883</v>
      </c>
      <c r="M31881" t="s">
        <v>13885</v>
      </c>
      <c r="N31881">
        <v>2</v>
      </c>
      <c r="O31881">
        <v>0</v>
      </c>
    </row>
    <row r="31882" spans="1:15" x14ac:dyDescent="0.25">
      <c r="A31882">
        <v>3</v>
      </c>
      <c r="B31882" t="s">
        <v>13905</v>
      </c>
      <c r="C31882" t="s">
        <v>13634</v>
      </c>
      <c r="D31882">
        <v>3301</v>
      </c>
      <c r="E31882" t="s">
        <v>1123</v>
      </c>
      <c r="F31882" t="s">
        <v>13911</v>
      </c>
      <c r="G31882">
        <v>2015</v>
      </c>
      <c r="H31882" t="s">
        <v>14475</v>
      </c>
      <c r="I31882">
        <v>200103</v>
      </c>
      <c r="J31882" t="s">
        <v>13882</v>
      </c>
      <c r="K31882">
        <v>200103002</v>
      </c>
      <c r="L31882" t="s">
        <v>13883</v>
      </c>
      <c r="M31882" t="s">
        <v>13884</v>
      </c>
      <c r="N31882">
        <v>1</v>
      </c>
      <c r="O31882">
        <v>0</v>
      </c>
    </row>
    <row r="31883" spans="1:15" x14ac:dyDescent="0.25">
      <c r="A31883">
        <v>3</v>
      </c>
      <c r="B31883" t="s">
        <v>13905</v>
      </c>
      <c r="C31883" t="s">
        <v>13634</v>
      </c>
      <c r="D31883">
        <v>3301</v>
      </c>
      <c r="E31883" t="s">
        <v>1123</v>
      </c>
      <c r="F31883" t="s">
        <v>13911</v>
      </c>
      <c r="G31883">
        <v>2015</v>
      </c>
      <c r="H31883" t="s">
        <v>14475</v>
      </c>
      <c r="I31883">
        <v>200103</v>
      </c>
      <c r="J31883" t="s">
        <v>13882</v>
      </c>
      <c r="K31883">
        <v>200103002</v>
      </c>
      <c r="L31883" t="s">
        <v>13883</v>
      </c>
      <c r="M31883" t="s">
        <v>13885</v>
      </c>
      <c r="N31883">
        <v>2</v>
      </c>
      <c r="O31883">
        <v>0</v>
      </c>
    </row>
    <row r="31884" spans="1:15" x14ac:dyDescent="0.25">
      <c r="A31884">
        <v>3</v>
      </c>
      <c r="B31884" t="s">
        <v>13905</v>
      </c>
      <c r="C31884" t="s">
        <v>13634</v>
      </c>
      <c r="D31884">
        <v>3301</v>
      </c>
      <c r="E31884" t="s">
        <v>1123</v>
      </c>
      <c r="F31884" t="s">
        <v>13911</v>
      </c>
      <c r="G31884">
        <v>2015</v>
      </c>
      <c r="H31884" t="s">
        <v>14476</v>
      </c>
      <c r="I31884">
        <v>200103</v>
      </c>
      <c r="J31884" t="s">
        <v>13882</v>
      </c>
      <c r="K31884">
        <v>200103002</v>
      </c>
      <c r="L31884" t="s">
        <v>13883</v>
      </c>
      <c r="M31884" t="s">
        <v>13884</v>
      </c>
      <c r="N31884">
        <v>1</v>
      </c>
      <c r="O31884">
        <v>0</v>
      </c>
    </row>
    <row r="31885" spans="1:15" x14ac:dyDescent="0.25">
      <c r="A31885">
        <v>3</v>
      </c>
      <c r="B31885" t="s">
        <v>13905</v>
      </c>
      <c r="C31885" t="s">
        <v>13634</v>
      </c>
      <c r="D31885">
        <v>3301</v>
      </c>
      <c r="E31885" t="s">
        <v>1123</v>
      </c>
      <c r="F31885" t="s">
        <v>13911</v>
      </c>
      <c r="G31885">
        <v>2015</v>
      </c>
      <c r="H31885" t="s">
        <v>14476</v>
      </c>
      <c r="I31885">
        <v>200103</v>
      </c>
      <c r="J31885" t="s">
        <v>13882</v>
      </c>
      <c r="K31885">
        <v>200103002</v>
      </c>
      <c r="L31885" t="s">
        <v>13883</v>
      </c>
      <c r="M31885" t="s">
        <v>13885</v>
      </c>
      <c r="N31885">
        <v>2</v>
      </c>
      <c r="O31885">
        <v>0</v>
      </c>
    </row>
    <row r="31886" spans="1:15" x14ac:dyDescent="0.25">
      <c r="A31886">
        <v>3</v>
      </c>
      <c r="B31886" t="s">
        <v>13905</v>
      </c>
      <c r="C31886" t="s">
        <v>13634</v>
      </c>
      <c r="D31886">
        <v>3301</v>
      </c>
      <c r="E31886" t="s">
        <v>1123</v>
      </c>
      <c r="F31886" t="s">
        <v>13911</v>
      </c>
      <c r="G31886">
        <v>2015</v>
      </c>
      <c r="H31886" t="s">
        <v>14477</v>
      </c>
      <c r="I31886">
        <v>200103</v>
      </c>
      <c r="J31886" t="s">
        <v>13882</v>
      </c>
      <c r="K31886">
        <v>200103002</v>
      </c>
      <c r="L31886" t="s">
        <v>13883</v>
      </c>
      <c r="M31886" t="s">
        <v>13884</v>
      </c>
      <c r="N31886">
        <v>1</v>
      </c>
      <c r="O31886">
        <v>0</v>
      </c>
    </row>
    <row r="31887" spans="1:15" x14ac:dyDescent="0.25">
      <c r="A31887">
        <v>3</v>
      </c>
      <c r="B31887" t="s">
        <v>13905</v>
      </c>
      <c r="C31887" t="s">
        <v>13634</v>
      </c>
      <c r="D31887">
        <v>3301</v>
      </c>
      <c r="E31887" t="s">
        <v>1123</v>
      </c>
      <c r="F31887" t="s">
        <v>13911</v>
      </c>
      <c r="G31887">
        <v>2015</v>
      </c>
      <c r="H31887" t="s">
        <v>14477</v>
      </c>
      <c r="I31887">
        <v>200103</v>
      </c>
      <c r="J31887" t="s">
        <v>13882</v>
      </c>
      <c r="K31887">
        <v>200103002</v>
      </c>
      <c r="L31887" t="s">
        <v>13883</v>
      </c>
      <c r="M31887" t="s">
        <v>13885</v>
      </c>
      <c r="N31887">
        <v>2</v>
      </c>
      <c r="O31887">
        <v>0</v>
      </c>
    </row>
    <row r="31888" spans="1:15" x14ac:dyDescent="0.25">
      <c r="A31888">
        <v>3</v>
      </c>
      <c r="B31888" t="s">
        <v>13905</v>
      </c>
      <c r="C31888" t="s">
        <v>13634</v>
      </c>
      <c r="D31888">
        <v>3301</v>
      </c>
      <c r="E31888" t="s">
        <v>1123</v>
      </c>
      <c r="F31888" t="s">
        <v>13911</v>
      </c>
      <c r="G31888">
        <v>2015</v>
      </c>
      <c r="H31888" t="s">
        <v>14478</v>
      </c>
      <c r="I31888">
        <v>200103</v>
      </c>
      <c r="J31888" t="s">
        <v>13882</v>
      </c>
      <c r="K31888">
        <v>200103002</v>
      </c>
      <c r="L31888" t="s">
        <v>13883</v>
      </c>
      <c r="M31888" t="s">
        <v>13884</v>
      </c>
      <c r="N31888">
        <v>1</v>
      </c>
      <c r="O31888">
        <v>0</v>
      </c>
    </row>
    <row r="31889" spans="1:15" x14ac:dyDescent="0.25">
      <c r="A31889">
        <v>3</v>
      </c>
      <c r="B31889" t="s">
        <v>13905</v>
      </c>
      <c r="C31889" t="s">
        <v>13634</v>
      </c>
      <c r="D31889">
        <v>3301</v>
      </c>
      <c r="E31889" t="s">
        <v>1123</v>
      </c>
      <c r="F31889" t="s">
        <v>13911</v>
      </c>
      <c r="G31889">
        <v>2015</v>
      </c>
      <c r="H31889" t="s">
        <v>14478</v>
      </c>
      <c r="I31889">
        <v>200103</v>
      </c>
      <c r="J31889" t="s">
        <v>13882</v>
      </c>
      <c r="K31889">
        <v>200103002</v>
      </c>
      <c r="L31889" t="s">
        <v>13883</v>
      </c>
      <c r="M31889" t="s">
        <v>13885</v>
      </c>
      <c r="N31889">
        <v>2</v>
      </c>
      <c r="O31889">
        <v>0</v>
      </c>
    </row>
    <row r="31890" spans="1:15" x14ac:dyDescent="0.25">
      <c r="A31890">
        <v>3</v>
      </c>
      <c r="B31890" t="s">
        <v>13905</v>
      </c>
      <c r="C31890" t="s">
        <v>13634</v>
      </c>
      <c r="D31890">
        <v>3301</v>
      </c>
      <c r="E31890" t="s">
        <v>1123</v>
      </c>
      <c r="F31890" t="s">
        <v>13911</v>
      </c>
      <c r="G31890">
        <v>2015</v>
      </c>
      <c r="H31890" t="s">
        <v>14479</v>
      </c>
      <c r="I31890">
        <v>200103</v>
      </c>
      <c r="J31890" t="s">
        <v>13882</v>
      </c>
      <c r="K31890">
        <v>200103002</v>
      </c>
      <c r="L31890" t="s">
        <v>13883</v>
      </c>
      <c r="M31890" t="s">
        <v>13884</v>
      </c>
      <c r="N31890">
        <v>1</v>
      </c>
      <c r="O31890">
        <v>0</v>
      </c>
    </row>
    <row r="31891" spans="1:15" x14ac:dyDescent="0.25">
      <c r="A31891">
        <v>3</v>
      </c>
      <c r="B31891" t="s">
        <v>13905</v>
      </c>
      <c r="C31891" t="s">
        <v>13634</v>
      </c>
      <c r="D31891">
        <v>3301</v>
      </c>
      <c r="E31891" t="s">
        <v>1123</v>
      </c>
      <c r="F31891" t="s">
        <v>13911</v>
      </c>
      <c r="G31891">
        <v>2015</v>
      </c>
      <c r="H31891" t="s">
        <v>14479</v>
      </c>
      <c r="I31891">
        <v>200103</v>
      </c>
      <c r="J31891" t="s">
        <v>13882</v>
      </c>
      <c r="K31891">
        <v>200103002</v>
      </c>
      <c r="L31891" t="s">
        <v>13883</v>
      </c>
      <c r="M31891" t="s">
        <v>13885</v>
      </c>
      <c r="N31891">
        <v>2</v>
      </c>
      <c r="O31891">
        <v>0</v>
      </c>
    </row>
    <row r="31892" spans="1:15" x14ac:dyDescent="0.25">
      <c r="A31892">
        <v>3</v>
      </c>
      <c r="B31892" t="s">
        <v>13905</v>
      </c>
      <c r="C31892" t="s">
        <v>13634</v>
      </c>
      <c r="D31892">
        <v>3301</v>
      </c>
      <c r="E31892" t="s">
        <v>1123</v>
      </c>
      <c r="F31892" t="s">
        <v>13911</v>
      </c>
      <c r="G31892">
        <v>2015</v>
      </c>
      <c r="H31892" t="s">
        <v>14480</v>
      </c>
      <c r="I31892">
        <v>200103</v>
      </c>
      <c r="J31892" t="s">
        <v>13882</v>
      </c>
      <c r="K31892">
        <v>200103002</v>
      </c>
      <c r="L31892" t="s">
        <v>13883</v>
      </c>
      <c r="M31892" t="s">
        <v>13884</v>
      </c>
      <c r="N31892">
        <v>1</v>
      </c>
      <c r="O31892">
        <v>0</v>
      </c>
    </row>
    <row r="31893" spans="1:15" x14ac:dyDescent="0.25">
      <c r="A31893">
        <v>3</v>
      </c>
      <c r="B31893" t="s">
        <v>13905</v>
      </c>
      <c r="C31893" t="s">
        <v>13634</v>
      </c>
      <c r="D31893">
        <v>3301</v>
      </c>
      <c r="E31893" t="s">
        <v>1123</v>
      </c>
      <c r="F31893" t="s">
        <v>13911</v>
      </c>
      <c r="G31893">
        <v>2015</v>
      </c>
      <c r="H31893" t="s">
        <v>14480</v>
      </c>
      <c r="I31893">
        <v>200103</v>
      </c>
      <c r="J31893" t="s">
        <v>13882</v>
      </c>
      <c r="K31893">
        <v>200103002</v>
      </c>
      <c r="L31893" t="s">
        <v>13883</v>
      </c>
      <c r="M31893" t="s">
        <v>13885</v>
      </c>
      <c r="N31893">
        <v>2</v>
      </c>
      <c r="O31893">
        <v>0</v>
      </c>
    </row>
    <row r="31894" spans="1:15" x14ac:dyDescent="0.25">
      <c r="A31894">
        <v>3</v>
      </c>
      <c r="B31894" t="s">
        <v>13905</v>
      </c>
      <c r="C31894" t="s">
        <v>13634</v>
      </c>
      <c r="D31894">
        <v>3301</v>
      </c>
      <c r="E31894" t="s">
        <v>1123</v>
      </c>
      <c r="F31894" t="s">
        <v>13911</v>
      </c>
      <c r="G31894">
        <v>2015</v>
      </c>
      <c r="H31894" t="s">
        <v>14481</v>
      </c>
      <c r="I31894">
        <v>200103</v>
      </c>
      <c r="J31894" t="s">
        <v>13882</v>
      </c>
      <c r="K31894">
        <v>200103002</v>
      </c>
      <c r="L31894" t="s">
        <v>13883</v>
      </c>
      <c r="M31894" t="s">
        <v>13884</v>
      </c>
      <c r="N31894">
        <v>1</v>
      </c>
      <c r="O31894">
        <v>0</v>
      </c>
    </row>
    <row r="31895" spans="1:15" x14ac:dyDescent="0.25">
      <c r="A31895">
        <v>3</v>
      </c>
      <c r="B31895" t="s">
        <v>13905</v>
      </c>
      <c r="C31895" t="s">
        <v>13634</v>
      </c>
      <c r="D31895">
        <v>3301</v>
      </c>
      <c r="E31895" t="s">
        <v>1123</v>
      </c>
      <c r="F31895" t="s">
        <v>13911</v>
      </c>
      <c r="G31895">
        <v>2015</v>
      </c>
      <c r="H31895" t="s">
        <v>14481</v>
      </c>
      <c r="I31895">
        <v>200103</v>
      </c>
      <c r="J31895" t="s">
        <v>13882</v>
      </c>
      <c r="K31895">
        <v>200103002</v>
      </c>
      <c r="L31895" t="s">
        <v>13883</v>
      </c>
      <c r="M31895" t="s">
        <v>13885</v>
      </c>
      <c r="N31895">
        <v>2</v>
      </c>
      <c r="O31895">
        <v>0</v>
      </c>
    </row>
    <row r="31896" spans="1:15" x14ac:dyDescent="0.25">
      <c r="A31896">
        <v>3</v>
      </c>
      <c r="B31896" t="s">
        <v>13905</v>
      </c>
      <c r="C31896" t="s">
        <v>13634</v>
      </c>
      <c r="D31896">
        <v>3301</v>
      </c>
      <c r="E31896" t="s">
        <v>1123</v>
      </c>
      <c r="F31896" t="s">
        <v>13911</v>
      </c>
      <c r="G31896">
        <v>2015</v>
      </c>
      <c r="H31896" t="s">
        <v>14482</v>
      </c>
      <c r="I31896">
        <v>200103</v>
      </c>
      <c r="J31896" t="s">
        <v>13882</v>
      </c>
      <c r="K31896">
        <v>200103002</v>
      </c>
      <c r="L31896" t="s">
        <v>13883</v>
      </c>
      <c r="M31896" t="s">
        <v>13884</v>
      </c>
      <c r="N31896">
        <v>1</v>
      </c>
      <c r="O31896">
        <v>0</v>
      </c>
    </row>
    <row r="31897" spans="1:15" x14ac:dyDescent="0.25">
      <c r="A31897">
        <v>3</v>
      </c>
      <c r="B31897" t="s">
        <v>13905</v>
      </c>
      <c r="C31897" t="s">
        <v>13634</v>
      </c>
      <c r="D31897">
        <v>3301</v>
      </c>
      <c r="E31897" t="s">
        <v>1123</v>
      </c>
      <c r="F31897" t="s">
        <v>13911</v>
      </c>
      <c r="G31897">
        <v>2015</v>
      </c>
      <c r="H31897" t="s">
        <v>13881</v>
      </c>
      <c r="I31897">
        <v>200103</v>
      </c>
      <c r="J31897" t="s">
        <v>13882</v>
      </c>
      <c r="K31897">
        <v>200103002</v>
      </c>
      <c r="L31897" t="s">
        <v>13883</v>
      </c>
      <c r="M31897" t="s">
        <v>13884</v>
      </c>
      <c r="N31897">
        <v>1</v>
      </c>
      <c r="O31897">
        <v>0</v>
      </c>
    </row>
    <row r="31898" spans="1:15" x14ac:dyDescent="0.25">
      <c r="A31898">
        <v>3</v>
      </c>
      <c r="B31898" t="s">
        <v>13905</v>
      </c>
      <c r="C31898" t="s">
        <v>13634</v>
      </c>
      <c r="D31898">
        <v>3301</v>
      </c>
      <c r="E31898" t="s">
        <v>1123</v>
      </c>
      <c r="F31898" t="s">
        <v>13911</v>
      </c>
      <c r="G31898">
        <v>2015</v>
      </c>
      <c r="H31898" t="s">
        <v>14482</v>
      </c>
      <c r="I31898">
        <v>200103</v>
      </c>
      <c r="J31898" t="s">
        <v>13882</v>
      </c>
      <c r="K31898">
        <v>200103002</v>
      </c>
      <c r="L31898" t="s">
        <v>13883</v>
      </c>
      <c r="M31898" t="s">
        <v>13885</v>
      </c>
      <c r="N31898">
        <v>2</v>
      </c>
      <c r="O31898">
        <v>0</v>
      </c>
    </row>
    <row r="31899" spans="1:15" x14ac:dyDescent="0.25">
      <c r="A31899">
        <v>3</v>
      </c>
      <c r="B31899" t="s">
        <v>13905</v>
      </c>
      <c r="C31899" t="s">
        <v>13634</v>
      </c>
      <c r="D31899">
        <v>3301</v>
      </c>
      <c r="E31899" t="s">
        <v>1123</v>
      </c>
      <c r="F31899" t="s">
        <v>13911</v>
      </c>
      <c r="G31899">
        <v>2015</v>
      </c>
      <c r="H31899" t="s">
        <v>13881</v>
      </c>
      <c r="I31899">
        <v>200103</v>
      </c>
      <c r="J31899" t="s">
        <v>13882</v>
      </c>
      <c r="K31899">
        <v>200103002</v>
      </c>
      <c r="L31899" t="s">
        <v>13883</v>
      </c>
      <c r="M31899" t="s">
        <v>13885</v>
      </c>
      <c r="N31899">
        <v>2</v>
      </c>
      <c r="O31899">
        <v>0</v>
      </c>
    </row>
    <row r="31900" spans="1:15" x14ac:dyDescent="0.25">
      <c r="A31900">
        <v>3</v>
      </c>
      <c r="B31900" t="s">
        <v>13905</v>
      </c>
      <c r="C31900" t="s">
        <v>13634</v>
      </c>
      <c r="D31900">
        <v>3301</v>
      </c>
      <c r="E31900" t="s">
        <v>1123</v>
      </c>
      <c r="F31900" t="s">
        <v>14501</v>
      </c>
      <c r="G31900">
        <v>2015</v>
      </c>
      <c r="H31900" t="s">
        <v>14474</v>
      </c>
      <c r="I31900">
        <v>200103</v>
      </c>
      <c r="J31900" t="s">
        <v>13882</v>
      </c>
      <c r="K31900">
        <v>200103002</v>
      </c>
      <c r="L31900" t="s">
        <v>13883</v>
      </c>
      <c r="M31900" t="s">
        <v>13884</v>
      </c>
      <c r="N31900">
        <v>1</v>
      </c>
      <c r="O31900">
        <v>0</v>
      </c>
    </row>
    <row r="31901" spans="1:15" x14ac:dyDescent="0.25">
      <c r="A31901">
        <v>3</v>
      </c>
      <c r="B31901" t="s">
        <v>13905</v>
      </c>
      <c r="C31901" t="s">
        <v>13634</v>
      </c>
      <c r="D31901">
        <v>3301</v>
      </c>
      <c r="E31901" t="s">
        <v>1123</v>
      </c>
      <c r="F31901" t="s">
        <v>14501</v>
      </c>
      <c r="G31901">
        <v>2015</v>
      </c>
      <c r="H31901" t="s">
        <v>14474</v>
      </c>
      <c r="I31901">
        <v>200103</v>
      </c>
      <c r="J31901" t="s">
        <v>13882</v>
      </c>
      <c r="K31901">
        <v>200103002</v>
      </c>
      <c r="L31901" t="s">
        <v>13883</v>
      </c>
      <c r="M31901" t="s">
        <v>13885</v>
      </c>
      <c r="N31901">
        <v>2</v>
      </c>
      <c r="O31901">
        <v>0</v>
      </c>
    </row>
    <row r="31902" spans="1:15" x14ac:dyDescent="0.25">
      <c r="A31902">
        <v>3</v>
      </c>
      <c r="B31902" t="s">
        <v>13905</v>
      </c>
      <c r="C31902" t="s">
        <v>13634</v>
      </c>
      <c r="D31902">
        <v>3301</v>
      </c>
      <c r="E31902" t="s">
        <v>1123</v>
      </c>
      <c r="F31902" t="s">
        <v>14501</v>
      </c>
      <c r="G31902">
        <v>2015</v>
      </c>
      <c r="H31902" t="s">
        <v>14475</v>
      </c>
      <c r="I31902">
        <v>200103</v>
      </c>
      <c r="J31902" t="s">
        <v>13882</v>
      </c>
      <c r="K31902">
        <v>200103002</v>
      </c>
      <c r="L31902" t="s">
        <v>13883</v>
      </c>
      <c r="M31902" t="s">
        <v>13884</v>
      </c>
      <c r="N31902">
        <v>1</v>
      </c>
      <c r="O31902">
        <v>0</v>
      </c>
    </row>
    <row r="31903" spans="1:15" x14ac:dyDescent="0.25">
      <c r="A31903">
        <v>3</v>
      </c>
      <c r="B31903" t="s">
        <v>13905</v>
      </c>
      <c r="C31903" t="s">
        <v>13634</v>
      </c>
      <c r="D31903">
        <v>3301</v>
      </c>
      <c r="E31903" t="s">
        <v>1123</v>
      </c>
      <c r="F31903" t="s">
        <v>14501</v>
      </c>
      <c r="G31903">
        <v>2015</v>
      </c>
      <c r="H31903" t="s">
        <v>14475</v>
      </c>
      <c r="I31903">
        <v>200103</v>
      </c>
      <c r="J31903" t="s">
        <v>13882</v>
      </c>
      <c r="K31903">
        <v>200103002</v>
      </c>
      <c r="L31903" t="s">
        <v>13883</v>
      </c>
      <c r="M31903" t="s">
        <v>13885</v>
      </c>
      <c r="N31903">
        <v>2</v>
      </c>
      <c r="O31903">
        <v>0</v>
      </c>
    </row>
    <row r="31904" spans="1:15" x14ac:dyDescent="0.25">
      <c r="A31904">
        <v>3</v>
      </c>
      <c r="B31904" t="s">
        <v>13905</v>
      </c>
      <c r="C31904" t="s">
        <v>13634</v>
      </c>
      <c r="D31904">
        <v>3301</v>
      </c>
      <c r="E31904" t="s">
        <v>1123</v>
      </c>
      <c r="F31904" t="s">
        <v>14501</v>
      </c>
      <c r="G31904">
        <v>2015</v>
      </c>
      <c r="H31904" t="s">
        <v>14476</v>
      </c>
      <c r="I31904">
        <v>200103</v>
      </c>
      <c r="J31904" t="s">
        <v>13882</v>
      </c>
      <c r="K31904">
        <v>200103002</v>
      </c>
      <c r="L31904" t="s">
        <v>13883</v>
      </c>
      <c r="M31904" t="s">
        <v>13884</v>
      </c>
      <c r="N31904">
        <v>1</v>
      </c>
      <c r="O31904">
        <v>0</v>
      </c>
    </row>
    <row r="31905" spans="1:15" x14ac:dyDescent="0.25">
      <c r="A31905">
        <v>3</v>
      </c>
      <c r="B31905" t="s">
        <v>13905</v>
      </c>
      <c r="C31905" t="s">
        <v>13634</v>
      </c>
      <c r="D31905">
        <v>3301</v>
      </c>
      <c r="E31905" t="s">
        <v>1123</v>
      </c>
      <c r="F31905" t="s">
        <v>14501</v>
      </c>
      <c r="G31905">
        <v>2015</v>
      </c>
      <c r="H31905" t="s">
        <v>14476</v>
      </c>
      <c r="I31905">
        <v>200103</v>
      </c>
      <c r="J31905" t="s">
        <v>13882</v>
      </c>
      <c r="K31905">
        <v>200103002</v>
      </c>
      <c r="L31905" t="s">
        <v>13883</v>
      </c>
      <c r="M31905" t="s">
        <v>13885</v>
      </c>
      <c r="N31905">
        <v>2</v>
      </c>
      <c r="O31905">
        <v>0</v>
      </c>
    </row>
    <row r="31906" spans="1:15" x14ac:dyDescent="0.25">
      <c r="A31906">
        <v>3</v>
      </c>
      <c r="B31906" t="s">
        <v>13905</v>
      </c>
      <c r="C31906" t="s">
        <v>13634</v>
      </c>
      <c r="D31906">
        <v>3301</v>
      </c>
      <c r="E31906" t="s">
        <v>1123</v>
      </c>
      <c r="F31906" t="s">
        <v>14501</v>
      </c>
      <c r="G31906">
        <v>2015</v>
      </c>
      <c r="H31906" t="s">
        <v>14477</v>
      </c>
      <c r="I31906">
        <v>200103</v>
      </c>
      <c r="J31906" t="s">
        <v>13882</v>
      </c>
      <c r="K31906">
        <v>200103002</v>
      </c>
      <c r="L31906" t="s">
        <v>13883</v>
      </c>
      <c r="M31906" t="s">
        <v>13884</v>
      </c>
      <c r="N31906">
        <v>1</v>
      </c>
      <c r="O31906">
        <v>0</v>
      </c>
    </row>
    <row r="31907" spans="1:15" x14ac:dyDescent="0.25">
      <c r="A31907">
        <v>3</v>
      </c>
      <c r="B31907" t="s">
        <v>13905</v>
      </c>
      <c r="C31907" t="s">
        <v>13634</v>
      </c>
      <c r="D31907">
        <v>3301</v>
      </c>
      <c r="E31907" t="s">
        <v>1123</v>
      </c>
      <c r="F31907" t="s">
        <v>14501</v>
      </c>
      <c r="G31907">
        <v>2015</v>
      </c>
      <c r="H31907" t="s">
        <v>14477</v>
      </c>
      <c r="I31907">
        <v>200103</v>
      </c>
      <c r="J31907" t="s">
        <v>13882</v>
      </c>
      <c r="K31907">
        <v>200103002</v>
      </c>
      <c r="L31907" t="s">
        <v>13883</v>
      </c>
      <c r="M31907" t="s">
        <v>13885</v>
      </c>
      <c r="N31907">
        <v>2</v>
      </c>
      <c r="O31907">
        <v>0</v>
      </c>
    </row>
    <row r="31908" spans="1:15" x14ac:dyDescent="0.25">
      <c r="A31908">
        <v>3</v>
      </c>
      <c r="B31908" t="s">
        <v>13905</v>
      </c>
      <c r="C31908" t="s">
        <v>13634</v>
      </c>
      <c r="D31908">
        <v>3301</v>
      </c>
      <c r="E31908" t="s">
        <v>1123</v>
      </c>
      <c r="F31908" t="s">
        <v>14501</v>
      </c>
      <c r="G31908">
        <v>2015</v>
      </c>
      <c r="H31908" t="s">
        <v>14478</v>
      </c>
      <c r="I31908">
        <v>200103</v>
      </c>
      <c r="J31908" t="s">
        <v>13882</v>
      </c>
      <c r="K31908">
        <v>200103002</v>
      </c>
      <c r="L31908" t="s">
        <v>13883</v>
      </c>
      <c r="M31908" t="s">
        <v>13884</v>
      </c>
      <c r="N31908">
        <v>1</v>
      </c>
      <c r="O31908">
        <v>0</v>
      </c>
    </row>
    <row r="31909" spans="1:15" x14ac:dyDescent="0.25">
      <c r="A31909">
        <v>3</v>
      </c>
      <c r="B31909" t="s">
        <v>13905</v>
      </c>
      <c r="C31909" t="s">
        <v>13634</v>
      </c>
      <c r="D31909">
        <v>3301</v>
      </c>
      <c r="E31909" t="s">
        <v>1123</v>
      </c>
      <c r="F31909" t="s">
        <v>14501</v>
      </c>
      <c r="G31909">
        <v>2015</v>
      </c>
      <c r="H31909" t="s">
        <v>14478</v>
      </c>
      <c r="I31909">
        <v>200103</v>
      </c>
      <c r="J31909" t="s">
        <v>13882</v>
      </c>
      <c r="K31909">
        <v>200103002</v>
      </c>
      <c r="L31909" t="s">
        <v>13883</v>
      </c>
      <c r="M31909" t="s">
        <v>13885</v>
      </c>
      <c r="N31909">
        <v>2</v>
      </c>
      <c r="O31909">
        <v>0</v>
      </c>
    </row>
    <row r="31910" spans="1:15" x14ac:dyDescent="0.25">
      <c r="A31910">
        <v>3</v>
      </c>
      <c r="B31910" t="s">
        <v>13905</v>
      </c>
      <c r="C31910" t="s">
        <v>13634</v>
      </c>
      <c r="D31910">
        <v>3301</v>
      </c>
      <c r="E31910" t="s">
        <v>1123</v>
      </c>
      <c r="F31910" t="s">
        <v>14501</v>
      </c>
      <c r="G31910">
        <v>2015</v>
      </c>
      <c r="H31910" t="s">
        <v>14479</v>
      </c>
      <c r="I31910">
        <v>200103</v>
      </c>
      <c r="J31910" t="s">
        <v>13882</v>
      </c>
      <c r="K31910">
        <v>200103002</v>
      </c>
      <c r="L31910" t="s">
        <v>13883</v>
      </c>
      <c r="M31910" t="s">
        <v>13884</v>
      </c>
      <c r="N31910">
        <v>1</v>
      </c>
      <c r="O31910">
        <v>0</v>
      </c>
    </row>
    <row r="31911" spans="1:15" x14ac:dyDescent="0.25">
      <c r="A31911">
        <v>3</v>
      </c>
      <c r="B31911" t="s">
        <v>13905</v>
      </c>
      <c r="C31911" t="s">
        <v>13634</v>
      </c>
      <c r="D31911">
        <v>3301</v>
      </c>
      <c r="E31911" t="s">
        <v>1123</v>
      </c>
      <c r="F31911" t="s">
        <v>14501</v>
      </c>
      <c r="G31911">
        <v>2015</v>
      </c>
      <c r="H31911" t="s">
        <v>14479</v>
      </c>
      <c r="I31911">
        <v>200103</v>
      </c>
      <c r="J31911" t="s">
        <v>13882</v>
      </c>
      <c r="K31911">
        <v>200103002</v>
      </c>
      <c r="L31911" t="s">
        <v>13883</v>
      </c>
      <c r="M31911" t="s">
        <v>13885</v>
      </c>
      <c r="N31911">
        <v>2</v>
      </c>
      <c r="O31911">
        <v>0</v>
      </c>
    </row>
    <row r="31912" spans="1:15" x14ac:dyDescent="0.25">
      <c r="A31912">
        <v>3</v>
      </c>
      <c r="B31912" t="s">
        <v>13905</v>
      </c>
      <c r="C31912" t="s">
        <v>13634</v>
      </c>
      <c r="D31912">
        <v>3301</v>
      </c>
      <c r="E31912" t="s">
        <v>1123</v>
      </c>
      <c r="F31912" t="s">
        <v>14501</v>
      </c>
      <c r="G31912">
        <v>2015</v>
      </c>
      <c r="H31912" t="s">
        <v>14480</v>
      </c>
      <c r="I31912">
        <v>200103</v>
      </c>
      <c r="J31912" t="s">
        <v>13882</v>
      </c>
      <c r="K31912">
        <v>200103002</v>
      </c>
      <c r="L31912" t="s">
        <v>13883</v>
      </c>
      <c r="M31912" t="s">
        <v>13884</v>
      </c>
      <c r="N31912">
        <v>1</v>
      </c>
      <c r="O31912">
        <v>0</v>
      </c>
    </row>
    <row r="31913" spans="1:15" x14ac:dyDescent="0.25">
      <c r="A31913">
        <v>3</v>
      </c>
      <c r="B31913" t="s">
        <v>13905</v>
      </c>
      <c r="C31913" t="s">
        <v>13634</v>
      </c>
      <c r="D31913">
        <v>3301</v>
      </c>
      <c r="E31913" t="s">
        <v>1123</v>
      </c>
      <c r="F31913" t="s">
        <v>14501</v>
      </c>
      <c r="G31913">
        <v>2015</v>
      </c>
      <c r="H31913" t="s">
        <v>14480</v>
      </c>
      <c r="I31913">
        <v>200103</v>
      </c>
      <c r="J31913" t="s">
        <v>13882</v>
      </c>
      <c r="K31913">
        <v>200103002</v>
      </c>
      <c r="L31913" t="s">
        <v>13883</v>
      </c>
      <c r="M31913" t="s">
        <v>13885</v>
      </c>
      <c r="N31913">
        <v>2</v>
      </c>
      <c r="O31913">
        <v>0</v>
      </c>
    </row>
    <row r="31914" spans="1:15" x14ac:dyDescent="0.25">
      <c r="A31914">
        <v>3</v>
      </c>
      <c r="B31914" t="s">
        <v>13905</v>
      </c>
      <c r="C31914" t="s">
        <v>13634</v>
      </c>
      <c r="D31914">
        <v>3301</v>
      </c>
      <c r="E31914" t="s">
        <v>1123</v>
      </c>
      <c r="F31914" t="s">
        <v>14501</v>
      </c>
      <c r="G31914">
        <v>2015</v>
      </c>
      <c r="H31914" t="s">
        <v>14481</v>
      </c>
      <c r="I31914">
        <v>200103</v>
      </c>
      <c r="J31914" t="s">
        <v>13882</v>
      </c>
      <c r="K31914">
        <v>200103002</v>
      </c>
      <c r="L31914" t="s">
        <v>13883</v>
      </c>
      <c r="M31914" t="s">
        <v>13884</v>
      </c>
      <c r="N31914">
        <v>1</v>
      </c>
      <c r="O31914">
        <v>0</v>
      </c>
    </row>
    <row r="31915" spans="1:15" x14ac:dyDescent="0.25">
      <c r="A31915">
        <v>3</v>
      </c>
      <c r="B31915" t="s">
        <v>13905</v>
      </c>
      <c r="C31915" t="s">
        <v>13634</v>
      </c>
      <c r="D31915">
        <v>3301</v>
      </c>
      <c r="E31915" t="s">
        <v>1123</v>
      </c>
      <c r="F31915" t="s">
        <v>14501</v>
      </c>
      <c r="G31915">
        <v>2015</v>
      </c>
      <c r="H31915" t="s">
        <v>14481</v>
      </c>
      <c r="I31915">
        <v>200103</v>
      </c>
      <c r="J31915" t="s">
        <v>13882</v>
      </c>
      <c r="K31915">
        <v>200103002</v>
      </c>
      <c r="L31915" t="s">
        <v>13883</v>
      </c>
      <c r="M31915" t="s">
        <v>13885</v>
      </c>
      <c r="N31915">
        <v>2</v>
      </c>
      <c r="O31915">
        <v>0</v>
      </c>
    </row>
    <row r="31916" spans="1:15" x14ac:dyDescent="0.25">
      <c r="A31916">
        <v>3</v>
      </c>
      <c r="B31916" t="s">
        <v>13905</v>
      </c>
      <c r="C31916" t="s">
        <v>13634</v>
      </c>
      <c r="D31916">
        <v>3301</v>
      </c>
      <c r="E31916" t="s">
        <v>1123</v>
      </c>
      <c r="F31916" t="s">
        <v>14501</v>
      </c>
      <c r="G31916">
        <v>2015</v>
      </c>
      <c r="H31916" t="s">
        <v>14482</v>
      </c>
      <c r="I31916">
        <v>200103</v>
      </c>
      <c r="J31916" t="s">
        <v>13882</v>
      </c>
      <c r="K31916">
        <v>200103002</v>
      </c>
      <c r="L31916" t="s">
        <v>13883</v>
      </c>
      <c r="M31916" t="s">
        <v>13884</v>
      </c>
      <c r="N31916">
        <v>1</v>
      </c>
      <c r="O31916">
        <v>0</v>
      </c>
    </row>
    <row r="31917" spans="1:15" x14ac:dyDescent="0.25">
      <c r="A31917">
        <v>3</v>
      </c>
      <c r="B31917" t="s">
        <v>13905</v>
      </c>
      <c r="C31917" t="s">
        <v>13634</v>
      </c>
      <c r="D31917">
        <v>3301</v>
      </c>
      <c r="E31917" t="s">
        <v>1123</v>
      </c>
      <c r="F31917" t="s">
        <v>14501</v>
      </c>
      <c r="G31917">
        <v>2015</v>
      </c>
      <c r="H31917" t="s">
        <v>13881</v>
      </c>
      <c r="I31917">
        <v>200103</v>
      </c>
      <c r="J31917" t="s">
        <v>13882</v>
      </c>
      <c r="K31917">
        <v>200103002</v>
      </c>
      <c r="L31917" t="s">
        <v>13883</v>
      </c>
      <c r="M31917" t="s">
        <v>13884</v>
      </c>
      <c r="N31917">
        <v>1</v>
      </c>
      <c r="O31917">
        <v>0</v>
      </c>
    </row>
    <row r="31918" spans="1:15" x14ac:dyDescent="0.25">
      <c r="A31918">
        <v>3</v>
      </c>
      <c r="B31918" t="s">
        <v>13905</v>
      </c>
      <c r="C31918" t="s">
        <v>13634</v>
      </c>
      <c r="D31918">
        <v>3301</v>
      </c>
      <c r="E31918" t="s">
        <v>1123</v>
      </c>
      <c r="F31918" t="s">
        <v>14501</v>
      </c>
      <c r="G31918">
        <v>2015</v>
      </c>
      <c r="H31918" t="s">
        <v>14482</v>
      </c>
      <c r="I31918">
        <v>200103</v>
      </c>
      <c r="J31918" t="s">
        <v>13882</v>
      </c>
      <c r="K31918">
        <v>200103002</v>
      </c>
      <c r="L31918" t="s">
        <v>13883</v>
      </c>
      <c r="M31918" t="s">
        <v>13885</v>
      </c>
      <c r="N31918">
        <v>2</v>
      </c>
      <c r="O31918">
        <v>0</v>
      </c>
    </row>
    <row r="31919" spans="1:15" x14ac:dyDescent="0.25">
      <c r="A31919">
        <v>3</v>
      </c>
      <c r="B31919" t="s">
        <v>13905</v>
      </c>
      <c r="C31919" t="s">
        <v>13634</v>
      </c>
      <c r="D31919">
        <v>3301</v>
      </c>
      <c r="E31919" t="s">
        <v>1123</v>
      </c>
      <c r="F31919" t="s">
        <v>14501</v>
      </c>
      <c r="G31919">
        <v>2015</v>
      </c>
      <c r="H31919" t="s">
        <v>13881</v>
      </c>
      <c r="I31919">
        <v>200103</v>
      </c>
      <c r="J31919" t="s">
        <v>13882</v>
      </c>
      <c r="K31919">
        <v>200103002</v>
      </c>
      <c r="L31919" t="s">
        <v>13883</v>
      </c>
      <c r="M31919" t="s">
        <v>13885</v>
      </c>
      <c r="N31919">
        <v>2</v>
      </c>
      <c r="O31919">
        <v>0</v>
      </c>
    </row>
    <row r="31920" spans="1:15" x14ac:dyDescent="0.25">
      <c r="A31920">
        <v>3</v>
      </c>
      <c r="B31920" t="s">
        <v>13905</v>
      </c>
      <c r="C31920" t="s">
        <v>13634</v>
      </c>
      <c r="D31920">
        <v>3301</v>
      </c>
      <c r="E31920" t="s">
        <v>1123</v>
      </c>
      <c r="F31920" t="s">
        <v>14502</v>
      </c>
      <c r="G31920">
        <v>2015</v>
      </c>
      <c r="H31920" t="s">
        <v>14474</v>
      </c>
      <c r="I31920">
        <v>200103</v>
      </c>
      <c r="J31920" t="s">
        <v>13882</v>
      </c>
      <c r="K31920">
        <v>200103002</v>
      </c>
      <c r="L31920" t="s">
        <v>13883</v>
      </c>
      <c r="M31920" t="s">
        <v>13884</v>
      </c>
      <c r="N31920">
        <v>1</v>
      </c>
      <c r="O31920">
        <v>0</v>
      </c>
    </row>
    <row r="31921" spans="1:15" x14ac:dyDescent="0.25">
      <c r="A31921">
        <v>3</v>
      </c>
      <c r="B31921" t="s">
        <v>13905</v>
      </c>
      <c r="C31921" t="s">
        <v>13634</v>
      </c>
      <c r="D31921">
        <v>3301</v>
      </c>
      <c r="E31921" t="s">
        <v>1123</v>
      </c>
      <c r="F31921" t="s">
        <v>14502</v>
      </c>
      <c r="G31921">
        <v>2015</v>
      </c>
      <c r="H31921" t="s">
        <v>14474</v>
      </c>
      <c r="I31921">
        <v>200103</v>
      </c>
      <c r="J31921" t="s">
        <v>13882</v>
      </c>
      <c r="K31921">
        <v>200103002</v>
      </c>
      <c r="L31921" t="s">
        <v>13883</v>
      </c>
      <c r="M31921" t="s">
        <v>13885</v>
      </c>
      <c r="N31921">
        <v>2</v>
      </c>
      <c r="O31921">
        <v>0</v>
      </c>
    </row>
    <row r="31922" spans="1:15" x14ac:dyDescent="0.25">
      <c r="A31922">
        <v>3</v>
      </c>
      <c r="B31922" t="s">
        <v>13905</v>
      </c>
      <c r="C31922" t="s">
        <v>13634</v>
      </c>
      <c r="D31922">
        <v>3301</v>
      </c>
      <c r="E31922" t="s">
        <v>1123</v>
      </c>
      <c r="F31922" t="s">
        <v>14502</v>
      </c>
      <c r="G31922">
        <v>2015</v>
      </c>
      <c r="H31922" t="s">
        <v>14475</v>
      </c>
      <c r="I31922">
        <v>200103</v>
      </c>
      <c r="J31922" t="s">
        <v>13882</v>
      </c>
      <c r="K31922">
        <v>200103002</v>
      </c>
      <c r="L31922" t="s">
        <v>13883</v>
      </c>
      <c r="M31922" t="s">
        <v>13884</v>
      </c>
      <c r="N31922">
        <v>1</v>
      </c>
      <c r="O31922">
        <v>0</v>
      </c>
    </row>
    <row r="31923" spans="1:15" x14ac:dyDescent="0.25">
      <c r="A31923">
        <v>3</v>
      </c>
      <c r="B31923" t="s">
        <v>13905</v>
      </c>
      <c r="C31923" t="s">
        <v>13634</v>
      </c>
      <c r="D31923">
        <v>3301</v>
      </c>
      <c r="E31923" t="s">
        <v>1123</v>
      </c>
      <c r="F31923" t="s">
        <v>14502</v>
      </c>
      <c r="G31923">
        <v>2015</v>
      </c>
      <c r="H31923" t="s">
        <v>14475</v>
      </c>
      <c r="I31923">
        <v>200103</v>
      </c>
      <c r="J31923" t="s">
        <v>13882</v>
      </c>
      <c r="K31923">
        <v>200103002</v>
      </c>
      <c r="L31923" t="s">
        <v>13883</v>
      </c>
      <c r="M31923" t="s">
        <v>13885</v>
      </c>
      <c r="N31923">
        <v>2</v>
      </c>
      <c r="O31923">
        <v>0</v>
      </c>
    </row>
    <row r="31924" spans="1:15" x14ac:dyDescent="0.25">
      <c r="A31924">
        <v>3</v>
      </c>
      <c r="B31924" t="s">
        <v>13905</v>
      </c>
      <c r="C31924" t="s">
        <v>13634</v>
      </c>
      <c r="D31924">
        <v>3301</v>
      </c>
      <c r="E31924" t="s">
        <v>1123</v>
      </c>
      <c r="F31924" t="s">
        <v>14502</v>
      </c>
      <c r="G31924">
        <v>2015</v>
      </c>
      <c r="H31924" t="s">
        <v>14476</v>
      </c>
      <c r="I31924">
        <v>200103</v>
      </c>
      <c r="J31924" t="s">
        <v>13882</v>
      </c>
      <c r="K31924">
        <v>200103002</v>
      </c>
      <c r="L31924" t="s">
        <v>13883</v>
      </c>
      <c r="M31924" t="s">
        <v>13884</v>
      </c>
      <c r="N31924">
        <v>1</v>
      </c>
      <c r="O31924">
        <v>0</v>
      </c>
    </row>
    <row r="31925" spans="1:15" x14ac:dyDescent="0.25">
      <c r="A31925">
        <v>3</v>
      </c>
      <c r="B31925" t="s">
        <v>13905</v>
      </c>
      <c r="C31925" t="s">
        <v>13634</v>
      </c>
      <c r="D31925">
        <v>3301</v>
      </c>
      <c r="E31925" t="s">
        <v>1123</v>
      </c>
      <c r="F31925" t="s">
        <v>14502</v>
      </c>
      <c r="G31925">
        <v>2015</v>
      </c>
      <c r="H31925" t="s">
        <v>14476</v>
      </c>
      <c r="I31925">
        <v>200103</v>
      </c>
      <c r="J31925" t="s">
        <v>13882</v>
      </c>
      <c r="K31925">
        <v>200103002</v>
      </c>
      <c r="L31925" t="s">
        <v>13883</v>
      </c>
      <c r="M31925" t="s">
        <v>13885</v>
      </c>
      <c r="N31925">
        <v>2</v>
      </c>
      <c r="O31925">
        <v>0</v>
      </c>
    </row>
    <row r="31926" spans="1:15" x14ac:dyDescent="0.25">
      <c r="A31926">
        <v>3</v>
      </c>
      <c r="B31926" t="s">
        <v>13905</v>
      </c>
      <c r="C31926" t="s">
        <v>13634</v>
      </c>
      <c r="D31926">
        <v>3301</v>
      </c>
      <c r="E31926" t="s">
        <v>1123</v>
      </c>
      <c r="F31926" t="s">
        <v>14502</v>
      </c>
      <c r="G31926">
        <v>2015</v>
      </c>
      <c r="H31926" t="s">
        <v>14477</v>
      </c>
      <c r="I31926">
        <v>200103</v>
      </c>
      <c r="J31926" t="s">
        <v>13882</v>
      </c>
      <c r="K31926">
        <v>200103002</v>
      </c>
      <c r="L31926" t="s">
        <v>13883</v>
      </c>
      <c r="M31926" t="s">
        <v>13884</v>
      </c>
      <c r="N31926">
        <v>1</v>
      </c>
      <c r="O31926">
        <v>0</v>
      </c>
    </row>
    <row r="31927" spans="1:15" x14ac:dyDescent="0.25">
      <c r="A31927">
        <v>3</v>
      </c>
      <c r="B31927" t="s">
        <v>13905</v>
      </c>
      <c r="C31927" t="s">
        <v>13634</v>
      </c>
      <c r="D31927">
        <v>3301</v>
      </c>
      <c r="E31927" t="s">
        <v>1123</v>
      </c>
      <c r="F31927" t="s">
        <v>14502</v>
      </c>
      <c r="G31927">
        <v>2015</v>
      </c>
      <c r="H31927" t="s">
        <v>14477</v>
      </c>
      <c r="I31927">
        <v>200103</v>
      </c>
      <c r="J31927" t="s">
        <v>13882</v>
      </c>
      <c r="K31927">
        <v>200103002</v>
      </c>
      <c r="L31927" t="s">
        <v>13883</v>
      </c>
      <c r="M31927" t="s">
        <v>13885</v>
      </c>
      <c r="N31927">
        <v>2</v>
      </c>
      <c r="O31927">
        <v>0</v>
      </c>
    </row>
    <row r="31928" spans="1:15" x14ac:dyDescent="0.25">
      <c r="A31928">
        <v>3</v>
      </c>
      <c r="B31928" t="s">
        <v>13905</v>
      </c>
      <c r="C31928" t="s">
        <v>13634</v>
      </c>
      <c r="D31928">
        <v>3301</v>
      </c>
      <c r="E31928" t="s">
        <v>1123</v>
      </c>
      <c r="F31928" t="s">
        <v>14502</v>
      </c>
      <c r="G31928">
        <v>2015</v>
      </c>
      <c r="H31928" t="s">
        <v>14478</v>
      </c>
      <c r="I31928">
        <v>200103</v>
      </c>
      <c r="J31928" t="s">
        <v>13882</v>
      </c>
      <c r="K31928">
        <v>200103002</v>
      </c>
      <c r="L31928" t="s">
        <v>13883</v>
      </c>
      <c r="M31928" t="s">
        <v>13884</v>
      </c>
      <c r="N31928">
        <v>1</v>
      </c>
      <c r="O31928">
        <v>0</v>
      </c>
    </row>
    <row r="31929" spans="1:15" x14ac:dyDescent="0.25">
      <c r="A31929">
        <v>3</v>
      </c>
      <c r="B31929" t="s">
        <v>13905</v>
      </c>
      <c r="C31929" t="s">
        <v>13634</v>
      </c>
      <c r="D31929">
        <v>3301</v>
      </c>
      <c r="E31929" t="s">
        <v>1123</v>
      </c>
      <c r="F31929" t="s">
        <v>14502</v>
      </c>
      <c r="G31929">
        <v>2015</v>
      </c>
      <c r="H31929" t="s">
        <v>14478</v>
      </c>
      <c r="I31929">
        <v>200103</v>
      </c>
      <c r="J31929" t="s">
        <v>13882</v>
      </c>
      <c r="K31929">
        <v>200103002</v>
      </c>
      <c r="L31929" t="s">
        <v>13883</v>
      </c>
      <c r="M31929" t="s">
        <v>13885</v>
      </c>
      <c r="N31929">
        <v>2</v>
      </c>
      <c r="O31929">
        <v>0</v>
      </c>
    </row>
    <row r="31930" spans="1:15" x14ac:dyDescent="0.25">
      <c r="A31930">
        <v>3</v>
      </c>
      <c r="B31930" t="s">
        <v>13905</v>
      </c>
      <c r="C31930" t="s">
        <v>13634</v>
      </c>
      <c r="D31930">
        <v>3301</v>
      </c>
      <c r="E31930" t="s">
        <v>1123</v>
      </c>
      <c r="F31930" t="s">
        <v>14502</v>
      </c>
      <c r="G31930">
        <v>2015</v>
      </c>
      <c r="H31930" t="s">
        <v>14479</v>
      </c>
      <c r="I31930">
        <v>200103</v>
      </c>
      <c r="J31930" t="s">
        <v>13882</v>
      </c>
      <c r="K31930">
        <v>200103002</v>
      </c>
      <c r="L31930" t="s">
        <v>13883</v>
      </c>
      <c r="M31930" t="s">
        <v>13884</v>
      </c>
      <c r="N31930">
        <v>1</v>
      </c>
      <c r="O31930">
        <v>0</v>
      </c>
    </row>
    <row r="31931" spans="1:15" x14ac:dyDescent="0.25">
      <c r="A31931">
        <v>3</v>
      </c>
      <c r="B31931" t="s">
        <v>13905</v>
      </c>
      <c r="C31931" t="s">
        <v>13634</v>
      </c>
      <c r="D31931">
        <v>3301</v>
      </c>
      <c r="E31931" t="s">
        <v>1123</v>
      </c>
      <c r="F31931" t="s">
        <v>14502</v>
      </c>
      <c r="G31931">
        <v>2015</v>
      </c>
      <c r="H31931" t="s">
        <v>14479</v>
      </c>
      <c r="I31931">
        <v>200103</v>
      </c>
      <c r="J31931" t="s">
        <v>13882</v>
      </c>
      <c r="K31931">
        <v>200103002</v>
      </c>
      <c r="L31931" t="s">
        <v>13883</v>
      </c>
      <c r="M31931" t="s">
        <v>13885</v>
      </c>
      <c r="N31931">
        <v>2</v>
      </c>
      <c r="O31931">
        <v>0</v>
      </c>
    </row>
    <row r="31932" spans="1:15" x14ac:dyDescent="0.25">
      <c r="A31932">
        <v>3</v>
      </c>
      <c r="B31932" t="s">
        <v>13905</v>
      </c>
      <c r="C31932" t="s">
        <v>13634</v>
      </c>
      <c r="D31932">
        <v>3301</v>
      </c>
      <c r="E31932" t="s">
        <v>1123</v>
      </c>
      <c r="F31932" t="s">
        <v>14502</v>
      </c>
      <c r="G31932">
        <v>2015</v>
      </c>
      <c r="H31932" t="s">
        <v>14480</v>
      </c>
      <c r="I31932">
        <v>200103</v>
      </c>
      <c r="J31932" t="s">
        <v>13882</v>
      </c>
      <c r="K31932">
        <v>200103002</v>
      </c>
      <c r="L31932" t="s">
        <v>13883</v>
      </c>
      <c r="M31932" t="s">
        <v>13884</v>
      </c>
      <c r="N31932">
        <v>1</v>
      </c>
      <c r="O31932">
        <v>0</v>
      </c>
    </row>
    <row r="31933" spans="1:15" x14ac:dyDescent="0.25">
      <c r="A31933">
        <v>3</v>
      </c>
      <c r="B31933" t="s">
        <v>13905</v>
      </c>
      <c r="C31933" t="s">
        <v>13634</v>
      </c>
      <c r="D31933">
        <v>3301</v>
      </c>
      <c r="E31933" t="s">
        <v>1123</v>
      </c>
      <c r="F31933" t="s">
        <v>14502</v>
      </c>
      <c r="G31933">
        <v>2015</v>
      </c>
      <c r="H31933" t="s">
        <v>14480</v>
      </c>
      <c r="I31933">
        <v>200103</v>
      </c>
      <c r="J31933" t="s">
        <v>13882</v>
      </c>
      <c r="K31933">
        <v>200103002</v>
      </c>
      <c r="L31933" t="s">
        <v>13883</v>
      </c>
      <c r="M31933" t="s">
        <v>13885</v>
      </c>
      <c r="N31933">
        <v>2</v>
      </c>
      <c r="O31933">
        <v>0</v>
      </c>
    </row>
    <row r="31934" spans="1:15" x14ac:dyDescent="0.25">
      <c r="A31934">
        <v>3</v>
      </c>
      <c r="B31934" t="s">
        <v>13905</v>
      </c>
      <c r="C31934" t="s">
        <v>13634</v>
      </c>
      <c r="D31934">
        <v>3301</v>
      </c>
      <c r="E31934" t="s">
        <v>1123</v>
      </c>
      <c r="F31934" t="s">
        <v>14502</v>
      </c>
      <c r="G31934">
        <v>2015</v>
      </c>
      <c r="H31934" t="s">
        <v>14481</v>
      </c>
      <c r="I31934">
        <v>200103</v>
      </c>
      <c r="J31934" t="s">
        <v>13882</v>
      </c>
      <c r="K31934">
        <v>200103002</v>
      </c>
      <c r="L31934" t="s">
        <v>13883</v>
      </c>
      <c r="M31934" t="s">
        <v>13884</v>
      </c>
      <c r="N31934">
        <v>1</v>
      </c>
      <c r="O31934">
        <v>0</v>
      </c>
    </row>
    <row r="31935" spans="1:15" x14ac:dyDescent="0.25">
      <c r="A31935">
        <v>3</v>
      </c>
      <c r="B31935" t="s">
        <v>13905</v>
      </c>
      <c r="C31935" t="s">
        <v>13634</v>
      </c>
      <c r="D31935">
        <v>3301</v>
      </c>
      <c r="E31935" t="s">
        <v>1123</v>
      </c>
      <c r="F31935" t="s">
        <v>14502</v>
      </c>
      <c r="G31935">
        <v>2015</v>
      </c>
      <c r="H31935" t="s">
        <v>14481</v>
      </c>
      <c r="I31935">
        <v>200103</v>
      </c>
      <c r="J31935" t="s">
        <v>13882</v>
      </c>
      <c r="K31935">
        <v>200103002</v>
      </c>
      <c r="L31935" t="s">
        <v>13883</v>
      </c>
      <c r="M31935" t="s">
        <v>13885</v>
      </c>
      <c r="N31935">
        <v>2</v>
      </c>
      <c r="O31935">
        <v>0</v>
      </c>
    </row>
    <row r="31936" spans="1:15" x14ac:dyDescent="0.25">
      <c r="A31936">
        <v>3</v>
      </c>
      <c r="B31936" t="s">
        <v>13905</v>
      </c>
      <c r="C31936" t="s">
        <v>13634</v>
      </c>
      <c r="D31936">
        <v>3301</v>
      </c>
      <c r="E31936" t="s">
        <v>1123</v>
      </c>
      <c r="F31936" t="s">
        <v>14502</v>
      </c>
      <c r="G31936">
        <v>2015</v>
      </c>
      <c r="H31936" t="s">
        <v>14482</v>
      </c>
      <c r="I31936">
        <v>200103</v>
      </c>
      <c r="J31936" t="s">
        <v>13882</v>
      </c>
      <c r="K31936">
        <v>200103002</v>
      </c>
      <c r="L31936" t="s">
        <v>13883</v>
      </c>
      <c r="M31936" t="s">
        <v>13884</v>
      </c>
      <c r="N31936">
        <v>1</v>
      </c>
      <c r="O31936">
        <v>0</v>
      </c>
    </row>
    <row r="31937" spans="1:15" x14ac:dyDescent="0.25">
      <c r="A31937">
        <v>3</v>
      </c>
      <c r="B31937" t="s">
        <v>13905</v>
      </c>
      <c r="C31937" t="s">
        <v>13634</v>
      </c>
      <c r="D31937">
        <v>3301</v>
      </c>
      <c r="E31937" t="s">
        <v>1123</v>
      </c>
      <c r="F31937" t="s">
        <v>14502</v>
      </c>
      <c r="G31937">
        <v>2015</v>
      </c>
      <c r="H31937" t="s">
        <v>14482</v>
      </c>
      <c r="I31937">
        <v>200103</v>
      </c>
      <c r="J31937" t="s">
        <v>13882</v>
      </c>
      <c r="K31937">
        <v>200103002</v>
      </c>
      <c r="L31937" t="s">
        <v>13883</v>
      </c>
      <c r="M31937" t="s">
        <v>13885</v>
      </c>
      <c r="N31937">
        <v>2</v>
      </c>
      <c r="O31937">
        <v>0</v>
      </c>
    </row>
    <row r="31938" spans="1:15" x14ac:dyDescent="0.25">
      <c r="A31938">
        <v>3</v>
      </c>
      <c r="B31938" t="s">
        <v>13905</v>
      </c>
      <c r="C31938" t="s">
        <v>13634</v>
      </c>
      <c r="D31938">
        <v>3301</v>
      </c>
      <c r="E31938" t="s">
        <v>1123</v>
      </c>
      <c r="F31938" t="s">
        <v>14502</v>
      </c>
      <c r="G31938">
        <v>2015</v>
      </c>
      <c r="H31938" t="s">
        <v>13881</v>
      </c>
      <c r="I31938">
        <v>200103</v>
      </c>
      <c r="J31938" t="s">
        <v>13882</v>
      </c>
      <c r="K31938">
        <v>200103002</v>
      </c>
      <c r="L31938" t="s">
        <v>13883</v>
      </c>
      <c r="M31938" t="s">
        <v>13884</v>
      </c>
      <c r="N31938">
        <v>1</v>
      </c>
      <c r="O31938">
        <v>0</v>
      </c>
    </row>
    <row r="31939" spans="1:15" x14ac:dyDescent="0.25">
      <c r="A31939">
        <v>3</v>
      </c>
      <c r="B31939" t="s">
        <v>13905</v>
      </c>
      <c r="C31939" t="s">
        <v>13634</v>
      </c>
      <c r="D31939">
        <v>3301</v>
      </c>
      <c r="E31939" t="s">
        <v>1123</v>
      </c>
      <c r="F31939" t="s">
        <v>14502</v>
      </c>
      <c r="G31939">
        <v>2015</v>
      </c>
      <c r="H31939" t="s">
        <v>13881</v>
      </c>
      <c r="I31939">
        <v>200103</v>
      </c>
      <c r="J31939" t="s">
        <v>13882</v>
      </c>
      <c r="K31939">
        <v>200103002</v>
      </c>
      <c r="L31939" t="s">
        <v>13883</v>
      </c>
      <c r="M31939" t="s">
        <v>13885</v>
      </c>
      <c r="N31939">
        <v>2</v>
      </c>
      <c r="O31939">
        <v>0</v>
      </c>
    </row>
    <row r="31940" spans="1:15" x14ac:dyDescent="0.25">
      <c r="A31940">
        <v>4</v>
      </c>
      <c r="B31940" t="s">
        <v>13912</v>
      </c>
      <c r="C31940" t="s">
        <v>13635</v>
      </c>
      <c r="D31940">
        <v>4103</v>
      </c>
      <c r="E31940" t="s">
        <v>1140</v>
      </c>
      <c r="F31940" t="s">
        <v>14553</v>
      </c>
      <c r="G31940">
        <v>2015</v>
      </c>
      <c r="H31940" t="s">
        <v>14474</v>
      </c>
      <c r="I31940">
        <v>200103</v>
      </c>
      <c r="J31940" t="s">
        <v>13882</v>
      </c>
      <c r="K31940">
        <v>200103002</v>
      </c>
      <c r="L31940" t="s">
        <v>13883</v>
      </c>
      <c r="M31940" t="s">
        <v>13884</v>
      </c>
      <c r="N31940">
        <v>1</v>
      </c>
      <c r="O31940">
        <v>0</v>
      </c>
    </row>
    <row r="31941" spans="1:15" x14ac:dyDescent="0.25">
      <c r="A31941">
        <v>4</v>
      </c>
      <c r="B31941" t="s">
        <v>13912</v>
      </c>
      <c r="C31941" t="s">
        <v>13635</v>
      </c>
      <c r="D31941">
        <v>4103</v>
      </c>
      <c r="E31941" t="s">
        <v>1140</v>
      </c>
      <c r="F31941" t="s">
        <v>14553</v>
      </c>
      <c r="G31941">
        <v>2015</v>
      </c>
      <c r="H31941" t="s">
        <v>14474</v>
      </c>
      <c r="I31941">
        <v>200103</v>
      </c>
      <c r="J31941" t="s">
        <v>13882</v>
      </c>
      <c r="K31941">
        <v>200103002</v>
      </c>
      <c r="L31941" t="s">
        <v>13883</v>
      </c>
      <c r="M31941" t="s">
        <v>13885</v>
      </c>
      <c r="N31941">
        <v>2</v>
      </c>
      <c r="O31941">
        <v>0</v>
      </c>
    </row>
    <row r="31942" spans="1:15" x14ac:dyDescent="0.25">
      <c r="A31942">
        <v>4</v>
      </c>
      <c r="B31942" t="s">
        <v>13912</v>
      </c>
      <c r="C31942" t="s">
        <v>13635</v>
      </c>
      <c r="D31942">
        <v>4103</v>
      </c>
      <c r="E31942" t="s">
        <v>1140</v>
      </c>
      <c r="F31942" t="s">
        <v>14553</v>
      </c>
      <c r="G31942">
        <v>2015</v>
      </c>
      <c r="H31942" t="s">
        <v>14475</v>
      </c>
      <c r="I31942">
        <v>200103</v>
      </c>
      <c r="J31942" t="s">
        <v>13882</v>
      </c>
      <c r="K31942">
        <v>200103002</v>
      </c>
      <c r="L31942" t="s">
        <v>13883</v>
      </c>
      <c r="M31942" t="s">
        <v>13884</v>
      </c>
      <c r="N31942">
        <v>1</v>
      </c>
      <c r="O31942">
        <v>0</v>
      </c>
    </row>
    <row r="31943" spans="1:15" x14ac:dyDescent="0.25">
      <c r="A31943">
        <v>4</v>
      </c>
      <c r="B31943" t="s">
        <v>13912</v>
      </c>
      <c r="C31943" t="s">
        <v>13635</v>
      </c>
      <c r="D31943">
        <v>4103</v>
      </c>
      <c r="E31943" t="s">
        <v>1140</v>
      </c>
      <c r="F31943" t="s">
        <v>14553</v>
      </c>
      <c r="G31943">
        <v>2015</v>
      </c>
      <c r="H31943" t="s">
        <v>14475</v>
      </c>
      <c r="I31943">
        <v>200103</v>
      </c>
      <c r="J31943" t="s">
        <v>13882</v>
      </c>
      <c r="K31943">
        <v>200103002</v>
      </c>
      <c r="L31943" t="s">
        <v>13883</v>
      </c>
      <c r="M31943" t="s">
        <v>13885</v>
      </c>
      <c r="N31943">
        <v>2</v>
      </c>
      <c r="O31943">
        <v>0</v>
      </c>
    </row>
    <row r="31944" spans="1:15" x14ac:dyDescent="0.25">
      <c r="A31944">
        <v>4</v>
      </c>
      <c r="B31944" t="s">
        <v>13912</v>
      </c>
      <c r="C31944" t="s">
        <v>13635</v>
      </c>
      <c r="D31944">
        <v>4103</v>
      </c>
      <c r="E31944" t="s">
        <v>1140</v>
      </c>
      <c r="F31944" t="s">
        <v>14553</v>
      </c>
      <c r="G31944">
        <v>2015</v>
      </c>
      <c r="H31944" t="s">
        <v>14476</v>
      </c>
      <c r="I31944">
        <v>200103</v>
      </c>
      <c r="J31944" t="s">
        <v>13882</v>
      </c>
      <c r="K31944">
        <v>200103002</v>
      </c>
      <c r="L31944" t="s">
        <v>13883</v>
      </c>
      <c r="M31944" t="s">
        <v>13884</v>
      </c>
      <c r="N31944">
        <v>1</v>
      </c>
      <c r="O31944">
        <v>0</v>
      </c>
    </row>
    <row r="31945" spans="1:15" x14ac:dyDescent="0.25">
      <c r="A31945">
        <v>4</v>
      </c>
      <c r="B31945" t="s">
        <v>13912</v>
      </c>
      <c r="C31945" t="s">
        <v>13635</v>
      </c>
      <c r="D31945">
        <v>4103</v>
      </c>
      <c r="E31945" t="s">
        <v>1140</v>
      </c>
      <c r="F31945" t="s">
        <v>14553</v>
      </c>
      <c r="G31945">
        <v>2015</v>
      </c>
      <c r="H31945" t="s">
        <v>14476</v>
      </c>
      <c r="I31945">
        <v>200103</v>
      </c>
      <c r="J31945" t="s">
        <v>13882</v>
      </c>
      <c r="K31945">
        <v>200103002</v>
      </c>
      <c r="L31945" t="s">
        <v>13883</v>
      </c>
      <c r="M31945" t="s">
        <v>13885</v>
      </c>
      <c r="N31945">
        <v>2</v>
      </c>
      <c r="O31945">
        <v>0</v>
      </c>
    </row>
    <row r="31946" spans="1:15" x14ac:dyDescent="0.25">
      <c r="A31946">
        <v>4</v>
      </c>
      <c r="B31946" t="s">
        <v>13912</v>
      </c>
      <c r="C31946" t="s">
        <v>13635</v>
      </c>
      <c r="D31946">
        <v>4103</v>
      </c>
      <c r="E31946" t="s">
        <v>1140</v>
      </c>
      <c r="F31946" t="s">
        <v>14553</v>
      </c>
      <c r="G31946">
        <v>2015</v>
      </c>
      <c r="H31946" t="s">
        <v>14477</v>
      </c>
      <c r="I31946">
        <v>200103</v>
      </c>
      <c r="J31946" t="s">
        <v>13882</v>
      </c>
      <c r="K31946">
        <v>200103002</v>
      </c>
      <c r="L31946" t="s">
        <v>13883</v>
      </c>
      <c r="M31946" t="s">
        <v>13884</v>
      </c>
      <c r="N31946">
        <v>1</v>
      </c>
      <c r="O31946">
        <v>0</v>
      </c>
    </row>
    <row r="31947" spans="1:15" x14ac:dyDescent="0.25">
      <c r="A31947">
        <v>4</v>
      </c>
      <c r="B31947" t="s">
        <v>13912</v>
      </c>
      <c r="C31947" t="s">
        <v>13635</v>
      </c>
      <c r="D31947">
        <v>4103</v>
      </c>
      <c r="E31947" t="s">
        <v>1140</v>
      </c>
      <c r="F31947" t="s">
        <v>14553</v>
      </c>
      <c r="G31947">
        <v>2015</v>
      </c>
      <c r="H31947" t="s">
        <v>14477</v>
      </c>
      <c r="I31947">
        <v>200103</v>
      </c>
      <c r="J31947" t="s">
        <v>13882</v>
      </c>
      <c r="K31947">
        <v>200103002</v>
      </c>
      <c r="L31947" t="s">
        <v>13883</v>
      </c>
      <c r="M31947" t="s">
        <v>13885</v>
      </c>
      <c r="N31947">
        <v>2</v>
      </c>
      <c r="O31947">
        <v>0</v>
      </c>
    </row>
    <row r="31948" spans="1:15" x14ac:dyDescent="0.25">
      <c r="A31948">
        <v>4</v>
      </c>
      <c r="B31948" t="s">
        <v>13912</v>
      </c>
      <c r="C31948" t="s">
        <v>13635</v>
      </c>
      <c r="D31948">
        <v>4103</v>
      </c>
      <c r="E31948" t="s">
        <v>1140</v>
      </c>
      <c r="F31948" t="s">
        <v>14553</v>
      </c>
      <c r="G31948">
        <v>2015</v>
      </c>
      <c r="H31948" t="s">
        <v>14478</v>
      </c>
      <c r="I31948">
        <v>200103</v>
      </c>
      <c r="J31948" t="s">
        <v>13882</v>
      </c>
      <c r="K31948">
        <v>200103002</v>
      </c>
      <c r="L31948" t="s">
        <v>13883</v>
      </c>
      <c r="M31948" t="s">
        <v>13884</v>
      </c>
      <c r="N31948">
        <v>1</v>
      </c>
      <c r="O31948">
        <v>0</v>
      </c>
    </row>
    <row r="31949" spans="1:15" x14ac:dyDescent="0.25">
      <c r="A31949">
        <v>4</v>
      </c>
      <c r="B31949" t="s">
        <v>13912</v>
      </c>
      <c r="C31949" t="s">
        <v>13635</v>
      </c>
      <c r="D31949">
        <v>4103</v>
      </c>
      <c r="E31949" t="s">
        <v>1140</v>
      </c>
      <c r="F31949" t="s">
        <v>14553</v>
      </c>
      <c r="G31949">
        <v>2015</v>
      </c>
      <c r="H31949" t="s">
        <v>14478</v>
      </c>
      <c r="I31949">
        <v>200103</v>
      </c>
      <c r="J31949" t="s">
        <v>13882</v>
      </c>
      <c r="K31949">
        <v>200103002</v>
      </c>
      <c r="L31949" t="s">
        <v>13883</v>
      </c>
      <c r="M31949" t="s">
        <v>13885</v>
      </c>
      <c r="N31949">
        <v>2</v>
      </c>
      <c r="O31949">
        <v>0</v>
      </c>
    </row>
    <row r="31950" spans="1:15" x14ac:dyDescent="0.25">
      <c r="A31950">
        <v>4</v>
      </c>
      <c r="B31950" t="s">
        <v>13912</v>
      </c>
      <c r="C31950" t="s">
        <v>13635</v>
      </c>
      <c r="D31950">
        <v>4103</v>
      </c>
      <c r="E31950" t="s">
        <v>1140</v>
      </c>
      <c r="F31950" t="s">
        <v>14553</v>
      </c>
      <c r="G31950">
        <v>2015</v>
      </c>
      <c r="H31950" t="s">
        <v>14479</v>
      </c>
      <c r="I31950">
        <v>200103</v>
      </c>
      <c r="J31950" t="s">
        <v>13882</v>
      </c>
      <c r="K31950">
        <v>200103002</v>
      </c>
      <c r="L31950" t="s">
        <v>13883</v>
      </c>
      <c r="M31950" t="s">
        <v>13884</v>
      </c>
      <c r="N31950">
        <v>1</v>
      </c>
      <c r="O31950">
        <v>0</v>
      </c>
    </row>
    <row r="31951" spans="1:15" x14ac:dyDescent="0.25">
      <c r="A31951">
        <v>4</v>
      </c>
      <c r="B31951" t="s">
        <v>13912</v>
      </c>
      <c r="C31951" t="s">
        <v>13635</v>
      </c>
      <c r="D31951">
        <v>4103</v>
      </c>
      <c r="E31951" t="s">
        <v>1140</v>
      </c>
      <c r="F31951" t="s">
        <v>14553</v>
      </c>
      <c r="G31951">
        <v>2015</v>
      </c>
      <c r="H31951" t="s">
        <v>14479</v>
      </c>
      <c r="I31951">
        <v>200103</v>
      </c>
      <c r="J31951" t="s">
        <v>13882</v>
      </c>
      <c r="K31951">
        <v>200103002</v>
      </c>
      <c r="L31951" t="s">
        <v>13883</v>
      </c>
      <c r="M31951" t="s">
        <v>13885</v>
      </c>
      <c r="N31951">
        <v>2</v>
      </c>
      <c r="O31951">
        <v>0</v>
      </c>
    </row>
    <row r="31952" spans="1:15" x14ac:dyDescent="0.25">
      <c r="A31952">
        <v>4</v>
      </c>
      <c r="B31952" t="s">
        <v>13912</v>
      </c>
      <c r="C31952" t="s">
        <v>13635</v>
      </c>
      <c r="D31952">
        <v>4103</v>
      </c>
      <c r="E31952" t="s">
        <v>1140</v>
      </c>
      <c r="F31952" t="s">
        <v>14553</v>
      </c>
      <c r="G31952">
        <v>2015</v>
      </c>
      <c r="H31952" t="s">
        <v>14480</v>
      </c>
      <c r="I31952">
        <v>200103</v>
      </c>
      <c r="J31952" t="s">
        <v>13882</v>
      </c>
      <c r="K31952">
        <v>200103002</v>
      </c>
      <c r="L31952" t="s">
        <v>13883</v>
      </c>
      <c r="M31952" t="s">
        <v>13884</v>
      </c>
      <c r="N31952">
        <v>1</v>
      </c>
      <c r="O31952">
        <v>0</v>
      </c>
    </row>
    <row r="31953" spans="1:15" x14ac:dyDescent="0.25">
      <c r="A31953">
        <v>4</v>
      </c>
      <c r="B31953" t="s">
        <v>13912</v>
      </c>
      <c r="C31953" t="s">
        <v>13635</v>
      </c>
      <c r="D31953">
        <v>4103</v>
      </c>
      <c r="E31953" t="s">
        <v>1140</v>
      </c>
      <c r="F31953" t="s">
        <v>14553</v>
      </c>
      <c r="G31953">
        <v>2015</v>
      </c>
      <c r="H31953" t="s">
        <v>14480</v>
      </c>
      <c r="I31953">
        <v>200103</v>
      </c>
      <c r="J31953" t="s">
        <v>13882</v>
      </c>
      <c r="K31953">
        <v>200103002</v>
      </c>
      <c r="L31953" t="s">
        <v>13883</v>
      </c>
      <c r="M31953" t="s">
        <v>13885</v>
      </c>
      <c r="N31953">
        <v>2</v>
      </c>
      <c r="O31953">
        <v>0</v>
      </c>
    </row>
    <row r="31954" spans="1:15" x14ac:dyDescent="0.25">
      <c r="A31954">
        <v>4</v>
      </c>
      <c r="B31954" t="s">
        <v>13912</v>
      </c>
      <c r="C31954" t="s">
        <v>13635</v>
      </c>
      <c r="D31954">
        <v>4103</v>
      </c>
      <c r="E31954" t="s">
        <v>1140</v>
      </c>
      <c r="F31954" t="s">
        <v>14553</v>
      </c>
      <c r="G31954">
        <v>2015</v>
      </c>
      <c r="H31954" t="s">
        <v>14481</v>
      </c>
      <c r="I31954">
        <v>200103</v>
      </c>
      <c r="J31954" t="s">
        <v>13882</v>
      </c>
      <c r="K31954">
        <v>200103002</v>
      </c>
      <c r="L31954" t="s">
        <v>13883</v>
      </c>
      <c r="M31954" t="s">
        <v>13884</v>
      </c>
      <c r="N31954">
        <v>1</v>
      </c>
      <c r="O31954">
        <v>0</v>
      </c>
    </row>
    <row r="31955" spans="1:15" x14ac:dyDescent="0.25">
      <c r="A31955">
        <v>4</v>
      </c>
      <c r="B31955" t="s">
        <v>13912</v>
      </c>
      <c r="C31955" t="s">
        <v>13635</v>
      </c>
      <c r="D31955">
        <v>4103</v>
      </c>
      <c r="E31955" t="s">
        <v>1140</v>
      </c>
      <c r="F31955" t="s">
        <v>14553</v>
      </c>
      <c r="G31955">
        <v>2015</v>
      </c>
      <c r="H31955" t="s">
        <v>14481</v>
      </c>
      <c r="I31955">
        <v>200103</v>
      </c>
      <c r="J31955" t="s">
        <v>13882</v>
      </c>
      <c r="K31955">
        <v>200103002</v>
      </c>
      <c r="L31955" t="s">
        <v>13883</v>
      </c>
      <c r="M31955" t="s">
        <v>13885</v>
      </c>
      <c r="N31955">
        <v>2</v>
      </c>
      <c r="O31955">
        <v>0</v>
      </c>
    </row>
    <row r="31956" spans="1:15" x14ac:dyDescent="0.25">
      <c r="A31956">
        <v>4</v>
      </c>
      <c r="B31956" t="s">
        <v>13912</v>
      </c>
      <c r="C31956" t="s">
        <v>13635</v>
      </c>
      <c r="D31956">
        <v>4103</v>
      </c>
      <c r="E31956" t="s">
        <v>1140</v>
      </c>
      <c r="F31956" t="s">
        <v>14553</v>
      </c>
      <c r="G31956">
        <v>2015</v>
      </c>
      <c r="H31956" t="s">
        <v>14482</v>
      </c>
      <c r="I31956">
        <v>200103</v>
      </c>
      <c r="J31956" t="s">
        <v>13882</v>
      </c>
      <c r="K31956">
        <v>200103002</v>
      </c>
      <c r="L31956" t="s">
        <v>13883</v>
      </c>
      <c r="M31956" t="s">
        <v>13884</v>
      </c>
      <c r="N31956">
        <v>1</v>
      </c>
      <c r="O31956">
        <v>0</v>
      </c>
    </row>
    <row r="31957" spans="1:15" x14ac:dyDescent="0.25">
      <c r="A31957">
        <v>4</v>
      </c>
      <c r="B31957" t="s">
        <v>13912</v>
      </c>
      <c r="C31957" t="s">
        <v>13635</v>
      </c>
      <c r="D31957">
        <v>4103</v>
      </c>
      <c r="E31957" t="s">
        <v>1140</v>
      </c>
      <c r="F31957" t="s">
        <v>14553</v>
      </c>
      <c r="G31957">
        <v>2015</v>
      </c>
      <c r="H31957" t="s">
        <v>14482</v>
      </c>
      <c r="I31957">
        <v>200103</v>
      </c>
      <c r="J31957" t="s">
        <v>13882</v>
      </c>
      <c r="K31957">
        <v>200103002</v>
      </c>
      <c r="L31957" t="s">
        <v>13883</v>
      </c>
      <c r="M31957" t="s">
        <v>13885</v>
      </c>
      <c r="N31957">
        <v>2</v>
      </c>
      <c r="O31957">
        <v>0</v>
      </c>
    </row>
    <row r="31958" spans="1:15" x14ac:dyDescent="0.25">
      <c r="A31958">
        <v>4</v>
      </c>
      <c r="B31958" t="s">
        <v>13912</v>
      </c>
      <c r="C31958" t="s">
        <v>13635</v>
      </c>
      <c r="D31958">
        <v>4103</v>
      </c>
      <c r="E31958" t="s">
        <v>1140</v>
      </c>
      <c r="F31958" t="s">
        <v>14553</v>
      </c>
      <c r="G31958">
        <v>2015</v>
      </c>
      <c r="H31958" t="s">
        <v>13881</v>
      </c>
      <c r="I31958">
        <v>200103</v>
      </c>
      <c r="J31958" t="s">
        <v>13882</v>
      </c>
      <c r="K31958">
        <v>200103002</v>
      </c>
      <c r="L31958" t="s">
        <v>13883</v>
      </c>
      <c r="M31958" t="s">
        <v>13884</v>
      </c>
      <c r="N31958">
        <v>1</v>
      </c>
      <c r="O31958">
        <v>0</v>
      </c>
    </row>
    <row r="31959" spans="1:15" x14ac:dyDescent="0.25">
      <c r="A31959">
        <v>4</v>
      </c>
      <c r="B31959" t="s">
        <v>13912</v>
      </c>
      <c r="C31959" t="s">
        <v>13635</v>
      </c>
      <c r="D31959">
        <v>4103</v>
      </c>
      <c r="E31959" t="s">
        <v>1140</v>
      </c>
      <c r="F31959" t="s">
        <v>14553</v>
      </c>
      <c r="G31959">
        <v>2015</v>
      </c>
      <c r="H31959" t="s">
        <v>13881</v>
      </c>
      <c r="I31959">
        <v>200103</v>
      </c>
      <c r="J31959" t="s">
        <v>13882</v>
      </c>
      <c r="K31959">
        <v>200103002</v>
      </c>
      <c r="L31959" t="s">
        <v>13883</v>
      </c>
      <c r="M31959" t="s">
        <v>13885</v>
      </c>
      <c r="N31959">
        <v>2</v>
      </c>
      <c r="O31959">
        <v>0</v>
      </c>
    </row>
    <row r="31960" spans="1:15" x14ac:dyDescent="0.25">
      <c r="A31960">
        <v>4</v>
      </c>
      <c r="B31960" t="s">
        <v>13912</v>
      </c>
      <c r="C31960" t="s">
        <v>13635</v>
      </c>
      <c r="D31960">
        <v>4101</v>
      </c>
      <c r="E31960" t="s">
        <v>1135</v>
      </c>
      <c r="F31960" t="s">
        <v>14269</v>
      </c>
      <c r="G31960">
        <v>2015</v>
      </c>
      <c r="H31960" t="s">
        <v>14474</v>
      </c>
      <c r="I31960">
        <v>200103</v>
      </c>
      <c r="J31960" t="s">
        <v>13882</v>
      </c>
      <c r="K31960">
        <v>200103002</v>
      </c>
      <c r="L31960" t="s">
        <v>13883</v>
      </c>
      <c r="M31960" t="s">
        <v>13884</v>
      </c>
      <c r="N31960">
        <v>1</v>
      </c>
      <c r="O31960">
        <v>0</v>
      </c>
    </row>
    <row r="31961" spans="1:15" x14ac:dyDescent="0.25">
      <c r="A31961">
        <v>4</v>
      </c>
      <c r="B31961" t="s">
        <v>13912</v>
      </c>
      <c r="C31961" t="s">
        <v>13635</v>
      </c>
      <c r="D31961">
        <v>4101</v>
      </c>
      <c r="E31961" t="s">
        <v>1135</v>
      </c>
      <c r="F31961" t="s">
        <v>14269</v>
      </c>
      <c r="G31961">
        <v>2015</v>
      </c>
      <c r="H31961" t="s">
        <v>14474</v>
      </c>
      <c r="I31961">
        <v>200103</v>
      </c>
      <c r="J31961" t="s">
        <v>13882</v>
      </c>
      <c r="K31961">
        <v>200103002</v>
      </c>
      <c r="L31961" t="s">
        <v>13883</v>
      </c>
      <c r="M31961" t="s">
        <v>13885</v>
      </c>
      <c r="N31961">
        <v>2</v>
      </c>
      <c r="O31961">
        <v>0</v>
      </c>
    </row>
    <row r="31962" spans="1:15" x14ac:dyDescent="0.25">
      <c r="A31962">
        <v>4</v>
      </c>
      <c r="B31962" t="s">
        <v>13912</v>
      </c>
      <c r="C31962" t="s">
        <v>13635</v>
      </c>
      <c r="D31962">
        <v>4101</v>
      </c>
      <c r="E31962" t="s">
        <v>1135</v>
      </c>
      <c r="F31962" t="s">
        <v>14269</v>
      </c>
      <c r="G31962">
        <v>2015</v>
      </c>
      <c r="H31962" t="s">
        <v>14475</v>
      </c>
      <c r="I31962">
        <v>200103</v>
      </c>
      <c r="J31962" t="s">
        <v>13882</v>
      </c>
      <c r="K31962">
        <v>200103002</v>
      </c>
      <c r="L31962" t="s">
        <v>13883</v>
      </c>
      <c r="M31962" t="s">
        <v>13884</v>
      </c>
      <c r="N31962">
        <v>1</v>
      </c>
      <c r="O31962">
        <v>0</v>
      </c>
    </row>
    <row r="31963" spans="1:15" x14ac:dyDescent="0.25">
      <c r="A31963">
        <v>4</v>
      </c>
      <c r="B31963" t="s">
        <v>13912</v>
      </c>
      <c r="C31963" t="s">
        <v>13635</v>
      </c>
      <c r="D31963">
        <v>4101</v>
      </c>
      <c r="E31963" t="s">
        <v>1135</v>
      </c>
      <c r="F31963" t="s">
        <v>14269</v>
      </c>
      <c r="G31963">
        <v>2015</v>
      </c>
      <c r="H31963" t="s">
        <v>14475</v>
      </c>
      <c r="I31963">
        <v>200103</v>
      </c>
      <c r="J31963" t="s">
        <v>13882</v>
      </c>
      <c r="K31963">
        <v>200103002</v>
      </c>
      <c r="L31963" t="s">
        <v>13883</v>
      </c>
      <c r="M31963" t="s">
        <v>13885</v>
      </c>
      <c r="N31963">
        <v>2</v>
      </c>
      <c r="O31963">
        <v>0</v>
      </c>
    </row>
    <row r="31964" spans="1:15" x14ac:dyDescent="0.25">
      <c r="A31964">
        <v>4</v>
      </c>
      <c r="B31964" t="s">
        <v>13912</v>
      </c>
      <c r="C31964" t="s">
        <v>13635</v>
      </c>
      <c r="D31964">
        <v>4101</v>
      </c>
      <c r="E31964" t="s">
        <v>1135</v>
      </c>
      <c r="F31964" t="s">
        <v>14269</v>
      </c>
      <c r="G31964">
        <v>2015</v>
      </c>
      <c r="H31964" t="s">
        <v>14476</v>
      </c>
      <c r="I31964">
        <v>200103</v>
      </c>
      <c r="J31964" t="s">
        <v>13882</v>
      </c>
      <c r="K31964">
        <v>200103002</v>
      </c>
      <c r="L31964" t="s">
        <v>13883</v>
      </c>
      <c r="M31964" t="s">
        <v>13884</v>
      </c>
      <c r="N31964">
        <v>1</v>
      </c>
      <c r="O31964">
        <v>1</v>
      </c>
    </row>
    <row r="31965" spans="1:15" x14ac:dyDescent="0.25">
      <c r="A31965">
        <v>4</v>
      </c>
      <c r="B31965" t="s">
        <v>13912</v>
      </c>
      <c r="C31965" t="s">
        <v>13635</v>
      </c>
      <c r="D31965">
        <v>4101</v>
      </c>
      <c r="E31965" t="s">
        <v>1135</v>
      </c>
      <c r="F31965" t="s">
        <v>14269</v>
      </c>
      <c r="G31965">
        <v>2015</v>
      </c>
      <c r="H31965" t="s">
        <v>14476</v>
      </c>
      <c r="I31965">
        <v>200103</v>
      </c>
      <c r="J31965" t="s">
        <v>13882</v>
      </c>
      <c r="K31965">
        <v>200103002</v>
      </c>
      <c r="L31965" t="s">
        <v>13883</v>
      </c>
      <c r="M31965" t="s">
        <v>13885</v>
      </c>
      <c r="N31965">
        <v>2</v>
      </c>
      <c r="O31965">
        <v>0</v>
      </c>
    </row>
    <row r="31966" spans="1:15" x14ac:dyDescent="0.25">
      <c r="A31966">
        <v>4</v>
      </c>
      <c r="B31966" t="s">
        <v>13912</v>
      </c>
      <c r="C31966" t="s">
        <v>13635</v>
      </c>
      <c r="D31966">
        <v>4101</v>
      </c>
      <c r="E31966" t="s">
        <v>1135</v>
      </c>
      <c r="F31966" t="s">
        <v>14269</v>
      </c>
      <c r="G31966">
        <v>2015</v>
      </c>
      <c r="H31966" t="s">
        <v>14477</v>
      </c>
      <c r="I31966">
        <v>200103</v>
      </c>
      <c r="J31966" t="s">
        <v>13882</v>
      </c>
      <c r="K31966">
        <v>200103002</v>
      </c>
      <c r="L31966" t="s">
        <v>13883</v>
      </c>
      <c r="M31966" t="s">
        <v>13884</v>
      </c>
      <c r="N31966">
        <v>1</v>
      </c>
      <c r="O31966">
        <v>1</v>
      </c>
    </row>
    <row r="31967" spans="1:15" x14ac:dyDescent="0.25">
      <c r="A31967">
        <v>4</v>
      </c>
      <c r="B31967" t="s">
        <v>13912</v>
      </c>
      <c r="C31967" t="s">
        <v>13635</v>
      </c>
      <c r="D31967">
        <v>4101</v>
      </c>
      <c r="E31967" t="s">
        <v>1135</v>
      </c>
      <c r="F31967" t="s">
        <v>14269</v>
      </c>
      <c r="G31967">
        <v>2015</v>
      </c>
      <c r="H31967" t="s">
        <v>14477</v>
      </c>
      <c r="I31967">
        <v>200103</v>
      </c>
      <c r="J31967" t="s">
        <v>13882</v>
      </c>
      <c r="K31967">
        <v>200103002</v>
      </c>
      <c r="L31967" t="s">
        <v>13883</v>
      </c>
      <c r="M31967" t="s">
        <v>13885</v>
      </c>
      <c r="N31967">
        <v>2</v>
      </c>
      <c r="O31967">
        <v>0</v>
      </c>
    </row>
    <row r="31968" spans="1:15" x14ac:dyDescent="0.25">
      <c r="A31968">
        <v>4</v>
      </c>
      <c r="B31968" t="s">
        <v>13912</v>
      </c>
      <c r="C31968" t="s">
        <v>13635</v>
      </c>
      <c r="D31968">
        <v>4101</v>
      </c>
      <c r="E31968" t="s">
        <v>1135</v>
      </c>
      <c r="F31968" t="s">
        <v>14269</v>
      </c>
      <c r="G31968">
        <v>2015</v>
      </c>
      <c r="H31968" t="s">
        <v>14478</v>
      </c>
      <c r="I31968">
        <v>200103</v>
      </c>
      <c r="J31968" t="s">
        <v>13882</v>
      </c>
      <c r="K31968">
        <v>200103002</v>
      </c>
      <c r="L31968" t="s">
        <v>13883</v>
      </c>
      <c r="M31968" t="s">
        <v>13884</v>
      </c>
      <c r="N31968">
        <v>1</v>
      </c>
      <c r="O31968">
        <v>1</v>
      </c>
    </row>
    <row r="31969" spans="1:15" x14ac:dyDescent="0.25">
      <c r="A31969">
        <v>4</v>
      </c>
      <c r="B31969" t="s">
        <v>13912</v>
      </c>
      <c r="C31969" t="s">
        <v>13635</v>
      </c>
      <c r="D31969">
        <v>4101</v>
      </c>
      <c r="E31969" t="s">
        <v>1135</v>
      </c>
      <c r="F31969" t="s">
        <v>14269</v>
      </c>
      <c r="G31969">
        <v>2015</v>
      </c>
      <c r="H31969" t="s">
        <v>14478</v>
      </c>
      <c r="I31969">
        <v>200103</v>
      </c>
      <c r="J31969" t="s">
        <v>13882</v>
      </c>
      <c r="K31969">
        <v>200103002</v>
      </c>
      <c r="L31969" t="s">
        <v>13883</v>
      </c>
      <c r="M31969" t="s">
        <v>13885</v>
      </c>
      <c r="N31969">
        <v>2</v>
      </c>
      <c r="O31969">
        <v>1</v>
      </c>
    </row>
    <row r="31970" spans="1:15" x14ac:dyDescent="0.25">
      <c r="A31970">
        <v>4</v>
      </c>
      <c r="B31970" t="s">
        <v>13912</v>
      </c>
      <c r="C31970" t="s">
        <v>13635</v>
      </c>
      <c r="D31970">
        <v>4101</v>
      </c>
      <c r="E31970" t="s">
        <v>1135</v>
      </c>
      <c r="F31970" t="s">
        <v>14269</v>
      </c>
      <c r="G31970">
        <v>2015</v>
      </c>
      <c r="H31970" t="s">
        <v>14479</v>
      </c>
      <c r="I31970">
        <v>200103</v>
      </c>
      <c r="J31970" t="s">
        <v>13882</v>
      </c>
      <c r="K31970">
        <v>200103002</v>
      </c>
      <c r="L31970" t="s">
        <v>13883</v>
      </c>
      <c r="M31970" t="s">
        <v>13884</v>
      </c>
      <c r="N31970">
        <v>1</v>
      </c>
      <c r="O31970">
        <v>0</v>
      </c>
    </row>
    <row r="31971" spans="1:15" x14ac:dyDescent="0.25">
      <c r="A31971">
        <v>4</v>
      </c>
      <c r="B31971" t="s">
        <v>13912</v>
      </c>
      <c r="C31971" t="s">
        <v>13635</v>
      </c>
      <c r="D31971">
        <v>4101</v>
      </c>
      <c r="E31971" t="s">
        <v>1135</v>
      </c>
      <c r="F31971" t="s">
        <v>14269</v>
      </c>
      <c r="G31971">
        <v>2015</v>
      </c>
      <c r="H31971" t="s">
        <v>14479</v>
      </c>
      <c r="I31971">
        <v>200103</v>
      </c>
      <c r="J31971" t="s">
        <v>13882</v>
      </c>
      <c r="K31971">
        <v>200103002</v>
      </c>
      <c r="L31971" t="s">
        <v>13883</v>
      </c>
      <c r="M31971" t="s">
        <v>13885</v>
      </c>
      <c r="N31971">
        <v>2</v>
      </c>
      <c r="O31971">
        <v>0</v>
      </c>
    </row>
    <row r="31972" spans="1:15" x14ac:dyDescent="0.25">
      <c r="A31972">
        <v>4</v>
      </c>
      <c r="B31972" t="s">
        <v>13912</v>
      </c>
      <c r="C31972" t="s">
        <v>13635</v>
      </c>
      <c r="D31972">
        <v>4101</v>
      </c>
      <c r="E31972" t="s">
        <v>1135</v>
      </c>
      <c r="F31972" t="s">
        <v>14269</v>
      </c>
      <c r="G31972">
        <v>2015</v>
      </c>
      <c r="H31972" t="s">
        <v>14480</v>
      </c>
      <c r="I31972">
        <v>200103</v>
      </c>
      <c r="J31972" t="s">
        <v>13882</v>
      </c>
      <c r="K31972">
        <v>200103002</v>
      </c>
      <c r="L31972" t="s">
        <v>13883</v>
      </c>
      <c r="M31972" t="s">
        <v>13884</v>
      </c>
      <c r="N31972">
        <v>1</v>
      </c>
      <c r="O31972">
        <v>0</v>
      </c>
    </row>
    <row r="31973" spans="1:15" x14ac:dyDescent="0.25">
      <c r="A31973">
        <v>4</v>
      </c>
      <c r="B31973" t="s">
        <v>13912</v>
      </c>
      <c r="C31973" t="s">
        <v>13635</v>
      </c>
      <c r="D31973">
        <v>4101</v>
      </c>
      <c r="E31973" t="s">
        <v>1135</v>
      </c>
      <c r="F31973" t="s">
        <v>14269</v>
      </c>
      <c r="G31973">
        <v>2015</v>
      </c>
      <c r="H31973" t="s">
        <v>14480</v>
      </c>
      <c r="I31973">
        <v>200103</v>
      </c>
      <c r="J31973" t="s">
        <v>13882</v>
      </c>
      <c r="K31973">
        <v>200103002</v>
      </c>
      <c r="L31973" t="s">
        <v>13883</v>
      </c>
      <c r="M31973" t="s">
        <v>13885</v>
      </c>
      <c r="N31973">
        <v>2</v>
      </c>
      <c r="O31973">
        <v>0</v>
      </c>
    </row>
    <row r="31974" spans="1:15" x14ac:dyDescent="0.25">
      <c r="A31974">
        <v>4</v>
      </c>
      <c r="B31974" t="s">
        <v>13912</v>
      </c>
      <c r="C31974" t="s">
        <v>13635</v>
      </c>
      <c r="D31974">
        <v>4101</v>
      </c>
      <c r="E31974" t="s">
        <v>1135</v>
      </c>
      <c r="F31974" t="s">
        <v>14269</v>
      </c>
      <c r="G31974">
        <v>2015</v>
      </c>
      <c r="H31974" t="s">
        <v>14481</v>
      </c>
      <c r="I31974">
        <v>200103</v>
      </c>
      <c r="J31974" t="s">
        <v>13882</v>
      </c>
      <c r="K31974">
        <v>200103002</v>
      </c>
      <c r="L31974" t="s">
        <v>13883</v>
      </c>
      <c r="M31974" t="s">
        <v>13884</v>
      </c>
      <c r="N31974">
        <v>1</v>
      </c>
      <c r="O31974">
        <v>2</v>
      </c>
    </row>
    <row r="31975" spans="1:15" x14ac:dyDescent="0.25">
      <c r="A31975">
        <v>4</v>
      </c>
      <c r="B31975" t="s">
        <v>13912</v>
      </c>
      <c r="C31975" t="s">
        <v>13635</v>
      </c>
      <c r="D31975">
        <v>4101</v>
      </c>
      <c r="E31975" t="s">
        <v>1135</v>
      </c>
      <c r="F31975" t="s">
        <v>14269</v>
      </c>
      <c r="G31975">
        <v>2015</v>
      </c>
      <c r="H31975" t="s">
        <v>14481</v>
      </c>
      <c r="I31975">
        <v>200103</v>
      </c>
      <c r="J31975" t="s">
        <v>13882</v>
      </c>
      <c r="K31975">
        <v>200103002</v>
      </c>
      <c r="L31975" t="s">
        <v>13883</v>
      </c>
      <c r="M31975" t="s">
        <v>13885</v>
      </c>
      <c r="N31975">
        <v>2</v>
      </c>
      <c r="O31975">
        <v>0</v>
      </c>
    </row>
    <row r="31976" spans="1:15" x14ac:dyDescent="0.25">
      <c r="A31976">
        <v>4</v>
      </c>
      <c r="B31976" t="s">
        <v>13912</v>
      </c>
      <c r="C31976" t="s">
        <v>13635</v>
      </c>
      <c r="D31976">
        <v>4101</v>
      </c>
      <c r="E31976" t="s">
        <v>1135</v>
      </c>
      <c r="F31976" t="s">
        <v>14269</v>
      </c>
      <c r="G31976">
        <v>2015</v>
      </c>
      <c r="H31976" t="s">
        <v>14482</v>
      </c>
      <c r="I31976">
        <v>200103</v>
      </c>
      <c r="J31976" t="s">
        <v>13882</v>
      </c>
      <c r="K31976">
        <v>200103002</v>
      </c>
      <c r="L31976" t="s">
        <v>13883</v>
      </c>
      <c r="M31976" t="s">
        <v>13884</v>
      </c>
      <c r="N31976">
        <v>1</v>
      </c>
      <c r="O31976">
        <v>3</v>
      </c>
    </row>
    <row r="31977" spans="1:15" x14ac:dyDescent="0.25">
      <c r="A31977">
        <v>4</v>
      </c>
      <c r="B31977" t="s">
        <v>13912</v>
      </c>
      <c r="C31977" t="s">
        <v>13635</v>
      </c>
      <c r="D31977">
        <v>4101</v>
      </c>
      <c r="E31977" t="s">
        <v>1135</v>
      </c>
      <c r="F31977" t="s">
        <v>14269</v>
      </c>
      <c r="G31977">
        <v>2015</v>
      </c>
      <c r="H31977" t="s">
        <v>14482</v>
      </c>
      <c r="I31977">
        <v>200103</v>
      </c>
      <c r="J31977" t="s">
        <v>13882</v>
      </c>
      <c r="K31977">
        <v>200103002</v>
      </c>
      <c r="L31977" t="s">
        <v>13883</v>
      </c>
      <c r="M31977" t="s">
        <v>13885</v>
      </c>
      <c r="N31977">
        <v>2</v>
      </c>
      <c r="O31977">
        <v>2</v>
      </c>
    </row>
    <row r="31978" spans="1:15" x14ac:dyDescent="0.25">
      <c r="A31978">
        <v>4</v>
      </c>
      <c r="B31978" t="s">
        <v>13912</v>
      </c>
      <c r="C31978" t="s">
        <v>13635</v>
      </c>
      <c r="D31978">
        <v>4101</v>
      </c>
      <c r="E31978" t="s">
        <v>1135</v>
      </c>
      <c r="F31978" t="s">
        <v>14269</v>
      </c>
      <c r="G31978">
        <v>2015</v>
      </c>
      <c r="H31978" t="s">
        <v>13881</v>
      </c>
      <c r="I31978">
        <v>200103</v>
      </c>
      <c r="J31978" t="s">
        <v>13882</v>
      </c>
      <c r="K31978">
        <v>200103002</v>
      </c>
      <c r="L31978" t="s">
        <v>13883</v>
      </c>
      <c r="M31978" t="s">
        <v>13884</v>
      </c>
      <c r="N31978">
        <v>1</v>
      </c>
      <c r="O31978">
        <v>0</v>
      </c>
    </row>
    <row r="31979" spans="1:15" x14ac:dyDescent="0.25">
      <c r="A31979">
        <v>4</v>
      </c>
      <c r="B31979" t="s">
        <v>13912</v>
      </c>
      <c r="C31979" t="s">
        <v>13635</v>
      </c>
      <c r="D31979">
        <v>4101</v>
      </c>
      <c r="E31979" t="s">
        <v>1135</v>
      </c>
      <c r="F31979" t="s">
        <v>14269</v>
      </c>
      <c r="G31979">
        <v>2015</v>
      </c>
      <c r="H31979" t="s">
        <v>13881</v>
      </c>
      <c r="I31979">
        <v>200103</v>
      </c>
      <c r="J31979" t="s">
        <v>13882</v>
      </c>
      <c r="K31979">
        <v>200103002</v>
      </c>
      <c r="L31979" t="s">
        <v>13883</v>
      </c>
      <c r="M31979" t="s">
        <v>13885</v>
      </c>
      <c r="N31979">
        <v>2</v>
      </c>
      <c r="O31979">
        <v>0</v>
      </c>
    </row>
    <row r="31980" spans="1:15" x14ac:dyDescent="0.25">
      <c r="A31980">
        <v>5</v>
      </c>
      <c r="B31980" t="s">
        <v>13914</v>
      </c>
      <c r="C31980" t="s">
        <v>13915</v>
      </c>
      <c r="D31980">
        <v>5601</v>
      </c>
      <c r="E31980" t="s">
        <v>1244</v>
      </c>
      <c r="F31980" t="s">
        <v>14554</v>
      </c>
      <c r="G31980">
        <v>2015</v>
      </c>
      <c r="H31980" t="s">
        <v>14474</v>
      </c>
      <c r="I31980">
        <v>200103</v>
      </c>
      <c r="J31980" t="s">
        <v>13882</v>
      </c>
      <c r="K31980">
        <v>200103002</v>
      </c>
      <c r="L31980" t="s">
        <v>13883</v>
      </c>
      <c r="M31980" t="s">
        <v>13884</v>
      </c>
      <c r="N31980">
        <v>1</v>
      </c>
      <c r="O31980">
        <v>0</v>
      </c>
    </row>
    <row r="31981" spans="1:15" x14ac:dyDescent="0.25">
      <c r="A31981">
        <v>5</v>
      </c>
      <c r="B31981" t="s">
        <v>13914</v>
      </c>
      <c r="C31981" t="s">
        <v>13915</v>
      </c>
      <c r="D31981">
        <v>5601</v>
      </c>
      <c r="E31981" t="s">
        <v>1244</v>
      </c>
      <c r="F31981" t="s">
        <v>14554</v>
      </c>
      <c r="G31981">
        <v>2015</v>
      </c>
      <c r="H31981" t="s">
        <v>14474</v>
      </c>
      <c r="I31981">
        <v>200103</v>
      </c>
      <c r="J31981" t="s">
        <v>13882</v>
      </c>
      <c r="K31981">
        <v>200103002</v>
      </c>
      <c r="L31981" t="s">
        <v>13883</v>
      </c>
      <c r="M31981" t="s">
        <v>13885</v>
      </c>
      <c r="N31981">
        <v>2</v>
      </c>
      <c r="O31981">
        <v>0</v>
      </c>
    </row>
    <row r="31982" spans="1:15" x14ac:dyDescent="0.25">
      <c r="A31982">
        <v>5</v>
      </c>
      <c r="B31982" t="s">
        <v>13914</v>
      </c>
      <c r="C31982" t="s">
        <v>13915</v>
      </c>
      <c r="D31982">
        <v>5601</v>
      </c>
      <c r="E31982" t="s">
        <v>1244</v>
      </c>
      <c r="F31982" t="s">
        <v>14554</v>
      </c>
      <c r="G31982">
        <v>2015</v>
      </c>
      <c r="H31982" t="s">
        <v>14475</v>
      </c>
      <c r="I31982">
        <v>200103</v>
      </c>
      <c r="J31982" t="s">
        <v>13882</v>
      </c>
      <c r="K31982">
        <v>200103002</v>
      </c>
      <c r="L31982" t="s">
        <v>13883</v>
      </c>
      <c r="M31982" t="s">
        <v>13884</v>
      </c>
      <c r="N31982">
        <v>1</v>
      </c>
      <c r="O31982">
        <v>0</v>
      </c>
    </row>
    <row r="31983" spans="1:15" x14ac:dyDescent="0.25">
      <c r="A31983">
        <v>5</v>
      </c>
      <c r="B31983" t="s">
        <v>13914</v>
      </c>
      <c r="C31983" t="s">
        <v>13915</v>
      </c>
      <c r="D31983">
        <v>5601</v>
      </c>
      <c r="E31983" t="s">
        <v>1244</v>
      </c>
      <c r="F31983" t="s">
        <v>14554</v>
      </c>
      <c r="G31983">
        <v>2015</v>
      </c>
      <c r="H31983" t="s">
        <v>14475</v>
      </c>
      <c r="I31983">
        <v>200103</v>
      </c>
      <c r="J31983" t="s">
        <v>13882</v>
      </c>
      <c r="K31983">
        <v>200103002</v>
      </c>
      <c r="L31983" t="s">
        <v>13883</v>
      </c>
      <c r="M31983" t="s">
        <v>13885</v>
      </c>
      <c r="N31983">
        <v>2</v>
      </c>
      <c r="O31983">
        <v>0</v>
      </c>
    </row>
    <row r="31984" spans="1:15" x14ac:dyDescent="0.25">
      <c r="A31984">
        <v>5</v>
      </c>
      <c r="B31984" t="s">
        <v>13914</v>
      </c>
      <c r="C31984" t="s">
        <v>13915</v>
      </c>
      <c r="D31984">
        <v>5601</v>
      </c>
      <c r="E31984" t="s">
        <v>1244</v>
      </c>
      <c r="F31984" t="s">
        <v>14554</v>
      </c>
      <c r="G31984">
        <v>2015</v>
      </c>
      <c r="H31984" t="s">
        <v>14476</v>
      </c>
      <c r="I31984">
        <v>200103</v>
      </c>
      <c r="J31984" t="s">
        <v>13882</v>
      </c>
      <c r="K31984">
        <v>200103002</v>
      </c>
      <c r="L31984" t="s">
        <v>13883</v>
      </c>
      <c r="M31984" t="s">
        <v>13884</v>
      </c>
      <c r="N31984">
        <v>1</v>
      </c>
      <c r="O31984">
        <v>0</v>
      </c>
    </row>
    <row r="31985" spans="1:15" x14ac:dyDescent="0.25">
      <c r="A31985">
        <v>5</v>
      </c>
      <c r="B31985" t="s">
        <v>13914</v>
      </c>
      <c r="C31985" t="s">
        <v>13915</v>
      </c>
      <c r="D31985">
        <v>5601</v>
      </c>
      <c r="E31985" t="s">
        <v>1244</v>
      </c>
      <c r="F31985" t="s">
        <v>14554</v>
      </c>
      <c r="G31985">
        <v>2015</v>
      </c>
      <c r="H31985" t="s">
        <v>14476</v>
      </c>
      <c r="I31985">
        <v>200103</v>
      </c>
      <c r="J31985" t="s">
        <v>13882</v>
      </c>
      <c r="K31985">
        <v>200103002</v>
      </c>
      <c r="L31985" t="s">
        <v>13883</v>
      </c>
      <c r="M31985" t="s">
        <v>13885</v>
      </c>
      <c r="N31985">
        <v>2</v>
      </c>
      <c r="O31985">
        <v>0</v>
      </c>
    </row>
    <row r="31986" spans="1:15" x14ac:dyDescent="0.25">
      <c r="A31986">
        <v>5</v>
      </c>
      <c r="B31986" t="s">
        <v>13914</v>
      </c>
      <c r="C31986" t="s">
        <v>13915</v>
      </c>
      <c r="D31986">
        <v>5601</v>
      </c>
      <c r="E31986" t="s">
        <v>1244</v>
      </c>
      <c r="F31986" t="s">
        <v>14554</v>
      </c>
      <c r="G31986">
        <v>2015</v>
      </c>
      <c r="H31986" t="s">
        <v>14477</v>
      </c>
      <c r="I31986">
        <v>200103</v>
      </c>
      <c r="J31986" t="s">
        <v>13882</v>
      </c>
      <c r="K31986">
        <v>200103002</v>
      </c>
      <c r="L31986" t="s">
        <v>13883</v>
      </c>
      <c r="M31986" t="s">
        <v>13884</v>
      </c>
      <c r="N31986">
        <v>1</v>
      </c>
      <c r="O31986">
        <v>0</v>
      </c>
    </row>
    <row r="31987" spans="1:15" x14ac:dyDescent="0.25">
      <c r="A31987">
        <v>5</v>
      </c>
      <c r="B31987" t="s">
        <v>13914</v>
      </c>
      <c r="C31987" t="s">
        <v>13915</v>
      </c>
      <c r="D31987">
        <v>5601</v>
      </c>
      <c r="E31987" t="s">
        <v>1244</v>
      </c>
      <c r="F31987" t="s">
        <v>14554</v>
      </c>
      <c r="G31987">
        <v>2015</v>
      </c>
      <c r="H31987" t="s">
        <v>14477</v>
      </c>
      <c r="I31987">
        <v>200103</v>
      </c>
      <c r="J31987" t="s">
        <v>13882</v>
      </c>
      <c r="K31987">
        <v>200103002</v>
      </c>
      <c r="L31987" t="s">
        <v>13883</v>
      </c>
      <c r="M31987" t="s">
        <v>13885</v>
      </c>
      <c r="N31987">
        <v>2</v>
      </c>
      <c r="O31987">
        <v>0</v>
      </c>
    </row>
    <row r="31988" spans="1:15" x14ac:dyDescent="0.25">
      <c r="A31988">
        <v>5</v>
      </c>
      <c r="B31988" t="s">
        <v>13914</v>
      </c>
      <c r="C31988" t="s">
        <v>13915</v>
      </c>
      <c r="D31988">
        <v>5601</v>
      </c>
      <c r="E31988" t="s">
        <v>1244</v>
      </c>
      <c r="F31988" t="s">
        <v>14554</v>
      </c>
      <c r="G31988">
        <v>2015</v>
      </c>
      <c r="H31988" t="s">
        <v>14478</v>
      </c>
      <c r="I31988">
        <v>200103</v>
      </c>
      <c r="J31988" t="s">
        <v>13882</v>
      </c>
      <c r="K31988">
        <v>200103002</v>
      </c>
      <c r="L31988" t="s">
        <v>13883</v>
      </c>
      <c r="M31988" t="s">
        <v>13884</v>
      </c>
      <c r="N31988">
        <v>1</v>
      </c>
      <c r="O31988">
        <v>0</v>
      </c>
    </row>
    <row r="31989" spans="1:15" x14ac:dyDescent="0.25">
      <c r="A31989">
        <v>5</v>
      </c>
      <c r="B31989" t="s">
        <v>13914</v>
      </c>
      <c r="C31989" t="s">
        <v>13915</v>
      </c>
      <c r="D31989">
        <v>5601</v>
      </c>
      <c r="E31989" t="s">
        <v>1244</v>
      </c>
      <c r="F31989" t="s">
        <v>14554</v>
      </c>
      <c r="G31989">
        <v>2015</v>
      </c>
      <c r="H31989" t="s">
        <v>14478</v>
      </c>
      <c r="I31989">
        <v>200103</v>
      </c>
      <c r="J31989" t="s">
        <v>13882</v>
      </c>
      <c r="K31989">
        <v>200103002</v>
      </c>
      <c r="L31989" t="s">
        <v>13883</v>
      </c>
      <c r="M31989" t="s">
        <v>13885</v>
      </c>
      <c r="N31989">
        <v>2</v>
      </c>
      <c r="O31989">
        <v>0</v>
      </c>
    </row>
    <row r="31990" spans="1:15" x14ac:dyDescent="0.25">
      <c r="A31990">
        <v>5</v>
      </c>
      <c r="B31990" t="s">
        <v>13914</v>
      </c>
      <c r="C31990" t="s">
        <v>13915</v>
      </c>
      <c r="D31990">
        <v>5601</v>
      </c>
      <c r="E31990" t="s">
        <v>1244</v>
      </c>
      <c r="F31990" t="s">
        <v>14554</v>
      </c>
      <c r="G31990">
        <v>2015</v>
      </c>
      <c r="H31990" t="s">
        <v>14479</v>
      </c>
      <c r="I31990">
        <v>200103</v>
      </c>
      <c r="J31990" t="s">
        <v>13882</v>
      </c>
      <c r="K31990">
        <v>200103002</v>
      </c>
      <c r="L31990" t="s">
        <v>13883</v>
      </c>
      <c r="M31990" t="s">
        <v>13884</v>
      </c>
      <c r="N31990">
        <v>1</v>
      </c>
      <c r="O31990">
        <v>0</v>
      </c>
    </row>
    <row r="31991" spans="1:15" x14ac:dyDescent="0.25">
      <c r="A31991">
        <v>5</v>
      </c>
      <c r="B31991" t="s">
        <v>13914</v>
      </c>
      <c r="C31991" t="s">
        <v>13915</v>
      </c>
      <c r="D31991">
        <v>5601</v>
      </c>
      <c r="E31991" t="s">
        <v>1244</v>
      </c>
      <c r="F31991" t="s">
        <v>14554</v>
      </c>
      <c r="G31991">
        <v>2015</v>
      </c>
      <c r="H31991" t="s">
        <v>14479</v>
      </c>
      <c r="I31991">
        <v>200103</v>
      </c>
      <c r="J31991" t="s">
        <v>13882</v>
      </c>
      <c r="K31991">
        <v>200103002</v>
      </c>
      <c r="L31991" t="s">
        <v>13883</v>
      </c>
      <c r="M31991" t="s">
        <v>13885</v>
      </c>
      <c r="N31991">
        <v>2</v>
      </c>
      <c r="O31991">
        <v>0</v>
      </c>
    </row>
    <row r="31992" spans="1:15" x14ac:dyDescent="0.25">
      <c r="A31992">
        <v>5</v>
      </c>
      <c r="B31992" t="s">
        <v>13914</v>
      </c>
      <c r="C31992" t="s">
        <v>13915</v>
      </c>
      <c r="D31992">
        <v>5601</v>
      </c>
      <c r="E31992" t="s">
        <v>1244</v>
      </c>
      <c r="F31992" t="s">
        <v>14554</v>
      </c>
      <c r="G31992">
        <v>2015</v>
      </c>
      <c r="H31992" t="s">
        <v>14480</v>
      </c>
      <c r="I31992">
        <v>200103</v>
      </c>
      <c r="J31992" t="s">
        <v>13882</v>
      </c>
      <c r="K31992">
        <v>200103002</v>
      </c>
      <c r="L31992" t="s">
        <v>13883</v>
      </c>
      <c r="M31992" t="s">
        <v>13884</v>
      </c>
      <c r="N31992">
        <v>1</v>
      </c>
      <c r="O31992">
        <v>0</v>
      </c>
    </row>
    <row r="31993" spans="1:15" x14ac:dyDescent="0.25">
      <c r="A31993">
        <v>5</v>
      </c>
      <c r="B31993" t="s">
        <v>13914</v>
      </c>
      <c r="C31993" t="s">
        <v>13915</v>
      </c>
      <c r="D31993">
        <v>5601</v>
      </c>
      <c r="E31993" t="s">
        <v>1244</v>
      </c>
      <c r="F31993" t="s">
        <v>14554</v>
      </c>
      <c r="G31993">
        <v>2015</v>
      </c>
      <c r="H31993" t="s">
        <v>14480</v>
      </c>
      <c r="I31993">
        <v>200103</v>
      </c>
      <c r="J31993" t="s">
        <v>13882</v>
      </c>
      <c r="K31993">
        <v>200103002</v>
      </c>
      <c r="L31993" t="s">
        <v>13883</v>
      </c>
      <c r="M31993" t="s">
        <v>13885</v>
      </c>
      <c r="N31993">
        <v>2</v>
      </c>
      <c r="O31993">
        <v>0</v>
      </c>
    </row>
    <row r="31994" spans="1:15" x14ac:dyDescent="0.25">
      <c r="A31994">
        <v>5</v>
      </c>
      <c r="B31994" t="s">
        <v>13914</v>
      </c>
      <c r="C31994" t="s">
        <v>13915</v>
      </c>
      <c r="D31994">
        <v>5601</v>
      </c>
      <c r="E31994" t="s">
        <v>1244</v>
      </c>
      <c r="F31994" t="s">
        <v>14554</v>
      </c>
      <c r="G31994">
        <v>2015</v>
      </c>
      <c r="H31994" t="s">
        <v>14481</v>
      </c>
      <c r="I31994">
        <v>200103</v>
      </c>
      <c r="J31994" t="s">
        <v>13882</v>
      </c>
      <c r="K31994">
        <v>200103002</v>
      </c>
      <c r="L31994" t="s">
        <v>13883</v>
      </c>
      <c r="M31994" t="s">
        <v>13884</v>
      </c>
      <c r="N31994">
        <v>1</v>
      </c>
      <c r="O31994">
        <v>0</v>
      </c>
    </row>
    <row r="31995" spans="1:15" x14ac:dyDescent="0.25">
      <c r="A31995">
        <v>5</v>
      </c>
      <c r="B31995" t="s">
        <v>13914</v>
      </c>
      <c r="C31995" t="s">
        <v>13915</v>
      </c>
      <c r="D31995">
        <v>5601</v>
      </c>
      <c r="E31995" t="s">
        <v>1244</v>
      </c>
      <c r="F31995" t="s">
        <v>14554</v>
      </c>
      <c r="G31995">
        <v>2015</v>
      </c>
      <c r="H31995" t="s">
        <v>14481</v>
      </c>
      <c r="I31995">
        <v>200103</v>
      </c>
      <c r="J31995" t="s">
        <v>13882</v>
      </c>
      <c r="K31995">
        <v>200103002</v>
      </c>
      <c r="L31995" t="s">
        <v>13883</v>
      </c>
      <c r="M31995" t="s">
        <v>13885</v>
      </c>
      <c r="N31995">
        <v>2</v>
      </c>
      <c r="O31995">
        <v>0</v>
      </c>
    </row>
    <row r="31996" spans="1:15" x14ac:dyDescent="0.25">
      <c r="A31996">
        <v>5</v>
      </c>
      <c r="B31996" t="s">
        <v>13914</v>
      </c>
      <c r="C31996" t="s">
        <v>13915</v>
      </c>
      <c r="D31996">
        <v>5601</v>
      </c>
      <c r="E31996" t="s">
        <v>1244</v>
      </c>
      <c r="F31996" t="s">
        <v>14554</v>
      </c>
      <c r="G31996">
        <v>2015</v>
      </c>
      <c r="H31996" t="s">
        <v>14482</v>
      </c>
      <c r="I31996">
        <v>200103</v>
      </c>
      <c r="J31996" t="s">
        <v>13882</v>
      </c>
      <c r="K31996">
        <v>200103002</v>
      </c>
      <c r="L31996" t="s">
        <v>13883</v>
      </c>
      <c r="M31996" t="s">
        <v>13884</v>
      </c>
      <c r="N31996">
        <v>1</v>
      </c>
      <c r="O31996">
        <v>0</v>
      </c>
    </row>
    <row r="31997" spans="1:15" x14ac:dyDescent="0.25">
      <c r="A31997">
        <v>5</v>
      </c>
      <c r="B31997" t="s">
        <v>13914</v>
      </c>
      <c r="C31997" t="s">
        <v>13915</v>
      </c>
      <c r="D31997">
        <v>5601</v>
      </c>
      <c r="E31997" t="s">
        <v>1244</v>
      </c>
      <c r="F31997" t="s">
        <v>14554</v>
      </c>
      <c r="G31997">
        <v>2015</v>
      </c>
      <c r="H31997" t="s">
        <v>13881</v>
      </c>
      <c r="I31997">
        <v>200103</v>
      </c>
      <c r="J31997" t="s">
        <v>13882</v>
      </c>
      <c r="K31997">
        <v>200103002</v>
      </c>
      <c r="L31997" t="s">
        <v>13883</v>
      </c>
      <c r="M31997" t="s">
        <v>13884</v>
      </c>
      <c r="N31997">
        <v>1</v>
      </c>
      <c r="O31997">
        <v>0</v>
      </c>
    </row>
    <row r="31998" spans="1:15" x14ac:dyDescent="0.25">
      <c r="A31998">
        <v>5</v>
      </c>
      <c r="B31998" t="s">
        <v>13914</v>
      </c>
      <c r="C31998" t="s">
        <v>13915</v>
      </c>
      <c r="D31998">
        <v>5601</v>
      </c>
      <c r="E31998" t="s">
        <v>1244</v>
      </c>
      <c r="F31998" t="s">
        <v>14554</v>
      </c>
      <c r="G31998">
        <v>2015</v>
      </c>
      <c r="H31998" t="s">
        <v>14482</v>
      </c>
      <c r="I31998">
        <v>200103</v>
      </c>
      <c r="J31998" t="s">
        <v>13882</v>
      </c>
      <c r="K31998">
        <v>200103002</v>
      </c>
      <c r="L31998" t="s">
        <v>13883</v>
      </c>
      <c r="M31998" t="s">
        <v>13885</v>
      </c>
      <c r="N31998">
        <v>2</v>
      </c>
      <c r="O31998">
        <v>0</v>
      </c>
    </row>
    <row r="31999" spans="1:15" x14ac:dyDescent="0.25">
      <c r="A31999">
        <v>5</v>
      </c>
      <c r="B31999" t="s">
        <v>13914</v>
      </c>
      <c r="C31999" t="s">
        <v>13915</v>
      </c>
      <c r="D31999">
        <v>5601</v>
      </c>
      <c r="E31999" t="s">
        <v>1244</v>
      </c>
      <c r="F31999" t="s">
        <v>14554</v>
      </c>
      <c r="G31999">
        <v>2015</v>
      </c>
      <c r="H31999" t="s">
        <v>13881</v>
      </c>
      <c r="I31999">
        <v>200103</v>
      </c>
      <c r="J31999" t="s">
        <v>13882</v>
      </c>
      <c r="K31999">
        <v>200103002</v>
      </c>
      <c r="L31999" t="s">
        <v>13883</v>
      </c>
      <c r="M31999" t="s">
        <v>13885</v>
      </c>
      <c r="N31999">
        <v>2</v>
      </c>
      <c r="O31999">
        <v>0</v>
      </c>
    </row>
    <row r="32000" spans="1:15" x14ac:dyDescent="0.25">
      <c r="A32000">
        <v>5</v>
      </c>
      <c r="B32000" t="s">
        <v>13914</v>
      </c>
      <c r="C32000" t="s">
        <v>13915</v>
      </c>
      <c r="D32000">
        <v>5601</v>
      </c>
      <c r="E32000" t="s">
        <v>1244</v>
      </c>
      <c r="F32000" t="s">
        <v>14555</v>
      </c>
      <c r="G32000">
        <v>2015</v>
      </c>
      <c r="H32000" t="s">
        <v>14474</v>
      </c>
      <c r="I32000">
        <v>200103</v>
      </c>
      <c r="J32000" t="s">
        <v>13882</v>
      </c>
      <c r="K32000">
        <v>200103002</v>
      </c>
      <c r="L32000" t="s">
        <v>13883</v>
      </c>
      <c r="M32000" t="s">
        <v>13884</v>
      </c>
      <c r="N32000">
        <v>1</v>
      </c>
      <c r="O32000">
        <v>0</v>
      </c>
    </row>
    <row r="32001" spans="1:15" x14ac:dyDescent="0.25">
      <c r="A32001">
        <v>5</v>
      </c>
      <c r="B32001" t="s">
        <v>13914</v>
      </c>
      <c r="C32001" t="s">
        <v>13915</v>
      </c>
      <c r="D32001">
        <v>5601</v>
      </c>
      <c r="E32001" t="s">
        <v>1244</v>
      </c>
      <c r="F32001" t="s">
        <v>14555</v>
      </c>
      <c r="G32001">
        <v>2015</v>
      </c>
      <c r="H32001" t="s">
        <v>14474</v>
      </c>
      <c r="I32001">
        <v>200103</v>
      </c>
      <c r="J32001" t="s">
        <v>13882</v>
      </c>
      <c r="K32001">
        <v>200103002</v>
      </c>
      <c r="L32001" t="s">
        <v>13883</v>
      </c>
      <c r="M32001" t="s">
        <v>13885</v>
      </c>
      <c r="N32001">
        <v>2</v>
      </c>
      <c r="O32001">
        <v>0</v>
      </c>
    </row>
    <row r="32002" spans="1:15" x14ac:dyDescent="0.25">
      <c r="A32002">
        <v>5</v>
      </c>
      <c r="B32002" t="s">
        <v>13914</v>
      </c>
      <c r="C32002" t="s">
        <v>13915</v>
      </c>
      <c r="D32002">
        <v>5601</v>
      </c>
      <c r="E32002" t="s">
        <v>1244</v>
      </c>
      <c r="F32002" t="s">
        <v>14555</v>
      </c>
      <c r="G32002">
        <v>2015</v>
      </c>
      <c r="H32002" t="s">
        <v>14475</v>
      </c>
      <c r="I32002">
        <v>200103</v>
      </c>
      <c r="J32002" t="s">
        <v>13882</v>
      </c>
      <c r="K32002">
        <v>200103002</v>
      </c>
      <c r="L32002" t="s">
        <v>13883</v>
      </c>
      <c r="M32002" t="s">
        <v>13884</v>
      </c>
      <c r="N32002">
        <v>1</v>
      </c>
      <c r="O32002">
        <v>0</v>
      </c>
    </row>
    <row r="32003" spans="1:15" x14ac:dyDescent="0.25">
      <c r="A32003">
        <v>5</v>
      </c>
      <c r="B32003" t="s">
        <v>13914</v>
      </c>
      <c r="C32003" t="s">
        <v>13915</v>
      </c>
      <c r="D32003">
        <v>5601</v>
      </c>
      <c r="E32003" t="s">
        <v>1244</v>
      </c>
      <c r="F32003" t="s">
        <v>14555</v>
      </c>
      <c r="G32003">
        <v>2015</v>
      </c>
      <c r="H32003" t="s">
        <v>14475</v>
      </c>
      <c r="I32003">
        <v>200103</v>
      </c>
      <c r="J32003" t="s">
        <v>13882</v>
      </c>
      <c r="K32003">
        <v>200103002</v>
      </c>
      <c r="L32003" t="s">
        <v>13883</v>
      </c>
      <c r="M32003" t="s">
        <v>13885</v>
      </c>
      <c r="N32003">
        <v>2</v>
      </c>
      <c r="O32003">
        <v>0</v>
      </c>
    </row>
    <row r="32004" spans="1:15" x14ac:dyDescent="0.25">
      <c r="A32004">
        <v>5</v>
      </c>
      <c r="B32004" t="s">
        <v>13914</v>
      </c>
      <c r="C32004" t="s">
        <v>13915</v>
      </c>
      <c r="D32004">
        <v>5601</v>
      </c>
      <c r="E32004" t="s">
        <v>1244</v>
      </c>
      <c r="F32004" t="s">
        <v>14555</v>
      </c>
      <c r="G32004">
        <v>2015</v>
      </c>
      <c r="H32004" t="s">
        <v>14476</v>
      </c>
      <c r="I32004">
        <v>200103</v>
      </c>
      <c r="J32004" t="s">
        <v>13882</v>
      </c>
      <c r="K32004">
        <v>200103002</v>
      </c>
      <c r="L32004" t="s">
        <v>13883</v>
      </c>
      <c r="M32004" t="s">
        <v>13884</v>
      </c>
      <c r="N32004">
        <v>1</v>
      </c>
      <c r="O32004">
        <v>0</v>
      </c>
    </row>
    <row r="32005" spans="1:15" x14ac:dyDescent="0.25">
      <c r="A32005">
        <v>5</v>
      </c>
      <c r="B32005" t="s">
        <v>13914</v>
      </c>
      <c r="C32005" t="s">
        <v>13915</v>
      </c>
      <c r="D32005">
        <v>5601</v>
      </c>
      <c r="E32005" t="s">
        <v>1244</v>
      </c>
      <c r="F32005" t="s">
        <v>14555</v>
      </c>
      <c r="G32005">
        <v>2015</v>
      </c>
      <c r="H32005" t="s">
        <v>14476</v>
      </c>
      <c r="I32005">
        <v>200103</v>
      </c>
      <c r="J32005" t="s">
        <v>13882</v>
      </c>
      <c r="K32005">
        <v>200103002</v>
      </c>
      <c r="L32005" t="s">
        <v>13883</v>
      </c>
      <c r="M32005" t="s">
        <v>13885</v>
      </c>
      <c r="N32005">
        <v>2</v>
      </c>
      <c r="O32005">
        <v>0</v>
      </c>
    </row>
    <row r="32006" spans="1:15" x14ac:dyDescent="0.25">
      <c r="A32006">
        <v>5</v>
      </c>
      <c r="B32006" t="s">
        <v>13914</v>
      </c>
      <c r="C32006" t="s">
        <v>13915</v>
      </c>
      <c r="D32006">
        <v>5601</v>
      </c>
      <c r="E32006" t="s">
        <v>1244</v>
      </c>
      <c r="F32006" t="s">
        <v>14555</v>
      </c>
      <c r="G32006">
        <v>2015</v>
      </c>
      <c r="H32006" t="s">
        <v>14477</v>
      </c>
      <c r="I32006">
        <v>200103</v>
      </c>
      <c r="J32006" t="s">
        <v>13882</v>
      </c>
      <c r="K32006">
        <v>200103002</v>
      </c>
      <c r="L32006" t="s">
        <v>13883</v>
      </c>
      <c r="M32006" t="s">
        <v>13884</v>
      </c>
      <c r="N32006">
        <v>1</v>
      </c>
      <c r="O32006">
        <v>0</v>
      </c>
    </row>
    <row r="32007" spans="1:15" x14ac:dyDescent="0.25">
      <c r="A32007">
        <v>5</v>
      </c>
      <c r="B32007" t="s">
        <v>13914</v>
      </c>
      <c r="C32007" t="s">
        <v>13915</v>
      </c>
      <c r="D32007">
        <v>5601</v>
      </c>
      <c r="E32007" t="s">
        <v>1244</v>
      </c>
      <c r="F32007" t="s">
        <v>14555</v>
      </c>
      <c r="G32007">
        <v>2015</v>
      </c>
      <c r="H32007" t="s">
        <v>14477</v>
      </c>
      <c r="I32007">
        <v>200103</v>
      </c>
      <c r="J32007" t="s">
        <v>13882</v>
      </c>
      <c r="K32007">
        <v>200103002</v>
      </c>
      <c r="L32007" t="s">
        <v>13883</v>
      </c>
      <c r="M32007" t="s">
        <v>13885</v>
      </c>
      <c r="N32007">
        <v>2</v>
      </c>
      <c r="O32007">
        <v>0</v>
      </c>
    </row>
    <row r="32008" spans="1:15" x14ac:dyDescent="0.25">
      <c r="A32008">
        <v>5</v>
      </c>
      <c r="B32008" t="s">
        <v>13914</v>
      </c>
      <c r="C32008" t="s">
        <v>13915</v>
      </c>
      <c r="D32008">
        <v>5601</v>
      </c>
      <c r="E32008" t="s">
        <v>1244</v>
      </c>
      <c r="F32008" t="s">
        <v>14555</v>
      </c>
      <c r="G32008">
        <v>2015</v>
      </c>
      <c r="H32008" t="s">
        <v>14478</v>
      </c>
      <c r="I32008">
        <v>200103</v>
      </c>
      <c r="J32008" t="s">
        <v>13882</v>
      </c>
      <c r="K32008">
        <v>200103002</v>
      </c>
      <c r="L32008" t="s">
        <v>13883</v>
      </c>
      <c r="M32008" t="s">
        <v>13884</v>
      </c>
      <c r="N32008">
        <v>1</v>
      </c>
      <c r="O32008">
        <v>0</v>
      </c>
    </row>
    <row r="32009" spans="1:15" x14ac:dyDescent="0.25">
      <c r="A32009">
        <v>5</v>
      </c>
      <c r="B32009" t="s">
        <v>13914</v>
      </c>
      <c r="C32009" t="s">
        <v>13915</v>
      </c>
      <c r="D32009">
        <v>5601</v>
      </c>
      <c r="E32009" t="s">
        <v>1244</v>
      </c>
      <c r="F32009" t="s">
        <v>14555</v>
      </c>
      <c r="G32009">
        <v>2015</v>
      </c>
      <c r="H32009" t="s">
        <v>14478</v>
      </c>
      <c r="I32009">
        <v>200103</v>
      </c>
      <c r="J32009" t="s">
        <v>13882</v>
      </c>
      <c r="K32009">
        <v>200103002</v>
      </c>
      <c r="L32009" t="s">
        <v>13883</v>
      </c>
      <c r="M32009" t="s">
        <v>13885</v>
      </c>
      <c r="N32009">
        <v>2</v>
      </c>
      <c r="O32009">
        <v>0</v>
      </c>
    </row>
    <row r="32010" spans="1:15" x14ac:dyDescent="0.25">
      <c r="A32010">
        <v>5</v>
      </c>
      <c r="B32010" t="s">
        <v>13914</v>
      </c>
      <c r="C32010" t="s">
        <v>13915</v>
      </c>
      <c r="D32010">
        <v>5601</v>
      </c>
      <c r="E32010" t="s">
        <v>1244</v>
      </c>
      <c r="F32010" t="s">
        <v>14555</v>
      </c>
      <c r="G32010">
        <v>2015</v>
      </c>
      <c r="H32010" t="s">
        <v>14479</v>
      </c>
      <c r="I32010">
        <v>200103</v>
      </c>
      <c r="J32010" t="s">
        <v>13882</v>
      </c>
      <c r="K32010">
        <v>200103002</v>
      </c>
      <c r="L32010" t="s">
        <v>13883</v>
      </c>
      <c r="M32010" t="s">
        <v>13884</v>
      </c>
      <c r="N32010">
        <v>1</v>
      </c>
      <c r="O32010">
        <v>0</v>
      </c>
    </row>
    <row r="32011" spans="1:15" x14ac:dyDescent="0.25">
      <c r="A32011">
        <v>5</v>
      </c>
      <c r="B32011" t="s">
        <v>13914</v>
      </c>
      <c r="C32011" t="s">
        <v>13915</v>
      </c>
      <c r="D32011">
        <v>5601</v>
      </c>
      <c r="E32011" t="s">
        <v>1244</v>
      </c>
      <c r="F32011" t="s">
        <v>14555</v>
      </c>
      <c r="G32011">
        <v>2015</v>
      </c>
      <c r="H32011" t="s">
        <v>14479</v>
      </c>
      <c r="I32011">
        <v>200103</v>
      </c>
      <c r="J32011" t="s">
        <v>13882</v>
      </c>
      <c r="K32011">
        <v>200103002</v>
      </c>
      <c r="L32011" t="s">
        <v>13883</v>
      </c>
      <c r="M32011" t="s">
        <v>13885</v>
      </c>
      <c r="N32011">
        <v>2</v>
      </c>
      <c r="O32011">
        <v>0</v>
      </c>
    </row>
    <row r="32012" spans="1:15" x14ac:dyDescent="0.25">
      <c r="A32012">
        <v>5</v>
      </c>
      <c r="B32012" t="s">
        <v>13914</v>
      </c>
      <c r="C32012" t="s">
        <v>13915</v>
      </c>
      <c r="D32012">
        <v>5601</v>
      </c>
      <c r="E32012" t="s">
        <v>1244</v>
      </c>
      <c r="F32012" t="s">
        <v>14555</v>
      </c>
      <c r="G32012">
        <v>2015</v>
      </c>
      <c r="H32012" t="s">
        <v>14480</v>
      </c>
      <c r="I32012">
        <v>200103</v>
      </c>
      <c r="J32012" t="s">
        <v>13882</v>
      </c>
      <c r="K32012">
        <v>200103002</v>
      </c>
      <c r="L32012" t="s">
        <v>13883</v>
      </c>
      <c r="M32012" t="s">
        <v>13884</v>
      </c>
      <c r="N32012">
        <v>1</v>
      </c>
      <c r="O32012">
        <v>0</v>
      </c>
    </row>
    <row r="32013" spans="1:15" x14ac:dyDescent="0.25">
      <c r="A32013">
        <v>5</v>
      </c>
      <c r="B32013" t="s">
        <v>13914</v>
      </c>
      <c r="C32013" t="s">
        <v>13915</v>
      </c>
      <c r="D32013">
        <v>5601</v>
      </c>
      <c r="E32013" t="s">
        <v>1244</v>
      </c>
      <c r="F32013" t="s">
        <v>14555</v>
      </c>
      <c r="G32013">
        <v>2015</v>
      </c>
      <c r="H32013" t="s">
        <v>14480</v>
      </c>
      <c r="I32013">
        <v>200103</v>
      </c>
      <c r="J32013" t="s">
        <v>13882</v>
      </c>
      <c r="K32013">
        <v>200103002</v>
      </c>
      <c r="L32013" t="s">
        <v>13883</v>
      </c>
      <c r="M32013" t="s">
        <v>13885</v>
      </c>
      <c r="N32013">
        <v>2</v>
      </c>
      <c r="O32013">
        <v>0</v>
      </c>
    </row>
    <row r="32014" spans="1:15" x14ac:dyDescent="0.25">
      <c r="A32014">
        <v>5</v>
      </c>
      <c r="B32014" t="s">
        <v>13914</v>
      </c>
      <c r="C32014" t="s">
        <v>13915</v>
      </c>
      <c r="D32014">
        <v>5601</v>
      </c>
      <c r="E32014" t="s">
        <v>1244</v>
      </c>
      <c r="F32014" t="s">
        <v>14555</v>
      </c>
      <c r="G32014">
        <v>2015</v>
      </c>
      <c r="H32014" t="s">
        <v>14481</v>
      </c>
      <c r="I32014">
        <v>200103</v>
      </c>
      <c r="J32014" t="s">
        <v>13882</v>
      </c>
      <c r="K32014">
        <v>200103002</v>
      </c>
      <c r="L32014" t="s">
        <v>13883</v>
      </c>
      <c r="M32014" t="s">
        <v>13884</v>
      </c>
      <c r="N32014">
        <v>1</v>
      </c>
      <c r="O32014">
        <v>0</v>
      </c>
    </row>
    <row r="32015" spans="1:15" x14ac:dyDescent="0.25">
      <c r="A32015">
        <v>5</v>
      </c>
      <c r="B32015" t="s">
        <v>13914</v>
      </c>
      <c r="C32015" t="s">
        <v>13915</v>
      </c>
      <c r="D32015">
        <v>5601</v>
      </c>
      <c r="E32015" t="s">
        <v>1244</v>
      </c>
      <c r="F32015" t="s">
        <v>14555</v>
      </c>
      <c r="G32015">
        <v>2015</v>
      </c>
      <c r="H32015" t="s">
        <v>14481</v>
      </c>
      <c r="I32015">
        <v>200103</v>
      </c>
      <c r="J32015" t="s">
        <v>13882</v>
      </c>
      <c r="K32015">
        <v>200103002</v>
      </c>
      <c r="L32015" t="s">
        <v>13883</v>
      </c>
      <c r="M32015" t="s">
        <v>13885</v>
      </c>
      <c r="N32015">
        <v>2</v>
      </c>
      <c r="O32015">
        <v>0</v>
      </c>
    </row>
    <row r="32016" spans="1:15" x14ac:dyDescent="0.25">
      <c r="A32016">
        <v>5</v>
      </c>
      <c r="B32016" t="s">
        <v>13914</v>
      </c>
      <c r="C32016" t="s">
        <v>13915</v>
      </c>
      <c r="D32016">
        <v>5601</v>
      </c>
      <c r="E32016" t="s">
        <v>1244</v>
      </c>
      <c r="F32016" t="s">
        <v>14555</v>
      </c>
      <c r="G32016">
        <v>2015</v>
      </c>
      <c r="H32016" t="s">
        <v>14482</v>
      </c>
      <c r="I32016">
        <v>200103</v>
      </c>
      <c r="J32016" t="s">
        <v>13882</v>
      </c>
      <c r="K32016">
        <v>200103002</v>
      </c>
      <c r="L32016" t="s">
        <v>13883</v>
      </c>
      <c r="M32016" t="s">
        <v>13884</v>
      </c>
      <c r="N32016">
        <v>1</v>
      </c>
      <c r="O32016">
        <v>0</v>
      </c>
    </row>
    <row r="32017" spans="1:15" x14ac:dyDescent="0.25">
      <c r="A32017">
        <v>5</v>
      </c>
      <c r="B32017" t="s">
        <v>13914</v>
      </c>
      <c r="C32017" t="s">
        <v>13915</v>
      </c>
      <c r="D32017">
        <v>5601</v>
      </c>
      <c r="E32017" t="s">
        <v>1244</v>
      </c>
      <c r="F32017" t="s">
        <v>14555</v>
      </c>
      <c r="G32017">
        <v>2015</v>
      </c>
      <c r="H32017" t="s">
        <v>14482</v>
      </c>
      <c r="I32017">
        <v>200103</v>
      </c>
      <c r="J32017" t="s">
        <v>13882</v>
      </c>
      <c r="K32017">
        <v>200103002</v>
      </c>
      <c r="L32017" t="s">
        <v>13883</v>
      </c>
      <c r="M32017" t="s">
        <v>13885</v>
      </c>
      <c r="N32017">
        <v>2</v>
      </c>
      <c r="O32017">
        <v>0</v>
      </c>
    </row>
    <row r="32018" spans="1:15" x14ac:dyDescent="0.25">
      <c r="A32018">
        <v>5</v>
      </c>
      <c r="B32018" t="s">
        <v>13914</v>
      </c>
      <c r="C32018" t="s">
        <v>13915</v>
      </c>
      <c r="D32018">
        <v>5601</v>
      </c>
      <c r="E32018" t="s">
        <v>1244</v>
      </c>
      <c r="F32018" t="s">
        <v>14555</v>
      </c>
      <c r="G32018">
        <v>2015</v>
      </c>
      <c r="H32018" t="s">
        <v>13881</v>
      </c>
      <c r="I32018">
        <v>200103</v>
      </c>
      <c r="J32018" t="s">
        <v>13882</v>
      </c>
      <c r="K32018">
        <v>200103002</v>
      </c>
      <c r="L32018" t="s">
        <v>13883</v>
      </c>
      <c r="M32018" t="s">
        <v>13884</v>
      </c>
      <c r="N32018">
        <v>1</v>
      </c>
      <c r="O32018">
        <v>0</v>
      </c>
    </row>
    <row r="32019" spans="1:15" x14ac:dyDescent="0.25">
      <c r="A32019">
        <v>5</v>
      </c>
      <c r="B32019" t="s">
        <v>13914</v>
      </c>
      <c r="C32019" t="s">
        <v>13915</v>
      </c>
      <c r="D32019">
        <v>5601</v>
      </c>
      <c r="E32019" t="s">
        <v>1244</v>
      </c>
      <c r="F32019" t="s">
        <v>14555</v>
      </c>
      <c r="G32019">
        <v>2015</v>
      </c>
      <c r="H32019" t="s">
        <v>13881</v>
      </c>
      <c r="I32019">
        <v>200103</v>
      </c>
      <c r="J32019" t="s">
        <v>13882</v>
      </c>
      <c r="K32019">
        <v>200103002</v>
      </c>
      <c r="L32019" t="s">
        <v>13883</v>
      </c>
      <c r="M32019" t="s">
        <v>13885</v>
      </c>
      <c r="N32019">
        <v>2</v>
      </c>
      <c r="O32019">
        <v>0</v>
      </c>
    </row>
    <row r="32020" spans="1:15" x14ac:dyDescent="0.25">
      <c r="A32020">
        <v>5</v>
      </c>
      <c r="B32020" t="s">
        <v>13914</v>
      </c>
      <c r="C32020" t="s">
        <v>13915</v>
      </c>
      <c r="D32020">
        <v>5101</v>
      </c>
      <c r="E32020" t="s">
        <v>13916</v>
      </c>
      <c r="F32020" t="s">
        <v>13917</v>
      </c>
      <c r="G32020">
        <v>2015</v>
      </c>
      <c r="H32020" t="s">
        <v>14474</v>
      </c>
      <c r="I32020">
        <v>200103</v>
      </c>
      <c r="J32020" t="s">
        <v>13882</v>
      </c>
      <c r="K32020">
        <v>200103002</v>
      </c>
      <c r="L32020" t="s">
        <v>13883</v>
      </c>
      <c r="M32020" t="s">
        <v>13884</v>
      </c>
      <c r="N32020">
        <v>1</v>
      </c>
      <c r="O32020">
        <v>0</v>
      </c>
    </row>
    <row r="32021" spans="1:15" x14ac:dyDescent="0.25">
      <c r="A32021">
        <v>5</v>
      </c>
      <c r="B32021" t="s">
        <v>13914</v>
      </c>
      <c r="C32021" t="s">
        <v>13915</v>
      </c>
      <c r="D32021">
        <v>5101</v>
      </c>
      <c r="E32021" t="s">
        <v>13916</v>
      </c>
      <c r="F32021" t="s">
        <v>13917</v>
      </c>
      <c r="G32021">
        <v>2015</v>
      </c>
      <c r="H32021" t="s">
        <v>14474</v>
      </c>
      <c r="I32021">
        <v>200103</v>
      </c>
      <c r="J32021" t="s">
        <v>13882</v>
      </c>
      <c r="K32021">
        <v>200103002</v>
      </c>
      <c r="L32021" t="s">
        <v>13883</v>
      </c>
      <c r="M32021" t="s">
        <v>13885</v>
      </c>
      <c r="N32021">
        <v>2</v>
      </c>
      <c r="O32021">
        <v>1</v>
      </c>
    </row>
    <row r="32022" spans="1:15" x14ac:dyDescent="0.25">
      <c r="A32022">
        <v>5</v>
      </c>
      <c r="B32022" t="s">
        <v>13914</v>
      </c>
      <c r="C32022" t="s">
        <v>13915</v>
      </c>
      <c r="D32022">
        <v>5101</v>
      </c>
      <c r="E32022" t="s">
        <v>13916</v>
      </c>
      <c r="F32022" t="s">
        <v>13917</v>
      </c>
      <c r="G32022">
        <v>2015</v>
      </c>
      <c r="H32022" t="s">
        <v>14475</v>
      </c>
      <c r="I32022">
        <v>200103</v>
      </c>
      <c r="J32022" t="s">
        <v>13882</v>
      </c>
      <c r="K32022">
        <v>200103002</v>
      </c>
      <c r="L32022" t="s">
        <v>13883</v>
      </c>
      <c r="M32022" t="s">
        <v>13884</v>
      </c>
      <c r="N32022">
        <v>1</v>
      </c>
      <c r="O32022">
        <v>2</v>
      </c>
    </row>
    <row r="32023" spans="1:15" x14ac:dyDescent="0.25">
      <c r="A32023">
        <v>5</v>
      </c>
      <c r="B32023" t="s">
        <v>13914</v>
      </c>
      <c r="C32023" t="s">
        <v>13915</v>
      </c>
      <c r="D32023">
        <v>5101</v>
      </c>
      <c r="E32023" t="s">
        <v>13916</v>
      </c>
      <c r="F32023" t="s">
        <v>13917</v>
      </c>
      <c r="G32023">
        <v>2015</v>
      </c>
      <c r="H32023" t="s">
        <v>14475</v>
      </c>
      <c r="I32023">
        <v>200103</v>
      </c>
      <c r="J32023" t="s">
        <v>13882</v>
      </c>
      <c r="K32023">
        <v>200103002</v>
      </c>
      <c r="L32023" t="s">
        <v>13883</v>
      </c>
      <c r="M32023" t="s">
        <v>13885</v>
      </c>
      <c r="N32023">
        <v>2</v>
      </c>
      <c r="O32023">
        <v>2</v>
      </c>
    </row>
    <row r="32024" spans="1:15" x14ac:dyDescent="0.25">
      <c r="A32024">
        <v>5</v>
      </c>
      <c r="B32024" t="s">
        <v>13914</v>
      </c>
      <c r="C32024" t="s">
        <v>13915</v>
      </c>
      <c r="D32024">
        <v>5101</v>
      </c>
      <c r="E32024" t="s">
        <v>13916</v>
      </c>
      <c r="F32024" t="s">
        <v>13917</v>
      </c>
      <c r="G32024">
        <v>2015</v>
      </c>
      <c r="H32024" t="s">
        <v>14476</v>
      </c>
      <c r="I32024">
        <v>200103</v>
      </c>
      <c r="J32024" t="s">
        <v>13882</v>
      </c>
      <c r="K32024">
        <v>200103002</v>
      </c>
      <c r="L32024" t="s">
        <v>13883</v>
      </c>
      <c r="M32024" t="s">
        <v>13884</v>
      </c>
      <c r="N32024">
        <v>1</v>
      </c>
      <c r="O32024">
        <v>0</v>
      </c>
    </row>
    <row r="32025" spans="1:15" x14ac:dyDescent="0.25">
      <c r="A32025">
        <v>5</v>
      </c>
      <c r="B32025" t="s">
        <v>13914</v>
      </c>
      <c r="C32025" t="s">
        <v>13915</v>
      </c>
      <c r="D32025">
        <v>5101</v>
      </c>
      <c r="E32025" t="s">
        <v>13916</v>
      </c>
      <c r="F32025" t="s">
        <v>13917</v>
      </c>
      <c r="G32025">
        <v>2015</v>
      </c>
      <c r="H32025" t="s">
        <v>14476</v>
      </c>
      <c r="I32025">
        <v>200103</v>
      </c>
      <c r="J32025" t="s">
        <v>13882</v>
      </c>
      <c r="K32025">
        <v>200103002</v>
      </c>
      <c r="L32025" t="s">
        <v>13883</v>
      </c>
      <c r="M32025" t="s">
        <v>13885</v>
      </c>
      <c r="N32025">
        <v>2</v>
      </c>
      <c r="O32025">
        <v>0</v>
      </c>
    </row>
    <row r="32026" spans="1:15" x14ac:dyDescent="0.25">
      <c r="A32026">
        <v>5</v>
      </c>
      <c r="B32026" t="s">
        <v>13914</v>
      </c>
      <c r="C32026" t="s">
        <v>13915</v>
      </c>
      <c r="D32026">
        <v>5101</v>
      </c>
      <c r="E32026" t="s">
        <v>13916</v>
      </c>
      <c r="F32026" t="s">
        <v>13917</v>
      </c>
      <c r="G32026">
        <v>2015</v>
      </c>
      <c r="H32026" t="s">
        <v>14477</v>
      </c>
      <c r="I32026">
        <v>200103</v>
      </c>
      <c r="J32026" t="s">
        <v>13882</v>
      </c>
      <c r="K32026">
        <v>200103002</v>
      </c>
      <c r="L32026" t="s">
        <v>13883</v>
      </c>
      <c r="M32026" t="s">
        <v>13884</v>
      </c>
      <c r="N32026">
        <v>1</v>
      </c>
      <c r="O32026">
        <v>0</v>
      </c>
    </row>
    <row r="32027" spans="1:15" x14ac:dyDescent="0.25">
      <c r="A32027">
        <v>5</v>
      </c>
      <c r="B32027" t="s">
        <v>13914</v>
      </c>
      <c r="C32027" t="s">
        <v>13915</v>
      </c>
      <c r="D32027">
        <v>5101</v>
      </c>
      <c r="E32027" t="s">
        <v>13916</v>
      </c>
      <c r="F32027" t="s">
        <v>13917</v>
      </c>
      <c r="G32027">
        <v>2015</v>
      </c>
      <c r="H32027" t="s">
        <v>14477</v>
      </c>
      <c r="I32027">
        <v>200103</v>
      </c>
      <c r="J32027" t="s">
        <v>13882</v>
      </c>
      <c r="K32027">
        <v>200103002</v>
      </c>
      <c r="L32027" t="s">
        <v>13883</v>
      </c>
      <c r="M32027" t="s">
        <v>13885</v>
      </c>
      <c r="N32027">
        <v>2</v>
      </c>
      <c r="O32027">
        <v>4</v>
      </c>
    </row>
    <row r="32028" spans="1:15" x14ac:dyDescent="0.25">
      <c r="A32028">
        <v>5</v>
      </c>
      <c r="B32028" t="s">
        <v>13914</v>
      </c>
      <c r="C32028" t="s">
        <v>13915</v>
      </c>
      <c r="D32028">
        <v>5101</v>
      </c>
      <c r="E32028" t="s">
        <v>13916</v>
      </c>
      <c r="F32028" t="s">
        <v>13917</v>
      </c>
      <c r="G32028">
        <v>2015</v>
      </c>
      <c r="H32028" t="s">
        <v>14478</v>
      </c>
      <c r="I32028">
        <v>200103</v>
      </c>
      <c r="J32028" t="s">
        <v>13882</v>
      </c>
      <c r="K32028">
        <v>200103002</v>
      </c>
      <c r="L32028" t="s">
        <v>13883</v>
      </c>
      <c r="M32028" t="s">
        <v>13884</v>
      </c>
      <c r="N32028">
        <v>1</v>
      </c>
      <c r="O32028">
        <v>2</v>
      </c>
    </row>
    <row r="32029" spans="1:15" x14ac:dyDescent="0.25">
      <c r="A32029">
        <v>5</v>
      </c>
      <c r="B32029" t="s">
        <v>13914</v>
      </c>
      <c r="C32029" t="s">
        <v>13915</v>
      </c>
      <c r="D32029">
        <v>5101</v>
      </c>
      <c r="E32029" t="s">
        <v>13916</v>
      </c>
      <c r="F32029" t="s">
        <v>13917</v>
      </c>
      <c r="G32029">
        <v>2015</v>
      </c>
      <c r="H32029" t="s">
        <v>14478</v>
      </c>
      <c r="I32029">
        <v>200103</v>
      </c>
      <c r="J32029" t="s">
        <v>13882</v>
      </c>
      <c r="K32029">
        <v>200103002</v>
      </c>
      <c r="L32029" t="s">
        <v>13883</v>
      </c>
      <c r="M32029" t="s">
        <v>13885</v>
      </c>
      <c r="N32029">
        <v>2</v>
      </c>
      <c r="O32029">
        <v>1</v>
      </c>
    </row>
    <row r="32030" spans="1:15" x14ac:dyDescent="0.25">
      <c r="A32030">
        <v>5</v>
      </c>
      <c r="B32030" t="s">
        <v>13914</v>
      </c>
      <c r="C32030" t="s">
        <v>13915</v>
      </c>
      <c r="D32030">
        <v>5101</v>
      </c>
      <c r="E32030" t="s">
        <v>13916</v>
      </c>
      <c r="F32030" t="s">
        <v>13917</v>
      </c>
      <c r="G32030">
        <v>2015</v>
      </c>
      <c r="H32030" t="s">
        <v>14479</v>
      </c>
      <c r="I32030">
        <v>200103</v>
      </c>
      <c r="J32030" t="s">
        <v>13882</v>
      </c>
      <c r="K32030">
        <v>200103002</v>
      </c>
      <c r="L32030" t="s">
        <v>13883</v>
      </c>
      <c r="M32030" t="s">
        <v>13884</v>
      </c>
      <c r="N32030">
        <v>1</v>
      </c>
      <c r="O32030">
        <v>1</v>
      </c>
    </row>
    <row r="32031" spans="1:15" x14ac:dyDescent="0.25">
      <c r="A32031">
        <v>5</v>
      </c>
      <c r="B32031" t="s">
        <v>13914</v>
      </c>
      <c r="C32031" t="s">
        <v>13915</v>
      </c>
      <c r="D32031">
        <v>5101</v>
      </c>
      <c r="E32031" t="s">
        <v>13916</v>
      </c>
      <c r="F32031" t="s">
        <v>13917</v>
      </c>
      <c r="G32031">
        <v>2015</v>
      </c>
      <c r="H32031" t="s">
        <v>14479</v>
      </c>
      <c r="I32031">
        <v>200103</v>
      </c>
      <c r="J32031" t="s">
        <v>13882</v>
      </c>
      <c r="K32031">
        <v>200103002</v>
      </c>
      <c r="L32031" t="s">
        <v>13883</v>
      </c>
      <c r="M32031" t="s">
        <v>13885</v>
      </c>
      <c r="N32031">
        <v>2</v>
      </c>
      <c r="O32031">
        <v>2</v>
      </c>
    </row>
    <row r="32032" spans="1:15" x14ac:dyDescent="0.25">
      <c r="A32032">
        <v>5</v>
      </c>
      <c r="B32032" t="s">
        <v>13914</v>
      </c>
      <c r="C32032" t="s">
        <v>13915</v>
      </c>
      <c r="D32032">
        <v>5101</v>
      </c>
      <c r="E32032" t="s">
        <v>13916</v>
      </c>
      <c r="F32032" t="s">
        <v>13917</v>
      </c>
      <c r="G32032">
        <v>2015</v>
      </c>
      <c r="H32032" t="s">
        <v>14480</v>
      </c>
      <c r="I32032">
        <v>200103</v>
      </c>
      <c r="J32032" t="s">
        <v>13882</v>
      </c>
      <c r="K32032">
        <v>200103002</v>
      </c>
      <c r="L32032" t="s">
        <v>13883</v>
      </c>
      <c r="M32032" t="s">
        <v>13884</v>
      </c>
      <c r="N32032">
        <v>1</v>
      </c>
      <c r="O32032">
        <v>2</v>
      </c>
    </row>
    <row r="32033" spans="1:15" x14ac:dyDescent="0.25">
      <c r="A32033">
        <v>5</v>
      </c>
      <c r="B32033" t="s">
        <v>13914</v>
      </c>
      <c r="C32033" t="s">
        <v>13915</v>
      </c>
      <c r="D32033">
        <v>5101</v>
      </c>
      <c r="E32033" t="s">
        <v>13916</v>
      </c>
      <c r="F32033" t="s">
        <v>13917</v>
      </c>
      <c r="G32033">
        <v>2015</v>
      </c>
      <c r="H32033" t="s">
        <v>14480</v>
      </c>
      <c r="I32033">
        <v>200103</v>
      </c>
      <c r="J32033" t="s">
        <v>13882</v>
      </c>
      <c r="K32033">
        <v>200103002</v>
      </c>
      <c r="L32033" t="s">
        <v>13883</v>
      </c>
      <c r="M32033" t="s">
        <v>13885</v>
      </c>
      <c r="N32033">
        <v>2</v>
      </c>
      <c r="O32033">
        <v>3</v>
      </c>
    </row>
    <row r="32034" spans="1:15" x14ac:dyDescent="0.25">
      <c r="A32034">
        <v>5</v>
      </c>
      <c r="B32034" t="s">
        <v>13914</v>
      </c>
      <c r="C32034" t="s">
        <v>13915</v>
      </c>
      <c r="D32034">
        <v>5101</v>
      </c>
      <c r="E32034" t="s">
        <v>13916</v>
      </c>
      <c r="F32034" t="s">
        <v>13917</v>
      </c>
      <c r="G32034">
        <v>2015</v>
      </c>
      <c r="H32034" t="s">
        <v>14481</v>
      </c>
      <c r="I32034">
        <v>200103</v>
      </c>
      <c r="J32034" t="s">
        <v>13882</v>
      </c>
      <c r="K32034">
        <v>200103002</v>
      </c>
      <c r="L32034" t="s">
        <v>13883</v>
      </c>
      <c r="M32034" t="s">
        <v>13884</v>
      </c>
      <c r="N32034">
        <v>1</v>
      </c>
      <c r="O32034">
        <v>1</v>
      </c>
    </row>
    <row r="32035" spans="1:15" x14ac:dyDescent="0.25">
      <c r="A32035">
        <v>5</v>
      </c>
      <c r="B32035" t="s">
        <v>13914</v>
      </c>
      <c r="C32035" t="s">
        <v>13915</v>
      </c>
      <c r="D32035">
        <v>5101</v>
      </c>
      <c r="E32035" t="s">
        <v>13916</v>
      </c>
      <c r="F32035" t="s">
        <v>13917</v>
      </c>
      <c r="G32035">
        <v>2015</v>
      </c>
      <c r="H32035" t="s">
        <v>14481</v>
      </c>
      <c r="I32035">
        <v>200103</v>
      </c>
      <c r="J32035" t="s">
        <v>13882</v>
      </c>
      <c r="K32035">
        <v>200103002</v>
      </c>
      <c r="L32035" t="s">
        <v>13883</v>
      </c>
      <c r="M32035" t="s">
        <v>13885</v>
      </c>
      <c r="N32035">
        <v>2</v>
      </c>
      <c r="O32035">
        <v>2</v>
      </c>
    </row>
    <row r="32036" spans="1:15" x14ac:dyDescent="0.25">
      <c r="A32036">
        <v>5</v>
      </c>
      <c r="B32036" t="s">
        <v>13914</v>
      </c>
      <c r="C32036" t="s">
        <v>13915</v>
      </c>
      <c r="D32036">
        <v>5101</v>
      </c>
      <c r="E32036" t="s">
        <v>13916</v>
      </c>
      <c r="F32036" t="s">
        <v>13917</v>
      </c>
      <c r="G32036">
        <v>2015</v>
      </c>
      <c r="H32036" t="s">
        <v>14482</v>
      </c>
      <c r="I32036">
        <v>200103</v>
      </c>
      <c r="J32036" t="s">
        <v>13882</v>
      </c>
      <c r="K32036">
        <v>200103002</v>
      </c>
      <c r="L32036" t="s">
        <v>13883</v>
      </c>
      <c r="M32036" t="s">
        <v>13884</v>
      </c>
      <c r="N32036">
        <v>1</v>
      </c>
      <c r="O32036">
        <v>3</v>
      </c>
    </row>
    <row r="32037" spans="1:15" x14ac:dyDescent="0.25">
      <c r="A32037">
        <v>5</v>
      </c>
      <c r="B32037" t="s">
        <v>13914</v>
      </c>
      <c r="C32037" t="s">
        <v>13915</v>
      </c>
      <c r="D32037">
        <v>5101</v>
      </c>
      <c r="E32037" t="s">
        <v>13916</v>
      </c>
      <c r="F32037" t="s">
        <v>13917</v>
      </c>
      <c r="G32037">
        <v>2015</v>
      </c>
      <c r="H32037" t="s">
        <v>14482</v>
      </c>
      <c r="I32037">
        <v>200103</v>
      </c>
      <c r="J32037" t="s">
        <v>13882</v>
      </c>
      <c r="K32037">
        <v>200103002</v>
      </c>
      <c r="L32037" t="s">
        <v>13883</v>
      </c>
      <c r="M32037" t="s">
        <v>13885</v>
      </c>
      <c r="N32037">
        <v>2</v>
      </c>
      <c r="O32037">
        <v>0</v>
      </c>
    </row>
    <row r="32038" spans="1:15" x14ac:dyDescent="0.25">
      <c r="A32038">
        <v>5</v>
      </c>
      <c r="B32038" t="s">
        <v>13914</v>
      </c>
      <c r="C32038" t="s">
        <v>13915</v>
      </c>
      <c r="D32038">
        <v>5101</v>
      </c>
      <c r="E32038" t="s">
        <v>13916</v>
      </c>
      <c r="F32038" t="s">
        <v>13917</v>
      </c>
      <c r="G32038">
        <v>2015</v>
      </c>
      <c r="H32038" t="s">
        <v>13881</v>
      </c>
      <c r="I32038">
        <v>200103</v>
      </c>
      <c r="J32038" t="s">
        <v>13882</v>
      </c>
      <c r="K32038">
        <v>200103002</v>
      </c>
      <c r="L32038" t="s">
        <v>13883</v>
      </c>
      <c r="M32038" t="s">
        <v>13884</v>
      </c>
      <c r="N32038">
        <v>1</v>
      </c>
      <c r="O32038">
        <v>0</v>
      </c>
    </row>
    <row r="32039" spans="1:15" x14ac:dyDescent="0.25">
      <c r="A32039">
        <v>5</v>
      </c>
      <c r="B32039" t="s">
        <v>13914</v>
      </c>
      <c r="C32039" t="s">
        <v>13915</v>
      </c>
      <c r="D32039">
        <v>5101</v>
      </c>
      <c r="E32039" t="s">
        <v>13916</v>
      </c>
      <c r="F32039" t="s">
        <v>13917</v>
      </c>
      <c r="G32039">
        <v>2015</v>
      </c>
      <c r="H32039" t="s">
        <v>13881</v>
      </c>
      <c r="I32039">
        <v>200103</v>
      </c>
      <c r="J32039" t="s">
        <v>13882</v>
      </c>
      <c r="K32039">
        <v>200103002</v>
      </c>
      <c r="L32039" t="s">
        <v>13883</v>
      </c>
      <c r="M32039" t="s">
        <v>13885</v>
      </c>
      <c r="N32039">
        <v>2</v>
      </c>
      <c r="O32039">
        <v>0</v>
      </c>
    </row>
    <row r="32040" spans="1:15" x14ac:dyDescent="0.25">
      <c r="A32040">
        <v>5</v>
      </c>
      <c r="B32040" t="s">
        <v>13914</v>
      </c>
      <c r="C32040" t="s">
        <v>13918</v>
      </c>
      <c r="D32040">
        <v>5109</v>
      </c>
      <c r="E32040" t="s">
        <v>1196</v>
      </c>
      <c r="F32040" t="s">
        <v>13919</v>
      </c>
      <c r="G32040">
        <v>2015</v>
      </c>
      <c r="H32040" t="s">
        <v>14474</v>
      </c>
      <c r="I32040">
        <v>200103</v>
      </c>
      <c r="J32040" t="s">
        <v>13882</v>
      </c>
      <c r="K32040">
        <v>200103002</v>
      </c>
      <c r="L32040" t="s">
        <v>13883</v>
      </c>
      <c r="M32040" t="s">
        <v>13884</v>
      </c>
      <c r="N32040">
        <v>1</v>
      </c>
      <c r="O32040">
        <v>0</v>
      </c>
    </row>
    <row r="32041" spans="1:15" x14ac:dyDescent="0.25">
      <c r="A32041">
        <v>5</v>
      </c>
      <c r="B32041" t="s">
        <v>13914</v>
      </c>
      <c r="C32041" t="s">
        <v>13918</v>
      </c>
      <c r="D32041">
        <v>5109</v>
      </c>
      <c r="E32041" t="s">
        <v>1196</v>
      </c>
      <c r="F32041" t="s">
        <v>13919</v>
      </c>
      <c r="G32041">
        <v>2015</v>
      </c>
      <c r="H32041" t="s">
        <v>14474</v>
      </c>
      <c r="I32041">
        <v>200103</v>
      </c>
      <c r="J32041" t="s">
        <v>13882</v>
      </c>
      <c r="K32041">
        <v>200103002</v>
      </c>
      <c r="L32041" t="s">
        <v>13883</v>
      </c>
      <c r="M32041" t="s">
        <v>13885</v>
      </c>
      <c r="N32041">
        <v>2</v>
      </c>
      <c r="O32041">
        <v>0</v>
      </c>
    </row>
    <row r="32042" spans="1:15" x14ac:dyDescent="0.25">
      <c r="A32042">
        <v>5</v>
      </c>
      <c r="B32042" t="s">
        <v>13914</v>
      </c>
      <c r="C32042" t="s">
        <v>13918</v>
      </c>
      <c r="D32042">
        <v>5109</v>
      </c>
      <c r="E32042" t="s">
        <v>1196</v>
      </c>
      <c r="F32042" t="s">
        <v>13919</v>
      </c>
      <c r="G32042">
        <v>2015</v>
      </c>
      <c r="H32042" t="s">
        <v>14475</v>
      </c>
      <c r="I32042">
        <v>200103</v>
      </c>
      <c r="J32042" t="s">
        <v>13882</v>
      </c>
      <c r="K32042">
        <v>200103002</v>
      </c>
      <c r="L32042" t="s">
        <v>13883</v>
      </c>
      <c r="M32042" t="s">
        <v>13884</v>
      </c>
      <c r="N32042">
        <v>1</v>
      </c>
      <c r="O32042">
        <v>1</v>
      </c>
    </row>
    <row r="32043" spans="1:15" x14ac:dyDescent="0.25">
      <c r="A32043">
        <v>5</v>
      </c>
      <c r="B32043" t="s">
        <v>13914</v>
      </c>
      <c r="C32043" t="s">
        <v>13918</v>
      </c>
      <c r="D32043">
        <v>5109</v>
      </c>
      <c r="E32043" t="s">
        <v>1196</v>
      </c>
      <c r="F32043" t="s">
        <v>13919</v>
      </c>
      <c r="G32043">
        <v>2015</v>
      </c>
      <c r="H32043" t="s">
        <v>14475</v>
      </c>
      <c r="I32043">
        <v>200103</v>
      </c>
      <c r="J32043" t="s">
        <v>13882</v>
      </c>
      <c r="K32043">
        <v>200103002</v>
      </c>
      <c r="L32043" t="s">
        <v>13883</v>
      </c>
      <c r="M32043" t="s">
        <v>13885</v>
      </c>
      <c r="N32043">
        <v>2</v>
      </c>
      <c r="O32043">
        <v>1</v>
      </c>
    </row>
    <row r="32044" spans="1:15" x14ac:dyDescent="0.25">
      <c r="A32044">
        <v>5</v>
      </c>
      <c r="B32044" t="s">
        <v>13914</v>
      </c>
      <c r="C32044" t="s">
        <v>13918</v>
      </c>
      <c r="D32044">
        <v>5109</v>
      </c>
      <c r="E32044" t="s">
        <v>1196</v>
      </c>
      <c r="F32044" t="s">
        <v>13919</v>
      </c>
      <c r="G32044">
        <v>2015</v>
      </c>
      <c r="H32044" t="s">
        <v>14476</v>
      </c>
      <c r="I32044">
        <v>200103</v>
      </c>
      <c r="J32044" t="s">
        <v>13882</v>
      </c>
      <c r="K32044">
        <v>200103002</v>
      </c>
      <c r="L32044" t="s">
        <v>13883</v>
      </c>
      <c r="M32044" t="s">
        <v>13884</v>
      </c>
      <c r="N32044">
        <v>1</v>
      </c>
      <c r="O32044">
        <v>2</v>
      </c>
    </row>
    <row r="32045" spans="1:15" x14ac:dyDescent="0.25">
      <c r="A32045">
        <v>5</v>
      </c>
      <c r="B32045" t="s">
        <v>13914</v>
      </c>
      <c r="C32045" t="s">
        <v>13918</v>
      </c>
      <c r="D32045">
        <v>5109</v>
      </c>
      <c r="E32045" t="s">
        <v>1196</v>
      </c>
      <c r="F32045" t="s">
        <v>13919</v>
      </c>
      <c r="G32045">
        <v>2015</v>
      </c>
      <c r="H32045" t="s">
        <v>14476</v>
      </c>
      <c r="I32045">
        <v>200103</v>
      </c>
      <c r="J32045" t="s">
        <v>13882</v>
      </c>
      <c r="K32045">
        <v>200103002</v>
      </c>
      <c r="L32045" t="s">
        <v>13883</v>
      </c>
      <c r="M32045" t="s">
        <v>13885</v>
      </c>
      <c r="N32045">
        <v>2</v>
      </c>
      <c r="O32045">
        <v>0</v>
      </c>
    </row>
    <row r="32046" spans="1:15" x14ac:dyDescent="0.25">
      <c r="A32046">
        <v>5</v>
      </c>
      <c r="B32046" t="s">
        <v>13914</v>
      </c>
      <c r="C32046" t="s">
        <v>13918</v>
      </c>
      <c r="D32046">
        <v>5109</v>
      </c>
      <c r="E32046" t="s">
        <v>1196</v>
      </c>
      <c r="F32046" t="s">
        <v>13919</v>
      </c>
      <c r="G32046">
        <v>2015</v>
      </c>
      <c r="H32046" t="s">
        <v>14477</v>
      </c>
      <c r="I32046">
        <v>200103</v>
      </c>
      <c r="J32046" t="s">
        <v>13882</v>
      </c>
      <c r="K32046">
        <v>200103002</v>
      </c>
      <c r="L32046" t="s">
        <v>13883</v>
      </c>
      <c r="M32046" t="s">
        <v>13884</v>
      </c>
      <c r="N32046">
        <v>1</v>
      </c>
      <c r="O32046">
        <v>0</v>
      </c>
    </row>
    <row r="32047" spans="1:15" x14ac:dyDescent="0.25">
      <c r="A32047">
        <v>5</v>
      </c>
      <c r="B32047" t="s">
        <v>13914</v>
      </c>
      <c r="C32047" t="s">
        <v>13918</v>
      </c>
      <c r="D32047">
        <v>5109</v>
      </c>
      <c r="E32047" t="s">
        <v>1196</v>
      </c>
      <c r="F32047" t="s">
        <v>13919</v>
      </c>
      <c r="G32047">
        <v>2015</v>
      </c>
      <c r="H32047" t="s">
        <v>14477</v>
      </c>
      <c r="I32047">
        <v>200103</v>
      </c>
      <c r="J32047" t="s">
        <v>13882</v>
      </c>
      <c r="K32047">
        <v>200103002</v>
      </c>
      <c r="L32047" t="s">
        <v>13883</v>
      </c>
      <c r="M32047" t="s">
        <v>13885</v>
      </c>
      <c r="N32047">
        <v>2</v>
      </c>
      <c r="O32047">
        <v>1</v>
      </c>
    </row>
    <row r="32048" spans="1:15" x14ac:dyDescent="0.25">
      <c r="A32048">
        <v>5</v>
      </c>
      <c r="B32048" t="s">
        <v>13914</v>
      </c>
      <c r="C32048" t="s">
        <v>13918</v>
      </c>
      <c r="D32048">
        <v>5109</v>
      </c>
      <c r="E32048" t="s">
        <v>1196</v>
      </c>
      <c r="F32048" t="s">
        <v>13919</v>
      </c>
      <c r="G32048">
        <v>2015</v>
      </c>
      <c r="H32048" t="s">
        <v>14478</v>
      </c>
      <c r="I32048">
        <v>200103</v>
      </c>
      <c r="J32048" t="s">
        <v>13882</v>
      </c>
      <c r="K32048">
        <v>200103002</v>
      </c>
      <c r="L32048" t="s">
        <v>13883</v>
      </c>
      <c r="M32048" t="s">
        <v>13884</v>
      </c>
      <c r="N32048">
        <v>1</v>
      </c>
      <c r="O32048">
        <v>1</v>
      </c>
    </row>
    <row r="32049" spans="1:15" x14ac:dyDescent="0.25">
      <c r="A32049">
        <v>5</v>
      </c>
      <c r="B32049" t="s">
        <v>13914</v>
      </c>
      <c r="C32049" t="s">
        <v>13918</v>
      </c>
      <c r="D32049">
        <v>5109</v>
      </c>
      <c r="E32049" t="s">
        <v>1196</v>
      </c>
      <c r="F32049" t="s">
        <v>13919</v>
      </c>
      <c r="G32049">
        <v>2015</v>
      </c>
      <c r="H32049" t="s">
        <v>14478</v>
      </c>
      <c r="I32049">
        <v>200103</v>
      </c>
      <c r="J32049" t="s">
        <v>13882</v>
      </c>
      <c r="K32049">
        <v>200103002</v>
      </c>
      <c r="L32049" t="s">
        <v>13883</v>
      </c>
      <c r="M32049" t="s">
        <v>13885</v>
      </c>
      <c r="N32049">
        <v>2</v>
      </c>
      <c r="O32049">
        <v>2</v>
      </c>
    </row>
    <row r="32050" spans="1:15" x14ac:dyDescent="0.25">
      <c r="A32050">
        <v>5</v>
      </c>
      <c r="B32050" t="s">
        <v>13914</v>
      </c>
      <c r="C32050" t="s">
        <v>13918</v>
      </c>
      <c r="D32050">
        <v>5109</v>
      </c>
      <c r="E32050" t="s">
        <v>1196</v>
      </c>
      <c r="F32050" t="s">
        <v>13919</v>
      </c>
      <c r="G32050">
        <v>2015</v>
      </c>
      <c r="H32050" t="s">
        <v>14479</v>
      </c>
      <c r="I32050">
        <v>200103</v>
      </c>
      <c r="J32050" t="s">
        <v>13882</v>
      </c>
      <c r="K32050">
        <v>200103002</v>
      </c>
      <c r="L32050" t="s">
        <v>13883</v>
      </c>
      <c r="M32050" t="s">
        <v>13884</v>
      </c>
      <c r="N32050">
        <v>1</v>
      </c>
      <c r="O32050">
        <v>0</v>
      </c>
    </row>
    <row r="32051" spans="1:15" x14ac:dyDescent="0.25">
      <c r="A32051">
        <v>5</v>
      </c>
      <c r="B32051" t="s">
        <v>13914</v>
      </c>
      <c r="C32051" t="s">
        <v>13918</v>
      </c>
      <c r="D32051">
        <v>5109</v>
      </c>
      <c r="E32051" t="s">
        <v>1196</v>
      </c>
      <c r="F32051" t="s">
        <v>13919</v>
      </c>
      <c r="G32051">
        <v>2015</v>
      </c>
      <c r="H32051" t="s">
        <v>14479</v>
      </c>
      <c r="I32051">
        <v>200103</v>
      </c>
      <c r="J32051" t="s">
        <v>13882</v>
      </c>
      <c r="K32051">
        <v>200103002</v>
      </c>
      <c r="L32051" t="s">
        <v>13883</v>
      </c>
      <c r="M32051" t="s">
        <v>13885</v>
      </c>
      <c r="N32051">
        <v>2</v>
      </c>
      <c r="O32051">
        <v>0</v>
      </c>
    </row>
    <row r="32052" spans="1:15" x14ac:dyDescent="0.25">
      <c r="A32052">
        <v>5</v>
      </c>
      <c r="B32052" t="s">
        <v>13914</v>
      </c>
      <c r="C32052" t="s">
        <v>13918</v>
      </c>
      <c r="D32052">
        <v>5109</v>
      </c>
      <c r="E32052" t="s">
        <v>1196</v>
      </c>
      <c r="F32052" t="s">
        <v>13919</v>
      </c>
      <c r="G32052">
        <v>2015</v>
      </c>
      <c r="H32052" t="s">
        <v>14480</v>
      </c>
      <c r="I32052">
        <v>200103</v>
      </c>
      <c r="J32052" t="s">
        <v>13882</v>
      </c>
      <c r="K32052">
        <v>200103002</v>
      </c>
      <c r="L32052" t="s">
        <v>13883</v>
      </c>
      <c r="M32052" t="s">
        <v>13884</v>
      </c>
      <c r="N32052">
        <v>1</v>
      </c>
      <c r="O32052">
        <v>1</v>
      </c>
    </row>
    <row r="32053" spans="1:15" x14ac:dyDescent="0.25">
      <c r="A32053">
        <v>5</v>
      </c>
      <c r="B32053" t="s">
        <v>13914</v>
      </c>
      <c r="C32053" t="s">
        <v>13918</v>
      </c>
      <c r="D32053">
        <v>5109</v>
      </c>
      <c r="E32053" t="s">
        <v>1196</v>
      </c>
      <c r="F32053" t="s">
        <v>13919</v>
      </c>
      <c r="G32053">
        <v>2015</v>
      </c>
      <c r="H32053" t="s">
        <v>14480</v>
      </c>
      <c r="I32053">
        <v>200103</v>
      </c>
      <c r="J32053" t="s">
        <v>13882</v>
      </c>
      <c r="K32053">
        <v>200103002</v>
      </c>
      <c r="L32053" t="s">
        <v>13883</v>
      </c>
      <c r="M32053" t="s">
        <v>13885</v>
      </c>
      <c r="N32053">
        <v>2</v>
      </c>
      <c r="O32053">
        <v>1</v>
      </c>
    </row>
    <row r="32054" spans="1:15" x14ac:dyDescent="0.25">
      <c r="A32054">
        <v>5</v>
      </c>
      <c r="B32054" t="s">
        <v>13914</v>
      </c>
      <c r="C32054" t="s">
        <v>13918</v>
      </c>
      <c r="D32054">
        <v>5109</v>
      </c>
      <c r="E32054" t="s">
        <v>1196</v>
      </c>
      <c r="F32054" t="s">
        <v>13919</v>
      </c>
      <c r="G32054">
        <v>2015</v>
      </c>
      <c r="H32054" t="s">
        <v>14481</v>
      </c>
      <c r="I32054">
        <v>200103</v>
      </c>
      <c r="J32054" t="s">
        <v>13882</v>
      </c>
      <c r="K32054">
        <v>200103002</v>
      </c>
      <c r="L32054" t="s">
        <v>13883</v>
      </c>
      <c r="M32054" t="s">
        <v>13884</v>
      </c>
      <c r="N32054">
        <v>1</v>
      </c>
      <c r="O32054">
        <v>2</v>
      </c>
    </row>
    <row r="32055" spans="1:15" x14ac:dyDescent="0.25">
      <c r="A32055">
        <v>5</v>
      </c>
      <c r="B32055" t="s">
        <v>13914</v>
      </c>
      <c r="C32055" t="s">
        <v>13918</v>
      </c>
      <c r="D32055">
        <v>5109</v>
      </c>
      <c r="E32055" t="s">
        <v>1196</v>
      </c>
      <c r="F32055" t="s">
        <v>13919</v>
      </c>
      <c r="G32055">
        <v>2015</v>
      </c>
      <c r="H32055" t="s">
        <v>14481</v>
      </c>
      <c r="I32055">
        <v>200103</v>
      </c>
      <c r="J32055" t="s">
        <v>13882</v>
      </c>
      <c r="K32055">
        <v>200103002</v>
      </c>
      <c r="L32055" t="s">
        <v>13883</v>
      </c>
      <c r="M32055" t="s">
        <v>13885</v>
      </c>
      <c r="N32055">
        <v>2</v>
      </c>
      <c r="O32055">
        <v>1</v>
      </c>
    </row>
    <row r="32056" spans="1:15" x14ac:dyDescent="0.25">
      <c r="A32056">
        <v>5</v>
      </c>
      <c r="B32056" t="s">
        <v>13914</v>
      </c>
      <c r="C32056" t="s">
        <v>13918</v>
      </c>
      <c r="D32056">
        <v>5109</v>
      </c>
      <c r="E32056" t="s">
        <v>1196</v>
      </c>
      <c r="F32056" t="s">
        <v>13919</v>
      </c>
      <c r="G32056">
        <v>2015</v>
      </c>
      <c r="H32056" t="s">
        <v>14482</v>
      </c>
      <c r="I32056">
        <v>200103</v>
      </c>
      <c r="J32056" t="s">
        <v>13882</v>
      </c>
      <c r="K32056">
        <v>200103002</v>
      </c>
      <c r="L32056" t="s">
        <v>13883</v>
      </c>
      <c r="M32056" t="s">
        <v>13884</v>
      </c>
      <c r="N32056">
        <v>1</v>
      </c>
      <c r="O32056">
        <v>2</v>
      </c>
    </row>
    <row r="32057" spans="1:15" x14ac:dyDescent="0.25">
      <c r="A32057">
        <v>5</v>
      </c>
      <c r="B32057" t="s">
        <v>13914</v>
      </c>
      <c r="C32057" t="s">
        <v>13918</v>
      </c>
      <c r="D32057">
        <v>5109</v>
      </c>
      <c r="E32057" t="s">
        <v>1196</v>
      </c>
      <c r="F32057" t="s">
        <v>13919</v>
      </c>
      <c r="G32057">
        <v>2015</v>
      </c>
      <c r="H32057" t="s">
        <v>14482</v>
      </c>
      <c r="I32057">
        <v>200103</v>
      </c>
      <c r="J32057" t="s">
        <v>13882</v>
      </c>
      <c r="K32057">
        <v>200103002</v>
      </c>
      <c r="L32057" t="s">
        <v>13883</v>
      </c>
      <c r="M32057" t="s">
        <v>13885</v>
      </c>
      <c r="N32057">
        <v>2</v>
      </c>
      <c r="O32057">
        <v>0</v>
      </c>
    </row>
    <row r="32058" spans="1:15" x14ac:dyDescent="0.25">
      <c r="A32058">
        <v>5</v>
      </c>
      <c r="B32058" t="s">
        <v>13914</v>
      </c>
      <c r="C32058" t="s">
        <v>13918</v>
      </c>
      <c r="D32058">
        <v>5109</v>
      </c>
      <c r="E32058" t="s">
        <v>1196</v>
      </c>
      <c r="F32058" t="s">
        <v>13919</v>
      </c>
      <c r="G32058">
        <v>2015</v>
      </c>
      <c r="H32058" t="s">
        <v>13881</v>
      </c>
      <c r="I32058">
        <v>200103</v>
      </c>
      <c r="J32058" t="s">
        <v>13882</v>
      </c>
      <c r="K32058">
        <v>200103002</v>
      </c>
      <c r="L32058" t="s">
        <v>13883</v>
      </c>
      <c r="M32058" t="s">
        <v>13884</v>
      </c>
      <c r="N32058">
        <v>1</v>
      </c>
      <c r="O32058">
        <v>0</v>
      </c>
    </row>
    <row r="32059" spans="1:15" x14ac:dyDescent="0.25">
      <c r="A32059">
        <v>5</v>
      </c>
      <c r="B32059" t="s">
        <v>13914</v>
      </c>
      <c r="C32059" t="s">
        <v>13918</v>
      </c>
      <c r="D32059">
        <v>5109</v>
      </c>
      <c r="E32059" t="s">
        <v>1196</v>
      </c>
      <c r="F32059" t="s">
        <v>13919</v>
      </c>
      <c r="G32059">
        <v>2015</v>
      </c>
      <c r="H32059" t="s">
        <v>13881</v>
      </c>
      <c r="I32059">
        <v>200103</v>
      </c>
      <c r="J32059" t="s">
        <v>13882</v>
      </c>
      <c r="K32059">
        <v>200103002</v>
      </c>
      <c r="L32059" t="s">
        <v>13883</v>
      </c>
      <c r="M32059" t="s">
        <v>13885</v>
      </c>
      <c r="N32059">
        <v>2</v>
      </c>
      <c r="O32059">
        <v>0</v>
      </c>
    </row>
    <row r="32060" spans="1:15" x14ac:dyDescent="0.25">
      <c r="A32060">
        <v>5</v>
      </c>
      <c r="B32060" t="s">
        <v>13914</v>
      </c>
      <c r="C32060" t="s">
        <v>13636</v>
      </c>
      <c r="D32060">
        <v>5302</v>
      </c>
      <c r="E32060" t="s">
        <v>1205</v>
      </c>
      <c r="F32060" t="s">
        <v>13920</v>
      </c>
      <c r="G32060">
        <v>2015</v>
      </c>
      <c r="H32060" t="s">
        <v>14474</v>
      </c>
      <c r="I32060">
        <v>200103</v>
      </c>
      <c r="J32060" t="s">
        <v>13882</v>
      </c>
      <c r="K32060">
        <v>200103002</v>
      </c>
      <c r="L32060" t="s">
        <v>13883</v>
      </c>
      <c r="M32060" t="s">
        <v>13884</v>
      </c>
      <c r="N32060">
        <v>1</v>
      </c>
      <c r="O32060">
        <v>0</v>
      </c>
    </row>
    <row r="32061" spans="1:15" x14ac:dyDescent="0.25">
      <c r="A32061">
        <v>5</v>
      </c>
      <c r="B32061" t="s">
        <v>13914</v>
      </c>
      <c r="C32061" t="s">
        <v>13636</v>
      </c>
      <c r="D32061">
        <v>5302</v>
      </c>
      <c r="E32061" t="s">
        <v>1205</v>
      </c>
      <c r="F32061" t="s">
        <v>13920</v>
      </c>
      <c r="G32061">
        <v>2015</v>
      </c>
      <c r="H32061" t="s">
        <v>14474</v>
      </c>
      <c r="I32061">
        <v>200103</v>
      </c>
      <c r="J32061" t="s">
        <v>13882</v>
      </c>
      <c r="K32061">
        <v>200103002</v>
      </c>
      <c r="L32061" t="s">
        <v>13883</v>
      </c>
      <c r="M32061" t="s">
        <v>13885</v>
      </c>
      <c r="N32061">
        <v>2</v>
      </c>
      <c r="O32061">
        <v>0</v>
      </c>
    </row>
    <row r="32062" spans="1:15" x14ac:dyDescent="0.25">
      <c r="A32062">
        <v>5</v>
      </c>
      <c r="B32062" t="s">
        <v>13914</v>
      </c>
      <c r="C32062" t="s">
        <v>13636</v>
      </c>
      <c r="D32062">
        <v>5302</v>
      </c>
      <c r="E32062" t="s">
        <v>1205</v>
      </c>
      <c r="F32062" t="s">
        <v>13920</v>
      </c>
      <c r="G32062">
        <v>2015</v>
      </c>
      <c r="H32062" t="s">
        <v>14475</v>
      </c>
      <c r="I32062">
        <v>200103</v>
      </c>
      <c r="J32062" t="s">
        <v>13882</v>
      </c>
      <c r="K32062">
        <v>200103002</v>
      </c>
      <c r="L32062" t="s">
        <v>13883</v>
      </c>
      <c r="M32062" t="s">
        <v>13884</v>
      </c>
      <c r="N32062">
        <v>1</v>
      </c>
      <c r="O32062">
        <v>1</v>
      </c>
    </row>
    <row r="32063" spans="1:15" x14ac:dyDescent="0.25">
      <c r="A32063">
        <v>5</v>
      </c>
      <c r="B32063" t="s">
        <v>13914</v>
      </c>
      <c r="C32063" t="s">
        <v>13636</v>
      </c>
      <c r="D32063">
        <v>5302</v>
      </c>
      <c r="E32063" t="s">
        <v>1205</v>
      </c>
      <c r="F32063" t="s">
        <v>13920</v>
      </c>
      <c r="G32063">
        <v>2015</v>
      </c>
      <c r="H32063" t="s">
        <v>14475</v>
      </c>
      <c r="I32063">
        <v>200103</v>
      </c>
      <c r="J32063" t="s">
        <v>13882</v>
      </c>
      <c r="K32063">
        <v>200103002</v>
      </c>
      <c r="L32063" t="s">
        <v>13883</v>
      </c>
      <c r="M32063" t="s">
        <v>13885</v>
      </c>
      <c r="N32063">
        <v>2</v>
      </c>
      <c r="O32063">
        <v>0</v>
      </c>
    </row>
    <row r="32064" spans="1:15" x14ac:dyDescent="0.25">
      <c r="A32064">
        <v>5</v>
      </c>
      <c r="B32064" t="s">
        <v>13914</v>
      </c>
      <c r="C32064" t="s">
        <v>13636</v>
      </c>
      <c r="D32064">
        <v>5302</v>
      </c>
      <c r="E32064" t="s">
        <v>1205</v>
      </c>
      <c r="F32064" t="s">
        <v>13920</v>
      </c>
      <c r="G32064">
        <v>2015</v>
      </c>
      <c r="H32064" t="s">
        <v>14476</v>
      </c>
      <c r="I32064">
        <v>200103</v>
      </c>
      <c r="J32064" t="s">
        <v>13882</v>
      </c>
      <c r="K32064">
        <v>200103002</v>
      </c>
      <c r="L32064" t="s">
        <v>13883</v>
      </c>
      <c r="M32064" t="s">
        <v>13884</v>
      </c>
      <c r="N32064">
        <v>1</v>
      </c>
      <c r="O32064">
        <v>0</v>
      </c>
    </row>
    <row r="32065" spans="1:15" x14ac:dyDescent="0.25">
      <c r="A32065">
        <v>5</v>
      </c>
      <c r="B32065" t="s">
        <v>13914</v>
      </c>
      <c r="C32065" t="s">
        <v>13636</v>
      </c>
      <c r="D32065">
        <v>5302</v>
      </c>
      <c r="E32065" t="s">
        <v>1205</v>
      </c>
      <c r="F32065" t="s">
        <v>13920</v>
      </c>
      <c r="G32065">
        <v>2015</v>
      </c>
      <c r="H32065" t="s">
        <v>14476</v>
      </c>
      <c r="I32065">
        <v>200103</v>
      </c>
      <c r="J32065" t="s">
        <v>13882</v>
      </c>
      <c r="K32065">
        <v>200103002</v>
      </c>
      <c r="L32065" t="s">
        <v>13883</v>
      </c>
      <c r="M32065" t="s">
        <v>13885</v>
      </c>
      <c r="N32065">
        <v>2</v>
      </c>
      <c r="O32065">
        <v>0</v>
      </c>
    </row>
    <row r="32066" spans="1:15" x14ac:dyDescent="0.25">
      <c r="A32066">
        <v>5</v>
      </c>
      <c r="B32066" t="s">
        <v>13914</v>
      </c>
      <c r="C32066" t="s">
        <v>13636</v>
      </c>
      <c r="D32066">
        <v>5302</v>
      </c>
      <c r="E32066" t="s">
        <v>1205</v>
      </c>
      <c r="F32066" t="s">
        <v>13920</v>
      </c>
      <c r="G32066">
        <v>2015</v>
      </c>
      <c r="H32066" t="s">
        <v>14477</v>
      </c>
      <c r="I32066">
        <v>200103</v>
      </c>
      <c r="J32066" t="s">
        <v>13882</v>
      </c>
      <c r="K32066">
        <v>200103002</v>
      </c>
      <c r="L32066" t="s">
        <v>13883</v>
      </c>
      <c r="M32066" t="s">
        <v>13884</v>
      </c>
      <c r="N32066">
        <v>1</v>
      </c>
      <c r="O32066">
        <v>0</v>
      </c>
    </row>
    <row r="32067" spans="1:15" x14ac:dyDescent="0.25">
      <c r="A32067">
        <v>5</v>
      </c>
      <c r="B32067" t="s">
        <v>13914</v>
      </c>
      <c r="C32067" t="s">
        <v>13636</v>
      </c>
      <c r="D32067">
        <v>5302</v>
      </c>
      <c r="E32067" t="s">
        <v>1205</v>
      </c>
      <c r="F32067" t="s">
        <v>13920</v>
      </c>
      <c r="G32067">
        <v>2015</v>
      </c>
      <c r="H32067" t="s">
        <v>14477</v>
      </c>
      <c r="I32067">
        <v>200103</v>
      </c>
      <c r="J32067" t="s">
        <v>13882</v>
      </c>
      <c r="K32067">
        <v>200103002</v>
      </c>
      <c r="L32067" t="s">
        <v>13883</v>
      </c>
      <c r="M32067" t="s">
        <v>13885</v>
      </c>
      <c r="N32067">
        <v>2</v>
      </c>
      <c r="O32067">
        <v>0</v>
      </c>
    </row>
    <row r="32068" spans="1:15" x14ac:dyDescent="0.25">
      <c r="A32068">
        <v>5</v>
      </c>
      <c r="B32068" t="s">
        <v>13914</v>
      </c>
      <c r="C32068" t="s">
        <v>13636</v>
      </c>
      <c r="D32068">
        <v>5302</v>
      </c>
      <c r="E32068" t="s">
        <v>1205</v>
      </c>
      <c r="F32068" t="s">
        <v>13920</v>
      </c>
      <c r="G32068">
        <v>2015</v>
      </c>
      <c r="H32068" t="s">
        <v>14478</v>
      </c>
      <c r="I32068">
        <v>200103</v>
      </c>
      <c r="J32068" t="s">
        <v>13882</v>
      </c>
      <c r="K32068">
        <v>200103002</v>
      </c>
      <c r="L32068" t="s">
        <v>13883</v>
      </c>
      <c r="M32068" t="s">
        <v>13884</v>
      </c>
      <c r="N32068">
        <v>1</v>
      </c>
      <c r="O32068">
        <v>0</v>
      </c>
    </row>
    <row r="32069" spans="1:15" x14ac:dyDescent="0.25">
      <c r="A32069">
        <v>5</v>
      </c>
      <c r="B32069" t="s">
        <v>13914</v>
      </c>
      <c r="C32069" t="s">
        <v>13636</v>
      </c>
      <c r="D32069">
        <v>5302</v>
      </c>
      <c r="E32069" t="s">
        <v>1205</v>
      </c>
      <c r="F32069" t="s">
        <v>13920</v>
      </c>
      <c r="G32069">
        <v>2015</v>
      </c>
      <c r="H32069" t="s">
        <v>14478</v>
      </c>
      <c r="I32069">
        <v>200103</v>
      </c>
      <c r="J32069" t="s">
        <v>13882</v>
      </c>
      <c r="K32069">
        <v>200103002</v>
      </c>
      <c r="L32069" t="s">
        <v>13883</v>
      </c>
      <c r="M32069" t="s">
        <v>13885</v>
      </c>
      <c r="N32069">
        <v>2</v>
      </c>
      <c r="O32069">
        <v>0</v>
      </c>
    </row>
    <row r="32070" spans="1:15" x14ac:dyDescent="0.25">
      <c r="A32070">
        <v>5</v>
      </c>
      <c r="B32070" t="s">
        <v>13914</v>
      </c>
      <c r="C32070" t="s">
        <v>13636</v>
      </c>
      <c r="D32070">
        <v>5302</v>
      </c>
      <c r="E32070" t="s">
        <v>1205</v>
      </c>
      <c r="F32070" t="s">
        <v>13920</v>
      </c>
      <c r="G32070">
        <v>2015</v>
      </c>
      <c r="H32070" t="s">
        <v>14479</v>
      </c>
      <c r="I32070">
        <v>200103</v>
      </c>
      <c r="J32070" t="s">
        <v>13882</v>
      </c>
      <c r="K32070">
        <v>200103002</v>
      </c>
      <c r="L32070" t="s">
        <v>13883</v>
      </c>
      <c r="M32070" t="s">
        <v>13884</v>
      </c>
      <c r="N32070">
        <v>1</v>
      </c>
      <c r="O32070">
        <v>0</v>
      </c>
    </row>
    <row r="32071" spans="1:15" x14ac:dyDescent="0.25">
      <c r="A32071">
        <v>5</v>
      </c>
      <c r="B32071" t="s">
        <v>13914</v>
      </c>
      <c r="C32071" t="s">
        <v>13636</v>
      </c>
      <c r="D32071">
        <v>5302</v>
      </c>
      <c r="E32071" t="s">
        <v>1205</v>
      </c>
      <c r="F32071" t="s">
        <v>13920</v>
      </c>
      <c r="G32071">
        <v>2015</v>
      </c>
      <c r="H32071" t="s">
        <v>14479</v>
      </c>
      <c r="I32071">
        <v>200103</v>
      </c>
      <c r="J32071" t="s">
        <v>13882</v>
      </c>
      <c r="K32071">
        <v>200103002</v>
      </c>
      <c r="L32071" t="s">
        <v>13883</v>
      </c>
      <c r="M32071" t="s">
        <v>13885</v>
      </c>
      <c r="N32071">
        <v>2</v>
      </c>
      <c r="O32071">
        <v>0</v>
      </c>
    </row>
    <row r="32072" spans="1:15" x14ac:dyDescent="0.25">
      <c r="A32072">
        <v>5</v>
      </c>
      <c r="B32072" t="s">
        <v>13914</v>
      </c>
      <c r="C32072" t="s">
        <v>13636</v>
      </c>
      <c r="D32072">
        <v>5302</v>
      </c>
      <c r="E32072" t="s">
        <v>1205</v>
      </c>
      <c r="F32072" t="s">
        <v>13920</v>
      </c>
      <c r="G32072">
        <v>2015</v>
      </c>
      <c r="H32072" t="s">
        <v>14480</v>
      </c>
      <c r="I32072">
        <v>200103</v>
      </c>
      <c r="J32072" t="s">
        <v>13882</v>
      </c>
      <c r="K32072">
        <v>200103002</v>
      </c>
      <c r="L32072" t="s">
        <v>13883</v>
      </c>
      <c r="M32072" t="s">
        <v>13884</v>
      </c>
      <c r="N32072">
        <v>1</v>
      </c>
      <c r="O32072">
        <v>0</v>
      </c>
    </row>
    <row r="32073" spans="1:15" x14ac:dyDescent="0.25">
      <c r="A32073">
        <v>5</v>
      </c>
      <c r="B32073" t="s">
        <v>13914</v>
      </c>
      <c r="C32073" t="s">
        <v>13636</v>
      </c>
      <c r="D32073">
        <v>5302</v>
      </c>
      <c r="E32073" t="s">
        <v>1205</v>
      </c>
      <c r="F32073" t="s">
        <v>13920</v>
      </c>
      <c r="G32073">
        <v>2015</v>
      </c>
      <c r="H32073" t="s">
        <v>14480</v>
      </c>
      <c r="I32073">
        <v>200103</v>
      </c>
      <c r="J32073" t="s">
        <v>13882</v>
      </c>
      <c r="K32073">
        <v>200103002</v>
      </c>
      <c r="L32073" t="s">
        <v>13883</v>
      </c>
      <c r="M32073" t="s">
        <v>13885</v>
      </c>
      <c r="N32073">
        <v>2</v>
      </c>
      <c r="O32073">
        <v>0</v>
      </c>
    </row>
    <row r="32074" spans="1:15" x14ac:dyDescent="0.25">
      <c r="A32074">
        <v>5</v>
      </c>
      <c r="B32074" t="s">
        <v>13914</v>
      </c>
      <c r="C32074" t="s">
        <v>13636</v>
      </c>
      <c r="D32074">
        <v>5302</v>
      </c>
      <c r="E32074" t="s">
        <v>1205</v>
      </c>
      <c r="F32074" t="s">
        <v>13920</v>
      </c>
      <c r="G32074">
        <v>2015</v>
      </c>
      <c r="H32074" t="s">
        <v>14481</v>
      </c>
      <c r="I32074">
        <v>200103</v>
      </c>
      <c r="J32074" t="s">
        <v>13882</v>
      </c>
      <c r="K32074">
        <v>200103002</v>
      </c>
      <c r="L32074" t="s">
        <v>13883</v>
      </c>
      <c r="M32074" t="s">
        <v>13884</v>
      </c>
      <c r="N32074">
        <v>1</v>
      </c>
      <c r="O32074">
        <v>0</v>
      </c>
    </row>
    <row r="32075" spans="1:15" x14ac:dyDescent="0.25">
      <c r="A32075">
        <v>5</v>
      </c>
      <c r="B32075" t="s">
        <v>13914</v>
      </c>
      <c r="C32075" t="s">
        <v>13636</v>
      </c>
      <c r="D32075">
        <v>5302</v>
      </c>
      <c r="E32075" t="s">
        <v>1205</v>
      </c>
      <c r="F32075" t="s">
        <v>13920</v>
      </c>
      <c r="G32075">
        <v>2015</v>
      </c>
      <c r="H32075" t="s">
        <v>14481</v>
      </c>
      <c r="I32075">
        <v>200103</v>
      </c>
      <c r="J32075" t="s">
        <v>13882</v>
      </c>
      <c r="K32075">
        <v>200103002</v>
      </c>
      <c r="L32075" t="s">
        <v>13883</v>
      </c>
      <c r="M32075" t="s">
        <v>13885</v>
      </c>
      <c r="N32075">
        <v>2</v>
      </c>
      <c r="O32075">
        <v>0</v>
      </c>
    </row>
    <row r="32076" spans="1:15" x14ac:dyDescent="0.25">
      <c r="A32076">
        <v>5</v>
      </c>
      <c r="B32076" t="s">
        <v>13914</v>
      </c>
      <c r="C32076" t="s">
        <v>13636</v>
      </c>
      <c r="D32076">
        <v>5302</v>
      </c>
      <c r="E32076" t="s">
        <v>1205</v>
      </c>
      <c r="F32076" t="s">
        <v>13920</v>
      </c>
      <c r="G32076">
        <v>2015</v>
      </c>
      <c r="H32076" t="s">
        <v>14482</v>
      </c>
      <c r="I32076">
        <v>200103</v>
      </c>
      <c r="J32076" t="s">
        <v>13882</v>
      </c>
      <c r="K32076">
        <v>200103002</v>
      </c>
      <c r="L32076" t="s">
        <v>13883</v>
      </c>
      <c r="M32076" t="s">
        <v>13884</v>
      </c>
      <c r="N32076">
        <v>1</v>
      </c>
      <c r="O32076">
        <v>0</v>
      </c>
    </row>
    <row r="32077" spans="1:15" x14ac:dyDescent="0.25">
      <c r="A32077">
        <v>5</v>
      </c>
      <c r="B32077" t="s">
        <v>13914</v>
      </c>
      <c r="C32077" t="s">
        <v>13636</v>
      </c>
      <c r="D32077">
        <v>5302</v>
      </c>
      <c r="E32077" t="s">
        <v>1205</v>
      </c>
      <c r="F32077" t="s">
        <v>13920</v>
      </c>
      <c r="G32077">
        <v>2015</v>
      </c>
      <c r="H32077" t="s">
        <v>14482</v>
      </c>
      <c r="I32077">
        <v>200103</v>
      </c>
      <c r="J32077" t="s">
        <v>13882</v>
      </c>
      <c r="K32077">
        <v>200103002</v>
      </c>
      <c r="L32077" t="s">
        <v>13883</v>
      </c>
      <c r="M32077" t="s">
        <v>13885</v>
      </c>
      <c r="N32077">
        <v>2</v>
      </c>
      <c r="O32077">
        <v>0</v>
      </c>
    </row>
    <row r="32078" spans="1:15" x14ac:dyDescent="0.25">
      <c r="A32078">
        <v>5</v>
      </c>
      <c r="B32078" t="s">
        <v>13914</v>
      </c>
      <c r="C32078" t="s">
        <v>13636</v>
      </c>
      <c r="D32078">
        <v>5302</v>
      </c>
      <c r="E32078" t="s">
        <v>1205</v>
      </c>
      <c r="F32078" t="s">
        <v>13920</v>
      </c>
      <c r="G32078">
        <v>2015</v>
      </c>
      <c r="H32078" t="s">
        <v>13881</v>
      </c>
      <c r="I32078">
        <v>200103</v>
      </c>
      <c r="J32078" t="s">
        <v>13882</v>
      </c>
      <c r="K32078">
        <v>200103002</v>
      </c>
      <c r="L32078" t="s">
        <v>13883</v>
      </c>
      <c r="M32078" t="s">
        <v>13884</v>
      </c>
      <c r="N32078">
        <v>1</v>
      </c>
      <c r="O32078">
        <v>0</v>
      </c>
    </row>
    <row r="32079" spans="1:15" x14ac:dyDescent="0.25">
      <c r="A32079">
        <v>5</v>
      </c>
      <c r="B32079" t="s">
        <v>13914</v>
      </c>
      <c r="C32079" t="s">
        <v>13636</v>
      </c>
      <c r="D32079">
        <v>5302</v>
      </c>
      <c r="E32079" t="s">
        <v>1205</v>
      </c>
      <c r="F32079" t="s">
        <v>13920</v>
      </c>
      <c r="G32079">
        <v>2015</v>
      </c>
      <c r="H32079" t="s">
        <v>13881</v>
      </c>
      <c r="I32079">
        <v>200103</v>
      </c>
      <c r="J32079" t="s">
        <v>13882</v>
      </c>
      <c r="K32079">
        <v>200103002</v>
      </c>
      <c r="L32079" t="s">
        <v>13883</v>
      </c>
      <c r="M32079" t="s">
        <v>13885</v>
      </c>
      <c r="N32079">
        <v>2</v>
      </c>
      <c r="O32079">
        <v>0</v>
      </c>
    </row>
    <row r="32080" spans="1:15" x14ac:dyDescent="0.25">
      <c r="A32080">
        <v>5</v>
      </c>
      <c r="B32080" t="s">
        <v>13914</v>
      </c>
      <c r="C32080" t="s">
        <v>13636</v>
      </c>
      <c r="D32080">
        <v>5702</v>
      </c>
      <c r="E32080" t="s">
        <v>1265</v>
      </c>
      <c r="F32080" t="s">
        <v>13921</v>
      </c>
      <c r="G32080">
        <v>2015</v>
      </c>
      <c r="H32080" t="s">
        <v>14474</v>
      </c>
      <c r="I32080">
        <v>200103</v>
      </c>
      <c r="J32080" t="s">
        <v>13882</v>
      </c>
      <c r="K32080">
        <v>200103002</v>
      </c>
      <c r="L32080" t="s">
        <v>13883</v>
      </c>
      <c r="M32080" t="s">
        <v>13884</v>
      </c>
      <c r="N32080">
        <v>1</v>
      </c>
      <c r="O32080">
        <v>0</v>
      </c>
    </row>
    <row r="32081" spans="1:15" x14ac:dyDescent="0.25">
      <c r="A32081">
        <v>5</v>
      </c>
      <c r="B32081" t="s">
        <v>13914</v>
      </c>
      <c r="C32081" t="s">
        <v>13636</v>
      </c>
      <c r="D32081">
        <v>5702</v>
      </c>
      <c r="E32081" t="s">
        <v>1265</v>
      </c>
      <c r="F32081" t="s">
        <v>13921</v>
      </c>
      <c r="G32081">
        <v>2015</v>
      </c>
      <c r="H32081" t="s">
        <v>14474</v>
      </c>
      <c r="I32081">
        <v>200103</v>
      </c>
      <c r="J32081" t="s">
        <v>13882</v>
      </c>
      <c r="K32081">
        <v>200103002</v>
      </c>
      <c r="L32081" t="s">
        <v>13883</v>
      </c>
      <c r="M32081" t="s">
        <v>13885</v>
      </c>
      <c r="N32081">
        <v>2</v>
      </c>
      <c r="O32081">
        <v>0</v>
      </c>
    </row>
    <row r="32082" spans="1:15" x14ac:dyDescent="0.25">
      <c r="A32082">
        <v>5</v>
      </c>
      <c r="B32082" t="s">
        <v>13914</v>
      </c>
      <c r="C32082" t="s">
        <v>13636</v>
      </c>
      <c r="D32082">
        <v>5702</v>
      </c>
      <c r="E32082" t="s">
        <v>1265</v>
      </c>
      <c r="F32082" t="s">
        <v>13921</v>
      </c>
      <c r="G32082">
        <v>2015</v>
      </c>
      <c r="H32082" t="s">
        <v>14475</v>
      </c>
      <c r="I32082">
        <v>200103</v>
      </c>
      <c r="J32082" t="s">
        <v>13882</v>
      </c>
      <c r="K32082">
        <v>200103002</v>
      </c>
      <c r="L32082" t="s">
        <v>13883</v>
      </c>
      <c r="M32082" t="s">
        <v>13884</v>
      </c>
      <c r="N32082">
        <v>1</v>
      </c>
      <c r="O32082">
        <v>0</v>
      </c>
    </row>
    <row r="32083" spans="1:15" x14ac:dyDescent="0.25">
      <c r="A32083">
        <v>5</v>
      </c>
      <c r="B32083" t="s">
        <v>13914</v>
      </c>
      <c r="C32083" t="s">
        <v>13636</v>
      </c>
      <c r="D32083">
        <v>5702</v>
      </c>
      <c r="E32083" t="s">
        <v>1265</v>
      </c>
      <c r="F32083" t="s">
        <v>13921</v>
      </c>
      <c r="G32083">
        <v>2015</v>
      </c>
      <c r="H32083" t="s">
        <v>14475</v>
      </c>
      <c r="I32083">
        <v>200103</v>
      </c>
      <c r="J32083" t="s">
        <v>13882</v>
      </c>
      <c r="K32083">
        <v>200103002</v>
      </c>
      <c r="L32083" t="s">
        <v>13883</v>
      </c>
      <c r="M32083" t="s">
        <v>13885</v>
      </c>
      <c r="N32083">
        <v>2</v>
      </c>
      <c r="O32083">
        <v>0</v>
      </c>
    </row>
    <row r="32084" spans="1:15" x14ac:dyDescent="0.25">
      <c r="A32084">
        <v>5</v>
      </c>
      <c r="B32084" t="s">
        <v>13914</v>
      </c>
      <c r="C32084" t="s">
        <v>13636</v>
      </c>
      <c r="D32084">
        <v>5702</v>
      </c>
      <c r="E32084" t="s">
        <v>1265</v>
      </c>
      <c r="F32084" t="s">
        <v>13921</v>
      </c>
      <c r="G32084">
        <v>2015</v>
      </c>
      <c r="H32084" t="s">
        <v>14476</v>
      </c>
      <c r="I32084">
        <v>200103</v>
      </c>
      <c r="J32084" t="s">
        <v>13882</v>
      </c>
      <c r="K32084">
        <v>200103002</v>
      </c>
      <c r="L32084" t="s">
        <v>13883</v>
      </c>
      <c r="M32084" t="s">
        <v>13884</v>
      </c>
      <c r="N32084">
        <v>1</v>
      </c>
      <c r="O32084">
        <v>0</v>
      </c>
    </row>
    <row r="32085" spans="1:15" x14ac:dyDescent="0.25">
      <c r="A32085">
        <v>5</v>
      </c>
      <c r="B32085" t="s">
        <v>13914</v>
      </c>
      <c r="C32085" t="s">
        <v>13636</v>
      </c>
      <c r="D32085">
        <v>5702</v>
      </c>
      <c r="E32085" t="s">
        <v>1265</v>
      </c>
      <c r="F32085" t="s">
        <v>13921</v>
      </c>
      <c r="G32085">
        <v>2015</v>
      </c>
      <c r="H32085" t="s">
        <v>14476</v>
      </c>
      <c r="I32085">
        <v>200103</v>
      </c>
      <c r="J32085" t="s">
        <v>13882</v>
      </c>
      <c r="K32085">
        <v>200103002</v>
      </c>
      <c r="L32085" t="s">
        <v>13883</v>
      </c>
      <c r="M32085" t="s">
        <v>13885</v>
      </c>
      <c r="N32085">
        <v>2</v>
      </c>
      <c r="O32085">
        <v>0</v>
      </c>
    </row>
    <row r="32086" spans="1:15" x14ac:dyDescent="0.25">
      <c r="A32086">
        <v>5</v>
      </c>
      <c r="B32086" t="s">
        <v>13914</v>
      </c>
      <c r="C32086" t="s">
        <v>13636</v>
      </c>
      <c r="D32086">
        <v>5702</v>
      </c>
      <c r="E32086" t="s">
        <v>1265</v>
      </c>
      <c r="F32086" t="s">
        <v>13921</v>
      </c>
      <c r="G32086">
        <v>2015</v>
      </c>
      <c r="H32086" t="s">
        <v>14477</v>
      </c>
      <c r="I32086">
        <v>200103</v>
      </c>
      <c r="J32086" t="s">
        <v>13882</v>
      </c>
      <c r="K32086">
        <v>200103002</v>
      </c>
      <c r="L32086" t="s">
        <v>13883</v>
      </c>
      <c r="M32086" t="s">
        <v>13884</v>
      </c>
      <c r="N32086">
        <v>1</v>
      </c>
      <c r="O32086">
        <v>0</v>
      </c>
    </row>
    <row r="32087" spans="1:15" x14ac:dyDescent="0.25">
      <c r="A32087">
        <v>5</v>
      </c>
      <c r="B32087" t="s">
        <v>13914</v>
      </c>
      <c r="C32087" t="s">
        <v>13636</v>
      </c>
      <c r="D32087">
        <v>5702</v>
      </c>
      <c r="E32087" t="s">
        <v>1265</v>
      </c>
      <c r="F32087" t="s">
        <v>13921</v>
      </c>
      <c r="G32087">
        <v>2015</v>
      </c>
      <c r="H32087" t="s">
        <v>14477</v>
      </c>
      <c r="I32087">
        <v>200103</v>
      </c>
      <c r="J32087" t="s">
        <v>13882</v>
      </c>
      <c r="K32087">
        <v>200103002</v>
      </c>
      <c r="L32087" t="s">
        <v>13883</v>
      </c>
      <c r="M32087" t="s">
        <v>13885</v>
      </c>
      <c r="N32087">
        <v>2</v>
      </c>
      <c r="O32087">
        <v>0</v>
      </c>
    </row>
    <row r="32088" spans="1:15" x14ac:dyDescent="0.25">
      <c r="A32088">
        <v>5</v>
      </c>
      <c r="B32088" t="s">
        <v>13914</v>
      </c>
      <c r="C32088" t="s">
        <v>13636</v>
      </c>
      <c r="D32088">
        <v>5702</v>
      </c>
      <c r="E32088" t="s">
        <v>1265</v>
      </c>
      <c r="F32088" t="s">
        <v>13921</v>
      </c>
      <c r="G32088">
        <v>2015</v>
      </c>
      <c r="H32088" t="s">
        <v>14478</v>
      </c>
      <c r="I32088">
        <v>200103</v>
      </c>
      <c r="J32088" t="s">
        <v>13882</v>
      </c>
      <c r="K32088">
        <v>200103002</v>
      </c>
      <c r="L32088" t="s">
        <v>13883</v>
      </c>
      <c r="M32088" t="s">
        <v>13884</v>
      </c>
      <c r="N32088">
        <v>1</v>
      </c>
      <c r="O32088">
        <v>0</v>
      </c>
    </row>
    <row r="32089" spans="1:15" x14ac:dyDescent="0.25">
      <c r="A32089">
        <v>5</v>
      </c>
      <c r="B32089" t="s">
        <v>13914</v>
      </c>
      <c r="C32089" t="s">
        <v>13636</v>
      </c>
      <c r="D32089">
        <v>5702</v>
      </c>
      <c r="E32089" t="s">
        <v>1265</v>
      </c>
      <c r="F32089" t="s">
        <v>13921</v>
      </c>
      <c r="G32089">
        <v>2015</v>
      </c>
      <c r="H32089" t="s">
        <v>14478</v>
      </c>
      <c r="I32089">
        <v>200103</v>
      </c>
      <c r="J32089" t="s">
        <v>13882</v>
      </c>
      <c r="K32089">
        <v>200103002</v>
      </c>
      <c r="L32089" t="s">
        <v>13883</v>
      </c>
      <c r="M32089" t="s">
        <v>13885</v>
      </c>
      <c r="N32089">
        <v>2</v>
      </c>
      <c r="O32089">
        <v>0</v>
      </c>
    </row>
    <row r="32090" spans="1:15" x14ac:dyDescent="0.25">
      <c r="A32090">
        <v>5</v>
      </c>
      <c r="B32090" t="s">
        <v>13914</v>
      </c>
      <c r="C32090" t="s">
        <v>13636</v>
      </c>
      <c r="D32090">
        <v>5702</v>
      </c>
      <c r="E32090" t="s">
        <v>1265</v>
      </c>
      <c r="F32090" t="s">
        <v>13921</v>
      </c>
      <c r="G32090">
        <v>2015</v>
      </c>
      <c r="H32090" t="s">
        <v>14479</v>
      </c>
      <c r="I32090">
        <v>200103</v>
      </c>
      <c r="J32090" t="s">
        <v>13882</v>
      </c>
      <c r="K32090">
        <v>200103002</v>
      </c>
      <c r="L32090" t="s">
        <v>13883</v>
      </c>
      <c r="M32090" t="s">
        <v>13884</v>
      </c>
      <c r="N32090">
        <v>1</v>
      </c>
      <c r="O32090">
        <v>0</v>
      </c>
    </row>
    <row r="32091" spans="1:15" x14ac:dyDescent="0.25">
      <c r="A32091">
        <v>5</v>
      </c>
      <c r="B32091" t="s">
        <v>13914</v>
      </c>
      <c r="C32091" t="s">
        <v>13636</v>
      </c>
      <c r="D32091">
        <v>5702</v>
      </c>
      <c r="E32091" t="s">
        <v>1265</v>
      </c>
      <c r="F32091" t="s">
        <v>13921</v>
      </c>
      <c r="G32091">
        <v>2015</v>
      </c>
      <c r="H32091" t="s">
        <v>14479</v>
      </c>
      <c r="I32091">
        <v>200103</v>
      </c>
      <c r="J32091" t="s">
        <v>13882</v>
      </c>
      <c r="K32091">
        <v>200103002</v>
      </c>
      <c r="L32091" t="s">
        <v>13883</v>
      </c>
      <c r="M32091" t="s">
        <v>13885</v>
      </c>
      <c r="N32091">
        <v>2</v>
      </c>
      <c r="O32091">
        <v>0</v>
      </c>
    </row>
    <row r="32092" spans="1:15" x14ac:dyDescent="0.25">
      <c r="A32092">
        <v>5</v>
      </c>
      <c r="B32092" t="s">
        <v>13914</v>
      </c>
      <c r="C32092" t="s">
        <v>13636</v>
      </c>
      <c r="D32092">
        <v>5702</v>
      </c>
      <c r="E32092" t="s">
        <v>1265</v>
      </c>
      <c r="F32092" t="s">
        <v>13921</v>
      </c>
      <c r="G32092">
        <v>2015</v>
      </c>
      <c r="H32092" t="s">
        <v>14480</v>
      </c>
      <c r="I32092">
        <v>200103</v>
      </c>
      <c r="J32092" t="s">
        <v>13882</v>
      </c>
      <c r="K32092">
        <v>200103002</v>
      </c>
      <c r="L32092" t="s">
        <v>13883</v>
      </c>
      <c r="M32092" t="s">
        <v>13884</v>
      </c>
      <c r="N32092">
        <v>1</v>
      </c>
      <c r="O32092">
        <v>0</v>
      </c>
    </row>
    <row r="32093" spans="1:15" x14ac:dyDescent="0.25">
      <c r="A32093">
        <v>5</v>
      </c>
      <c r="B32093" t="s">
        <v>13914</v>
      </c>
      <c r="C32093" t="s">
        <v>13636</v>
      </c>
      <c r="D32093">
        <v>5702</v>
      </c>
      <c r="E32093" t="s">
        <v>1265</v>
      </c>
      <c r="F32093" t="s">
        <v>13921</v>
      </c>
      <c r="G32093">
        <v>2015</v>
      </c>
      <c r="H32093" t="s">
        <v>14480</v>
      </c>
      <c r="I32093">
        <v>200103</v>
      </c>
      <c r="J32093" t="s">
        <v>13882</v>
      </c>
      <c r="K32093">
        <v>200103002</v>
      </c>
      <c r="L32093" t="s">
        <v>13883</v>
      </c>
      <c r="M32093" t="s">
        <v>13885</v>
      </c>
      <c r="N32093">
        <v>2</v>
      </c>
      <c r="O32093">
        <v>0</v>
      </c>
    </row>
    <row r="32094" spans="1:15" x14ac:dyDescent="0.25">
      <c r="A32094">
        <v>5</v>
      </c>
      <c r="B32094" t="s">
        <v>13914</v>
      </c>
      <c r="C32094" t="s">
        <v>13636</v>
      </c>
      <c r="D32094">
        <v>5702</v>
      </c>
      <c r="E32094" t="s">
        <v>1265</v>
      </c>
      <c r="F32094" t="s">
        <v>13921</v>
      </c>
      <c r="G32094">
        <v>2015</v>
      </c>
      <c r="H32094" t="s">
        <v>14481</v>
      </c>
      <c r="I32094">
        <v>200103</v>
      </c>
      <c r="J32094" t="s">
        <v>13882</v>
      </c>
      <c r="K32094">
        <v>200103002</v>
      </c>
      <c r="L32094" t="s">
        <v>13883</v>
      </c>
      <c r="M32094" t="s">
        <v>13884</v>
      </c>
      <c r="N32094">
        <v>1</v>
      </c>
      <c r="O32094">
        <v>0</v>
      </c>
    </row>
    <row r="32095" spans="1:15" x14ac:dyDescent="0.25">
      <c r="A32095">
        <v>5</v>
      </c>
      <c r="B32095" t="s">
        <v>13914</v>
      </c>
      <c r="C32095" t="s">
        <v>13636</v>
      </c>
      <c r="D32095">
        <v>5702</v>
      </c>
      <c r="E32095" t="s">
        <v>1265</v>
      </c>
      <c r="F32095" t="s">
        <v>13921</v>
      </c>
      <c r="G32095">
        <v>2015</v>
      </c>
      <c r="H32095" t="s">
        <v>14481</v>
      </c>
      <c r="I32095">
        <v>200103</v>
      </c>
      <c r="J32095" t="s">
        <v>13882</v>
      </c>
      <c r="K32095">
        <v>200103002</v>
      </c>
      <c r="L32095" t="s">
        <v>13883</v>
      </c>
      <c r="M32095" t="s">
        <v>13885</v>
      </c>
      <c r="N32095">
        <v>2</v>
      </c>
      <c r="O32095">
        <v>0</v>
      </c>
    </row>
    <row r="32096" spans="1:15" x14ac:dyDescent="0.25">
      <c r="A32096">
        <v>5</v>
      </c>
      <c r="B32096" t="s">
        <v>13914</v>
      </c>
      <c r="C32096" t="s">
        <v>13636</v>
      </c>
      <c r="D32096">
        <v>5702</v>
      </c>
      <c r="E32096" t="s">
        <v>1265</v>
      </c>
      <c r="F32096" t="s">
        <v>13921</v>
      </c>
      <c r="G32096">
        <v>2015</v>
      </c>
      <c r="H32096" t="s">
        <v>14482</v>
      </c>
      <c r="I32096">
        <v>200103</v>
      </c>
      <c r="J32096" t="s">
        <v>13882</v>
      </c>
      <c r="K32096">
        <v>200103002</v>
      </c>
      <c r="L32096" t="s">
        <v>13883</v>
      </c>
      <c r="M32096" t="s">
        <v>13884</v>
      </c>
      <c r="N32096">
        <v>1</v>
      </c>
      <c r="O32096">
        <v>0</v>
      </c>
    </row>
    <row r="32097" spans="1:15" x14ac:dyDescent="0.25">
      <c r="A32097">
        <v>5</v>
      </c>
      <c r="B32097" t="s">
        <v>13914</v>
      </c>
      <c r="C32097" t="s">
        <v>13636</v>
      </c>
      <c r="D32097">
        <v>5702</v>
      </c>
      <c r="E32097" t="s">
        <v>1265</v>
      </c>
      <c r="F32097" t="s">
        <v>13921</v>
      </c>
      <c r="G32097">
        <v>2015</v>
      </c>
      <c r="H32097" t="s">
        <v>13881</v>
      </c>
      <c r="I32097">
        <v>200103</v>
      </c>
      <c r="J32097" t="s">
        <v>13882</v>
      </c>
      <c r="K32097">
        <v>200103002</v>
      </c>
      <c r="L32097" t="s">
        <v>13883</v>
      </c>
      <c r="M32097" t="s">
        <v>13884</v>
      </c>
      <c r="N32097">
        <v>1</v>
      </c>
      <c r="O32097">
        <v>0</v>
      </c>
    </row>
    <row r="32098" spans="1:15" x14ac:dyDescent="0.25">
      <c r="A32098">
        <v>5</v>
      </c>
      <c r="B32098" t="s">
        <v>13914</v>
      </c>
      <c r="C32098" t="s">
        <v>13636</v>
      </c>
      <c r="D32098">
        <v>5702</v>
      </c>
      <c r="E32098" t="s">
        <v>1265</v>
      </c>
      <c r="F32098" t="s">
        <v>13921</v>
      </c>
      <c r="G32098">
        <v>2015</v>
      </c>
      <c r="H32098" t="s">
        <v>14482</v>
      </c>
      <c r="I32098">
        <v>200103</v>
      </c>
      <c r="J32098" t="s">
        <v>13882</v>
      </c>
      <c r="K32098">
        <v>200103002</v>
      </c>
      <c r="L32098" t="s">
        <v>13883</v>
      </c>
      <c r="M32098" t="s">
        <v>13885</v>
      </c>
      <c r="N32098">
        <v>2</v>
      </c>
      <c r="O32098">
        <v>0</v>
      </c>
    </row>
    <row r="32099" spans="1:15" x14ac:dyDescent="0.25">
      <c r="A32099">
        <v>5</v>
      </c>
      <c r="B32099" t="s">
        <v>13914</v>
      </c>
      <c r="C32099" t="s">
        <v>13636</v>
      </c>
      <c r="D32099">
        <v>5702</v>
      </c>
      <c r="E32099" t="s">
        <v>1265</v>
      </c>
      <c r="F32099" t="s">
        <v>13921</v>
      </c>
      <c r="G32099">
        <v>2015</v>
      </c>
      <c r="H32099" t="s">
        <v>13881</v>
      </c>
      <c r="I32099">
        <v>200103</v>
      </c>
      <c r="J32099" t="s">
        <v>13882</v>
      </c>
      <c r="K32099">
        <v>200103002</v>
      </c>
      <c r="L32099" t="s">
        <v>13883</v>
      </c>
      <c r="M32099" t="s">
        <v>13885</v>
      </c>
      <c r="N32099">
        <v>2</v>
      </c>
      <c r="O32099">
        <v>0</v>
      </c>
    </row>
    <row r="32100" spans="1:15" x14ac:dyDescent="0.25">
      <c r="A32100">
        <v>5</v>
      </c>
      <c r="B32100" t="s">
        <v>13914</v>
      </c>
      <c r="C32100" t="s">
        <v>13636</v>
      </c>
      <c r="D32100">
        <v>5702</v>
      </c>
      <c r="E32100" t="s">
        <v>1265</v>
      </c>
      <c r="F32100" t="s">
        <v>14410</v>
      </c>
      <c r="G32100">
        <v>2015</v>
      </c>
      <c r="H32100" t="s">
        <v>14474</v>
      </c>
      <c r="I32100">
        <v>200103</v>
      </c>
      <c r="J32100" t="s">
        <v>13882</v>
      </c>
      <c r="K32100">
        <v>200103002</v>
      </c>
      <c r="L32100" t="s">
        <v>13883</v>
      </c>
      <c r="M32100" t="s">
        <v>13884</v>
      </c>
      <c r="N32100">
        <v>1</v>
      </c>
      <c r="O32100">
        <v>0</v>
      </c>
    </row>
    <row r="32101" spans="1:15" x14ac:dyDescent="0.25">
      <c r="A32101">
        <v>5</v>
      </c>
      <c r="B32101" t="s">
        <v>13914</v>
      </c>
      <c r="C32101" t="s">
        <v>13636</v>
      </c>
      <c r="D32101">
        <v>5702</v>
      </c>
      <c r="E32101" t="s">
        <v>1265</v>
      </c>
      <c r="F32101" t="s">
        <v>14410</v>
      </c>
      <c r="G32101">
        <v>2015</v>
      </c>
      <c r="H32101" t="s">
        <v>14474</v>
      </c>
      <c r="I32101">
        <v>200103</v>
      </c>
      <c r="J32101" t="s">
        <v>13882</v>
      </c>
      <c r="K32101">
        <v>200103002</v>
      </c>
      <c r="L32101" t="s">
        <v>13883</v>
      </c>
      <c r="M32101" t="s">
        <v>13885</v>
      </c>
      <c r="N32101">
        <v>2</v>
      </c>
      <c r="O32101">
        <v>0</v>
      </c>
    </row>
    <row r="32102" spans="1:15" x14ac:dyDescent="0.25">
      <c r="A32102">
        <v>5</v>
      </c>
      <c r="B32102" t="s">
        <v>13914</v>
      </c>
      <c r="C32102" t="s">
        <v>13636</v>
      </c>
      <c r="D32102">
        <v>5702</v>
      </c>
      <c r="E32102" t="s">
        <v>1265</v>
      </c>
      <c r="F32102" t="s">
        <v>14410</v>
      </c>
      <c r="G32102">
        <v>2015</v>
      </c>
      <c r="H32102" t="s">
        <v>14475</v>
      </c>
      <c r="I32102">
        <v>200103</v>
      </c>
      <c r="J32102" t="s">
        <v>13882</v>
      </c>
      <c r="K32102">
        <v>200103002</v>
      </c>
      <c r="L32102" t="s">
        <v>13883</v>
      </c>
      <c r="M32102" t="s">
        <v>13884</v>
      </c>
      <c r="N32102">
        <v>1</v>
      </c>
      <c r="O32102">
        <v>0</v>
      </c>
    </row>
    <row r="32103" spans="1:15" x14ac:dyDescent="0.25">
      <c r="A32103">
        <v>5</v>
      </c>
      <c r="B32103" t="s">
        <v>13914</v>
      </c>
      <c r="C32103" t="s">
        <v>13636</v>
      </c>
      <c r="D32103">
        <v>5702</v>
      </c>
      <c r="E32103" t="s">
        <v>1265</v>
      </c>
      <c r="F32103" t="s">
        <v>14410</v>
      </c>
      <c r="G32103">
        <v>2015</v>
      </c>
      <c r="H32103" t="s">
        <v>14475</v>
      </c>
      <c r="I32103">
        <v>200103</v>
      </c>
      <c r="J32103" t="s">
        <v>13882</v>
      </c>
      <c r="K32103">
        <v>200103002</v>
      </c>
      <c r="L32103" t="s">
        <v>13883</v>
      </c>
      <c r="M32103" t="s">
        <v>13885</v>
      </c>
      <c r="N32103">
        <v>2</v>
      </c>
      <c r="O32103">
        <v>0</v>
      </c>
    </row>
    <row r="32104" spans="1:15" x14ac:dyDescent="0.25">
      <c r="A32104">
        <v>5</v>
      </c>
      <c r="B32104" t="s">
        <v>13914</v>
      </c>
      <c r="C32104" t="s">
        <v>13636</v>
      </c>
      <c r="D32104">
        <v>5702</v>
      </c>
      <c r="E32104" t="s">
        <v>1265</v>
      </c>
      <c r="F32104" t="s">
        <v>14410</v>
      </c>
      <c r="G32104">
        <v>2015</v>
      </c>
      <c r="H32104" t="s">
        <v>14476</v>
      </c>
      <c r="I32104">
        <v>200103</v>
      </c>
      <c r="J32104" t="s">
        <v>13882</v>
      </c>
      <c r="K32104">
        <v>200103002</v>
      </c>
      <c r="L32104" t="s">
        <v>13883</v>
      </c>
      <c r="M32104" t="s">
        <v>13884</v>
      </c>
      <c r="N32104">
        <v>1</v>
      </c>
      <c r="O32104">
        <v>0</v>
      </c>
    </row>
    <row r="32105" spans="1:15" x14ac:dyDescent="0.25">
      <c r="A32105">
        <v>5</v>
      </c>
      <c r="B32105" t="s">
        <v>13914</v>
      </c>
      <c r="C32105" t="s">
        <v>13636</v>
      </c>
      <c r="D32105">
        <v>5702</v>
      </c>
      <c r="E32105" t="s">
        <v>1265</v>
      </c>
      <c r="F32105" t="s">
        <v>14410</v>
      </c>
      <c r="G32105">
        <v>2015</v>
      </c>
      <c r="H32105" t="s">
        <v>14476</v>
      </c>
      <c r="I32105">
        <v>200103</v>
      </c>
      <c r="J32105" t="s">
        <v>13882</v>
      </c>
      <c r="K32105">
        <v>200103002</v>
      </c>
      <c r="L32105" t="s">
        <v>13883</v>
      </c>
      <c r="M32105" t="s">
        <v>13885</v>
      </c>
      <c r="N32105">
        <v>2</v>
      </c>
      <c r="O32105">
        <v>0</v>
      </c>
    </row>
    <row r="32106" spans="1:15" x14ac:dyDescent="0.25">
      <c r="A32106">
        <v>5</v>
      </c>
      <c r="B32106" t="s">
        <v>13914</v>
      </c>
      <c r="C32106" t="s">
        <v>13636</v>
      </c>
      <c r="D32106">
        <v>5702</v>
      </c>
      <c r="E32106" t="s">
        <v>1265</v>
      </c>
      <c r="F32106" t="s">
        <v>14410</v>
      </c>
      <c r="G32106">
        <v>2015</v>
      </c>
      <c r="H32106" t="s">
        <v>14477</v>
      </c>
      <c r="I32106">
        <v>200103</v>
      </c>
      <c r="J32106" t="s">
        <v>13882</v>
      </c>
      <c r="K32106">
        <v>200103002</v>
      </c>
      <c r="L32106" t="s">
        <v>13883</v>
      </c>
      <c r="M32106" t="s">
        <v>13884</v>
      </c>
      <c r="N32106">
        <v>1</v>
      </c>
      <c r="O32106">
        <v>0</v>
      </c>
    </row>
    <row r="32107" spans="1:15" x14ac:dyDescent="0.25">
      <c r="A32107">
        <v>5</v>
      </c>
      <c r="B32107" t="s">
        <v>13914</v>
      </c>
      <c r="C32107" t="s">
        <v>13636</v>
      </c>
      <c r="D32107">
        <v>5702</v>
      </c>
      <c r="E32107" t="s">
        <v>1265</v>
      </c>
      <c r="F32107" t="s">
        <v>14410</v>
      </c>
      <c r="G32107">
        <v>2015</v>
      </c>
      <c r="H32107" t="s">
        <v>14477</v>
      </c>
      <c r="I32107">
        <v>200103</v>
      </c>
      <c r="J32107" t="s">
        <v>13882</v>
      </c>
      <c r="K32107">
        <v>200103002</v>
      </c>
      <c r="L32107" t="s">
        <v>13883</v>
      </c>
      <c r="M32107" t="s">
        <v>13885</v>
      </c>
      <c r="N32107">
        <v>2</v>
      </c>
      <c r="O32107">
        <v>0</v>
      </c>
    </row>
    <row r="32108" spans="1:15" x14ac:dyDescent="0.25">
      <c r="A32108">
        <v>5</v>
      </c>
      <c r="B32108" t="s">
        <v>13914</v>
      </c>
      <c r="C32108" t="s">
        <v>13636</v>
      </c>
      <c r="D32108">
        <v>5702</v>
      </c>
      <c r="E32108" t="s">
        <v>1265</v>
      </c>
      <c r="F32108" t="s">
        <v>14410</v>
      </c>
      <c r="G32108">
        <v>2015</v>
      </c>
      <c r="H32108" t="s">
        <v>14478</v>
      </c>
      <c r="I32108">
        <v>200103</v>
      </c>
      <c r="J32108" t="s">
        <v>13882</v>
      </c>
      <c r="K32108">
        <v>200103002</v>
      </c>
      <c r="L32108" t="s">
        <v>13883</v>
      </c>
      <c r="M32108" t="s">
        <v>13884</v>
      </c>
      <c r="N32108">
        <v>1</v>
      </c>
      <c r="O32108">
        <v>0</v>
      </c>
    </row>
    <row r="32109" spans="1:15" x14ac:dyDescent="0.25">
      <c r="A32109">
        <v>5</v>
      </c>
      <c r="B32109" t="s">
        <v>13914</v>
      </c>
      <c r="C32109" t="s">
        <v>13636</v>
      </c>
      <c r="D32109">
        <v>5702</v>
      </c>
      <c r="E32109" t="s">
        <v>1265</v>
      </c>
      <c r="F32109" t="s">
        <v>14410</v>
      </c>
      <c r="G32109">
        <v>2015</v>
      </c>
      <c r="H32109" t="s">
        <v>14478</v>
      </c>
      <c r="I32109">
        <v>200103</v>
      </c>
      <c r="J32109" t="s">
        <v>13882</v>
      </c>
      <c r="K32109">
        <v>200103002</v>
      </c>
      <c r="L32109" t="s">
        <v>13883</v>
      </c>
      <c r="M32109" t="s">
        <v>13885</v>
      </c>
      <c r="N32109">
        <v>2</v>
      </c>
      <c r="O32109">
        <v>0</v>
      </c>
    </row>
    <row r="32110" spans="1:15" x14ac:dyDescent="0.25">
      <c r="A32110">
        <v>5</v>
      </c>
      <c r="B32110" t="s">
        <v>13914</v>
      </c>
      <c r="C32110" t="s">
        <v>13636</v>
      </c>
      <c r="D32110">
        <v>5702</v>
      </c>
      <c r="E32110" t="s">
        <v>1265</v>
      </c>
      <c r="F32110" t="s">
        <v>14410</v>
      </c>
      <c r="G32110">
        <v>2015</v>
      </c>
      <c r="H32110" t="s">
        <v>14479</v>
      </c>
      <c r="I32110">
        <v>200103</v>
      </c>
      <c r="J32110" t="s">
        <v>13882</v>
      </c>
      <c r="K32110">
        <v>200103002</v>
      </c>
      <c r="L32110" t="s">
        <v>13883</v>
      </c>
      <c r="M32110" t="s">
        <v>13884</v>
      </c>
      <c r="N32110">
        <v>1</v>
      </c>
      <c r="O32110">
        <v>0</v>
      </c>
    </row>
    <row r="32111" spans="1:15" x14ac:dyDescent="0.25">
      <c r="A32111">
        <v>5</v>
      </c>
      <c r="B32111" t="s">
        <v>13914</v>
      </c>
      <c r="C32111" t="s">
        <v>13636</v>
      </c>
      <c r="D32111">
        <v>5702</v>
      </c>
      <c r="E32111" t="s">
        <v>1265</v>
      </c>
      <c r="F32111" t="s">
        <v>14410</v>
      </c>
      <c r="G32111">
        <v>2015</v>
      </c>
      <c r="H32111" t="s">
        <v>14479</v>
      </c>
      <c r="I32111">
        <v>200103</v>
      </c>
      <c r="J32111" t="s">
        <v>13882</v>
      </c>
      <c r="K32111">
        <v>200103002</v>
      </c>
      <c r="L32111" t="s">
        <v>13883</v>
      </c>
      <c r="M32111" t="s">
        <v>13885</v>
      </c>
      <c r="N32111">
        <v>2</v>
      </c>
      <c r="O32111">
        <v>0</v>
      </c>
    </row>
    <row r="32112" spans="1:15" x14ac:dyDescent="0.25">
      <c r="A32112">
        <v>5</v>
      </c>
      <c r="B32112" t="s">
        <v>13914</v>
      </c>
      <c r="C32112" t="s">
        <v>13636</v>
      </c>
      <c r="D32112">
        <v>5702</v>
      </c>
      <c r="E32112" t="s">
        <v>1265</v>
      </c>
      <c r="F32112" t="s">
        <v>14410</v>
      </c>
      <c r="G32112">
        <v>2015</v>
      </c>
      <c r="H32112" t="s">
        <v>14480</v>
      </c>
      <c r="I32112">
        <v>200103</v>
      </c>
      <c r="J32112" t="s">
        <v>13882</v>
      </c>
      <c r="K32112">
        <v>200103002</v>
      </c>
      <c r="L32112" t="s">
        <v>13883</v>
      </c>
      <c r="M32112" t="s">
        <v>13884</v>
      </c>
      <c r="N32112">
        <v>1</v>
      </c>
      <c r="O32112">
        <v>0</v>
      </c>
    </row>
    <row r="32113" spans="1:15" x14ac:dyDescent="0.25">
      <c r="A32113">
        <v>5</v>
      </c>
      <c r="B32113" t="s">
        <v>13914</v>
      </c>
      <c r="C32113" t="s">
        <v>13636</v>
      </c>
      <c r="D32113">
        <v>5702</v>
      </c>
      <c r="E32113" t="s">
        <v>1265</v>
      </c>
      <c r="F32113" t="s">
        <v>14410</v>
      </c>
      <c r="G32113">
        <v>2015</v>
      </c>
      <c r="H32113" t="s">
        <v>14480</v>
      </c>
      <c r="I32113">
        <v>200103</v>
      </c>
      <c r="J32113" t="s">
        <v>13882</v>
      </c>
      <c r="K32113">
        <v>200103002</v>
      </c>
      <c r="L32113" t="s">
        <v>13883</v>
      </c>
      <c r="M32113" t="s">
        <v>13885</v>
      </c>
      <c r="N32113">
        <v>2</v>
      </c>
      <c r="O32113">
        <v>0</v>
      </c>
    </row>
    <row r="32114" spans="1:15" x14ac:dyDescent="0.25">
      <c r="A32114">
        <v>5</v>
      </c>
      <c r="B32114" t="s">
        <v>13914</v>
      </c>
      <c r="C32114" t="s">
        <v>13636</v>
      </c>
      <c r="D32114">
        <v>5702</v>
      </c>
      <c r="E32114" t="s">
        <v>1265</v>
      </c>
      <c r="F32114" t="s">
        <v>14410</v>
      </c>
      <c r="G32114">
        <v>2015</v>
      </c>
      <c r="H32114" t="s">
        <v>14481</v>
      </c>
      <c r="I32114">
        <v>200103</v>
      </c>
      <c r="J32114" t="s">
        <v>13882</v>
      </c>
      <c r="K32114">
        <v>200103002</v>
      </c>
      <c r="L32114" t="s">
        <v>13883</v>
      </c>
      <c r="M32114" t="s">
        <v>13884</v>
      </c>
      <c r="N32114">
        <v>1</v>
      </c>
      <c r="O32114">
        <v>0</v>
      </c>
    </row>
    <row r="32115" spans="1:15" x14ac:dyDescent="0.25">
      <c r="A32115">
        <v>5</v>
      </c>
      <c r="B32115" t="s">
        <v>13914</v>
      </c>
      <c r="C32115" t="s">
        <v>13636</v>
      </c>
      <c r="D32115">
        <v>5702</v>
      </c>
      <c r="E32115" t="s">
        <v>1265</v>
      </c>
      <c r="F32115" t="s">
        <v>14410</v>
      </c>
      <c r="G32115">
        <v>2015</v>
      </c>
      <c r="H32115" t="s">
        <v>14481</v>
      </c>
      <c r="I32115">
        <v>200103</v>
      </c>
      <c r="J32115" t="s">
        <v>13882</v>
      </c>
      <c r="K32115">
        <v>200103002</v>
      </c>
      <c r="L32115" t="s">
        <v>13883</v>
      </c>
      <c r="M32115" t="s">
        <v>13885</v>
      </c>
      <c r="N32115">
        <v>2</v>
      </c>
      <c r="O32115">
        <v>0</v>
      </c>
    </row>
    <row r="32116" spans="1:15" x14ac:dyDescent="0.25">
      <c r="A32116">
        <v>5</v>
      </c>
      <c r="B32116" t="s">
        <v>13914</v>
      </c>
      <c r="C32116" t="s">
        <v>13636</v>
      </c>
      <c r="D32116">
        <v>5702</v>
      </c>
      <c r="E32116" t="s">
        <v>1265</v>
      </c>
      <c r="F32116" t="s">
        <v>14410</v>
      </c>
      <c r="G32116">
        <v>2015</v>
      </c>
      <c r="H32116" t="s">
        <v>14482</v>
      </c>
      <c r="I32116">
        <v>200103</v>
      </c>
      <c r="J32116" t="s">
        <v>13882</v>
      </c>
      <c r="K32116">
        <v>200103002</v>
      </c>
      <c r="L32116" t="s">
        <v>13883</v>
      </c>
      <c r="M32116" t="s">
        <v>13884</v>
      </c>
      <c r="N32116">
        <v>1</v>
      </c>
      <c r="O32116">
        <v>0</v>
      </c>
    </row>
    <row r="32117" spans="1:15" x14ac:dyDescent="0.25">
      <c r="A32117">
        <v>5</v>
      </c>
      <c r="B32117" t="s">
        <v>13914</v>
      </c>
      <c r="C32117" t="s">
        <v>13636</v>
      </c>
      <c r="D32117">
        <v>5702</v>
      </c>
      <c r="E32117" t="s">
        <v>1265</v>
      </c>
      <c r="F32117" t="s">
        <v>14410</v>
      </c>
      <c r="G32117">
        <v>2015</v>
      </c>
      <c r="H32117" t="s">
        <v>14482</v>
      </c>
      <c r="I32117">
        <v>200103</v>
      </c>
      <c r="J32117" t="s">
        <v>13882</v>
      </c>
      <c r="K32117">
        <v>200103002</v>
      </c>
      <c r="L32117" t="s">
        <v>13883</v>
      </c>
      <c r="M32117" t="s">
        <v>13885</v>
      </c>
      <c r="N32117">
        <v>2</v>
      </c>
      <c r="O32117">
        <v>0</v>
      </c>
    </row>
    <row r="32118" spans="1:15" x14ac:dyDescent="0.25">
      <c r="A32118">
        <v>5</v>
      </c>
      <c r="B32118" t="s">
        <v>13914</v>
      </c>
      <c r="C32118" t="s">
        <v>13636</v>
      </c>
      <c r="D32118">
        <v>5702</v>
      </c>
      <c r="E32118" t="s">
        <v>1265</v>
      </c>
      <c r="F32118" t="s">
        <v>14410</v>
      </c>
      <c r="G32118">
        <v>2015</v>
      </c>
      <c r="H32118" t="s">
        <v>13881</v>
      </c>
      <c r="I32118">
        <v>200103</v>
      </c>
      <c r="J32118" t="s">
        <v>13882</v>
      </c>
      <c r="K32118">
        <v>200103002</v>
      </c>
      <c r="L32118" t="s">
        <v>13883</v>
      </c>
      <c r="M32118" t="s">
        <v>13884</v>
      </c>
      <c r="N32118">
        <v>1</v>
      </c>
      <c r="O32118">
        <v>0</v>
      </c>
    </row>
    <row r="32119" spans="1:15" x14ac:dyDescent="0.25">
      <c r="A32119">
        <v>5</v>
      </c>
      <c r="B32119" t="s">
        <v>13914</v>
      </c>
      <c r="C32119" t="s">
        <v>13636</v>
      </c>
      <c r="D32119">
        <v>5702</v>
      </c>
      <c r="E32119" t="s">
        <v>1265</v>
      </c>
      <c r="F32119" t="s">
        <v>14410</v>
      </c>
      <c r="G32119">
        <v>2015</v>
      </c>
      <c r="H32119" t="s">
        <v>13881</v>
      </c>
      <c r="I32119">
        <v>200103</v>
      </c>
      <c r="J32119" t="s">
        <v>13882</v>
      </c>
      <c r="K32119">
        <v>200103002</v>
      </c>
      <c r="L32119" t="s">
        <v>13883</v>
      </c>
      <c r="M32119" t="s">
        <v>13885</v>
      </c>
      <c r="N32119">
        <v>2</v>
      </c>
      <c r="O32119">
        <v>0</v>
      </c>
    </row>
    <row r="32120" spans="1:15" x14ac:dyDescent="0.25">
      <c r="A32120">
        <v>5</v>
      </c>
      <c r="B32120" t="s">
        <v>13914</v>
      </c>
      <c r="C32120" t="s">
        <v>13636</v>
      </c>
      <c r="D32120">
        <v>5703</v>
      </c>
      <c r="E32120" t="s">
        <v>1268</v>
      </c>
      <c r="F32120" t="s">
        <v>14411</v>
      </c>
      <c r="G32120">
        <v>2015</v>
      </c>
      <c r="H32120" t="s">
        <v>14474</v>
      </c>
      <c r="I32120">
        <v>200103</v>
      </c>
      <c r="J32120" t="s">
        <v>13882</v>
      </c>
      <c r="K32120">
        <v>200103002</v>
      </c>
      <c r="L32120" t="s">
        <v>13883</v>
      </c>
      <c r="M32120" t="s">
        <v>13884</v>
      </c>
      <c r="N32120">
        <v>1</v>
      </c>
      <c r="O32120">
        <v>0</v>
      </c>
    </row>
    <row r="32121" spans="1:15" x14ac:dyDescent="0.25">
      <c r="A32121">
        <v>5</v>
      </c>
      <c r="B32121" t="s">
        <v>13914</v>
      </c>
      <c r="C32121" t="s">
        <v>13636</v>
      </c>
      <c r="D32121">
        <v>5703</v>
      </c>
      <c r="E32121" t="s">
        <v>1268</v>
      </c>
      <c r="F32121" t="s">
        <v>14411</v>
      </c>
      <c r="G32121">
        <v>2015</v>
      </c>
      <c r="H32121" t="s">
        <v>14474</v>
      </c>
      <c r="I32121">
        <v>200103</v>
      </c>
      <c r="J32121" t="s">
        <v>13882</v>
      </c>
      <c r="K32121">
        <v>200103002</v>
      </c>
      <c r="L32121" t="s">
        <v>13883</v>
      </c>
      <c r="M32121" t="s">
        <v>13885</v>
      </c>
      <c r="N32121">
        <v>2</v>
      </c>
      <c r="O32121">
        <v>0</v>
      </c>
    </row>
    <row r="32122" spans="1:15" x14ac:dyDescent="0.25">
      <c r="A32122">
        <v>5</v>
      </c>
      <c r="B32122" t="s">
        <v>13914</v>
      </c>
      <c r="C32122" t="s">
        <v>13636</v>
      </c>
      <c r="D32122">
        <v>5703</v>
      </c>
      <c r="E32122" t="s">
        <v>1268</v>
      </c>
      <c r="F32122" t="s">
        <v>14411</v>
      </c>
      <c r="G32122">
        <v>2015</v>
      </c>
      <c r="H32122" t="s">
        <v>14475</v>
      </c>
      <c r="I32122">
        <v>200103</v>
      </c>
      <c r="J32122" t="s">
        <v>13882</v>
      </c>
      <c r="K32122">
        <v>200103002</v>
      </c>
      <c r="L32122" t="s">
        <v>13883</v>
      </c>
      <c r="M32122" t="s">
        <v>13884</v>
      </c>
      <c r="N32122">
        <v>1</v>
      </c>
      <c r="O32122">
        <v>0</v>
      </c>
    </row>
    <row r="32123" spans="1:15" x14ac:dyDescent="0.25">
      <c r="A32123">
        <v>5</v>
      </c>
      <c r="B32123" t="s">
        <v>13914</v>
      </c>
      <c r="C32123" t="s">
        <v>13636</v>
      </c>
      <c r="D32123">
        <v>5703</v>
      </c>
      <c r="E32123" t="s">
        <v>1268</v>
      </c>
      <c r="F32123" t="s">
        <v>14411</v>
      </c>
      <c r="G32123">
        <v>2015</v>
      </c>
      <c r="H32123" t="s">
        <v>14475</v>
      </c>
      <c r="I32123">
        <v>200103</v>
      </c>
      <c r="J32123" t="s">
        <v>13882</v>
      </c>
      <c r="K32123">
        <v>200103002</v>
      </c>
      <c r="L32123" t="s">
        <v>13883</v>
      </c>
      <c r="M32123" t="s">
        <v>13885</v>
      </c>
      <c r="N32123">
        <v>2</v>
      </c>
      <c r="O32123">
        <v>0</v>
      </c>
    </row>
    <row r="32124" spans="1:15" x14ac:dyDescent="0.25">
      <c r="A32124">
        <v>5</v>
      </c>
      <c r="B32124" t="s">
        <v>13914</v>
      </c>
      <c r="C32124" t="s">
        <v>13636</v>
      </c>
      <c r="D32124">
        <v>5703</v>
      </c>
      <c r="E32124" t="s">
        <v>1268</v>
      </c>
      <c r="F32124" t="s">
        <v>14411</v>
      </c>
      <c r="G32124">
        <v>2015</v>
      </c>
      <c r="H32124" t="s">
        <v>14476</v>
      </c>
      <c r="I32124">
        <v>200103</v>
      </c>
      <c r="J32124" t="s">
        <v>13882</v>
      </c>
      <c r="K32124">
        <v>200103002</v>
      </c>
      <c r="L32124" t="s">
        <v>13883</v>
      </c>
      <c r="M32124" t="s">
        <v>13884</v>
      </c>
      <c r="N32124">
        <v>1</v>
      </c>
      <c r="O32124">
        <v>0</v>
      </c>
    </row>
    <row r="32125" spans="1:15" x14ac:dyDescent="0.25">
      <c r="A32125">
        <v>5</v>
      </c>
      <c r="B32125" t="s">
        <v>13914</v>
      </c>
      <c r="C32125" t="s">
        <v>13636</v>
      </c>
      <c r="D32125">
        <v>5703</v>
      </c>
      <c r="E32125" t="s">
        <v>1268</v>
      </c>
      <c r="F32125" t="s">
        <v>14411</v>
      </c>
      <c r="G32125">
        <v>2015</v>
      </c>
      <c r="H32125" t="s">
        <v>14476</v>
      </c>
      <c r="I32125">
        <v>200103</v>
      </c>
      <c r="J32125" t="s">
        <v>13882</v>
      </c>
      <c r="K32125">
        <v>200103002</v>
      </c>
      <c r="L32125" t="s">
        <v>13883</v>
      </c>
      <c r="M32125" t="s">
        <v>13885</v>
      </c>
      <c r="N32125">
        <v>2</v>
      </c>
      <c r="O32125">
        <v>0</v>
      </c>
    </row>
    <row r="32126" spans="1:15" x14ac:dyDescent="0.25">
      <c r="A32126">
        <v>5</v>
      </c>
      <c r="B32126" t="s">
        <v>13914</v>
      </c>
      <c r="C32126" t="s">
        <v>13636</v>
      </c>
      <c r="D32126">
        <v>5703</v>
      </c>
      <c r="E32126" t="s">
        <v>1268</v>
      </c>
      <c r="F32126" t="s">
        <v>14411</v>
      </c>
      <c r="G32126">
        <v>2015</v>
      </c>
      <c r="H32126" t="s">
        <v>14477</v>
      </c>
      <c r="I32126">
        <v>200103</v>
      </c>
      <c r="J32126" t="s">
        <v>13882</v>
      </c>
      <c r="K32126">
        <v>200103002</v>
      </c>
      <c r="L32126" t="s">
        <v>13883</v>
      </c>
      <c r="M32126" t="s">
        <v>13884</v>
      </c>
      <c r="N32126">
        <v>1</v>
      </c>
      <c r="O32126">
        <v>0</v>
      </c>
    </row>
    <row r="32127" spans="1:15" x14ac:dyDescent="0.25">
      <c r="A32127">
        <v>5</v>
      </c>
      <c r="B32127" t="s">
        <v>13914</v>
      </c>
      <c r="C32127" t="s">
        <v>13636</v>
      </c>
      <c r="D32127">
        <v>5703</v>
      </c>
      <c r="E32127" t="s">
        <v>1268</v>
      </c>
      <c r="F32127" t="s">
        <v>14411</v>
      </c>
      <c r="G32127">
        <v>2015</v>
      </c>
      <c r="H32127" t="s">
        <v>14477</v>
      </c>
      <c r="I32127">
        <v>200103</v>
      </c>
      <c r="J32127" t="s">
        <v>13882</v>
      </c>
      <c r="K32127">
        <v>200103002</v>
      </c>
      <c r="L32127" t="s">
        <v>13883</v>
      </c>
      <c r="M32127" t="s">
        <v>13885</v>
      </c>
      <c r="N32127">
        <v>2</v>
      </c>
      <c r="O32127">
        <v>0</v>
      </c>
    </row>
    <row r="32128" spans="1:15" x14ac:dyDescent="0.25">
      <c r="A32128">
        <v>5</v>
      </c>
      <c r="B32128" t="s">
        <v>13914</v>
      </c>
      <c r="C32128" t="s">
        <v>13636</v>
      </c>
      <c r="D32128">
        <v>5703</v>
      </c>
      <c r="E32128" t="s">
        <v>1268</v>
      </c>
      <c r="F32128" t="s">
        <v>14411</v>
      </c>
      <c r="G32128">
        <v>2015</v>
      </c>
      <c r="H32128" t="s">
        <v>14478</v>
      </c>
      <c r="I32128">
        <v>200103</v>
      </c>
      <c r="J32128" t="s">
        <v>13882</v>
      </c>
      <c r="K32128">
        <v>200103002</v>
      </c>
      <c r="L32128" t="s">
        <v>13883</v>
      </c>
      <c r="M32128" t="s">
        <v>13884</v>
      </c>
      <c r="N32128">
        <v>1</v>
      </c>
      <c r="O32128">
        <v>0</v>
      </c>
    </row>
    <row r="32129" spans="1:15" x14ac:dyDescent="0.25">
      <c r="A32129">
        <v>5</v>
      </c>
      <c r="B32129" t="s">
        <v>13914</v>
      </c>
      <c r="C32129" t="s">
        <v>13636</v>
      </c>
      <c r="D32129">
        <v>5703</v>
      </c>
      <c r="E32129" t="s">
        <v>1268</v>
      </c>
      <c r="F32129" t="s">
        <v>14411</v>
      </c>
      <c r="G32129">
        <v>2015</v>
      </c>
      <c r="H32129" t="s">
        <v>14478</v>
      </c>
      <c r="I32129">
        <v>200103</v>
      </c>
      <c r="J32129" t="s">
        <v>13882</v>
      </c>
      <c r="K32129">
        <v>200103002</v>
      </c>
      <c r="L32129" t="s">
        <v>13883</v>
      </c>
      <c r="M32129" t="s">
        <v>13885</v>
      </c>
      <c r="N32129">
        <v>2</v>
      </c>
      <c r="O32129">
        <v>0</v>
      </c>
    </row>
    <row r="32130" spans="1:15" x14ac:dyDescent="0.25">
      <c r="A32130">
        <v>5</v>
      </c>
      <c r="B32130" t="s">
        <v>13914</v>
      </c>
      <c r="C32130" t="s">
        <v>13636</v>
      </c>
      <c r="D32130">
        <v>5703</v>
      </c>
      <c r="E32130" t="s">
        <v>1268</v>
      </c>
      <c r="F32130" t="s">
        <v>14411</v>
      </c>
      <c r="G32130">
        <v>2015</v>
      </c>
      <c r="H32130" t="s">
        <v>14479</v>
      </c>
      <c r="I32130">
        <v>200103</v>
      </c>
      <c r="J32130" t="s">
        <v>13882</v>
      </c>
      <c r="K32130">
        <v>200103002</v>
      </c>
      <c r="L32130" t="s">
        <v>13883</v>
      </c>
      <c r="M32130" t="s">
        <v>13884</v>
      </c>
      <c r="N32130">
        <v>1</v>
      </c>
      <c r="O32130">
        <v>0</v>
      </c>
    </row>
    <row r="32131" spans="1:15" x14ac:dyDescent="0.25">
      <c r="A32131">
        <v>5</v>
      </c>
      <c r="B32131" t="s">
        <v>13914</v>
      </c>
      <c r="C32131" t="s">
        <v>13636</v>
      </c>
      <c r="D32131">
        <v>5703</v>
      </c>
      <c r="E32131" t="s">
        <v>1268</v>
      </c>
      <c r="F32131" t="s">
        <v>14411</v>
      </c>
      <c r="G32131">
        <v>2015</v>
      </c>
      <c r="H32131" t="s">
        <v>14479</v>
      </c>
      <c r="I32131">
        <v>200103</v>
      </c>
      <c r="J32131" t="s">
        <v>13882</v>
      </c>
      <c r="K32131">
        <v>200103002</v>
      </c>
      <c r="L32131" t="s">
        <v>13883</v>
      </c>
      <c r="M32131" t="s">
        <v>13885</v>
      </c>
      <c r="N32131">
        <v>2</v>
      </c>
      <c r="O32131">
        <v>0</v>
      </c>
    </row>
    <row r="32132" spans="1:15" x14ac:dyDescent="0.25">
      <c r="A32132">
        <v>5</v>
      </c>
      <c r="B32132" t="s">
        <v>13914</v>
      </c>
      <c r="C32132" t="s">
        <v>13636</v>
      </c>
      <c r="D32132">
        <v>5703</v>
      </c>
      <c r="E32132" t="s">
        <v>1268</v>
      </c>
      <c r="F32132" t="s">
        <v>14411</v>
      </c>
      <c r="G32132">
        <v>2015</v>
      </c>
      <c r="H32132" t="s">
        <v>14480</v>
      </c>
      <c r="I32132">
        <v>200103</v>
      </c>
      <c r="J32132" t="s">
        <v>13882</v>
      </c>
      <c r="K32132">
        <v>200103002</v>
      </c>
      <c r="L32132" t="s">
        <v>13883</v>
      </c>
      <c r="M32132" t="s">
        <v>13884</v>
      </c>
      <c r="N32132">
        <v>1</v>
      </c>
      <c r="O32132">
        <v>1</v>
      </c>
    </row>
    <row r="32133" spans="1:15" x14ac:dyDescent="0.25">
      <c r="A32133">
        <v>5</v>
      </c>
      <c r="B32133" t="s">
        <v>13914</v>
      </c>
      <c r="C32133" t="s">
        <v>13636</v>
      </c>
      <c r="D32133">
        <v>5703</v>
      </c>
      <c r="E32133" t="s">
        <v>1268</v>
      </c>
      <c r="F32133" t="s">
        <v>14411</v>
      </c>
      <c r="G32133">
        <v>2015</v>
      </c>
      <c r="H32133" t="s">
        <v>14480</v>
      </c>
      <c r="I32133">
        <v>200103</v>
      </c>
      <c r="J32133" t="s">
        <v>13882</v>
      </c>
      <c r="K32133">
        <v>200103002</v>
      </c>
      <c r="L32133" t="s">
        <v>13883</v>
      </c>
      <c r="M32133" t="s">
        <v>13885</v>
      </c>
      <c r="N32133">
        <v>2</v>
      </c>
      <c r="O32133">
        <v>0</v>
      </c>
    </row>
    <row r="32134" spans="1:15" x14ac:dyDescent="0.25">
      <c r="A32134">
        <v>5</v>
      </c>
      <c r="B32134" t="s">
        <v>13914</v>
      </c>
      <c r="C32134" t="s">
        <v>13636</v>
      </c>
      <c r="D32134">
        <v>5703</v>
      </c>
      <c r="E32134" t="s">
        <v>1268</v>
      </c>
      <c r="F32134" t="s">
        <v>14411</v>
      </c>
      <c r="G32134">
        <v>2015</v>
      </c>
      <c r="H32134" t="s">
        <v>14481</v>
      </c>
      <c r="I32134">
        <v>200103</v>
      </c>
      <c r="J32134" t="s">
        <v>13882</v>
      </c>
      <c r="K32134">
        <v>200103002</v>
      </c>
      <c r="L32134" t="s">
        <v>13883</v>
      </c>
      <c r="M32134" t="s">
        <v>13884</v>
      </c>
      <c r="N32134">
        <v>1</v>
      </c>
      <c r="O32134">
        <v>0</v>
      </c>
    </row>
    <row r="32135" spans="1:15" x14ac:dyDescent="0.25">
      <c r="A32135">
        <v>5</v>
      </c>
      <c r="B32135" t="s">
        <v>13914</v>
      </c>
      <c r="C32135" t="s">
        <v>13636</v>
      </c>
      <c r="D32135">
        <v>5703</v>
      </c>
      <c r="E32135" t="s">
        <v>1268</v>
      </c>
      <c r="F32135" t="s">
        <v>14411</v>
      </c>
      <c r="G32135">
        <v>2015</v>
      </c>
      <c r="H32135" t="s">
        <v>14481</v>
      </c>
      <c r="I32135">
        <v>200103</v>
      </c>
      <c r="J32135" t="s">
        <v>13882</v>
      </c>
      <c r="K32135">
        <v>200103002</v>
      </c>
      <c r="L32135" t="s">
        <v>13883</v>
      </c>
      <c r="M32135" t="s">
        <v>13885</v>
      </c>
      <c r="N32135">
        <v>2</v>
      </c>
      <c r="O32135">
        <v>0</v>
      </c>
    </row>
    <row r="32136" spans="1:15" x14ac:dyDescent="0.25">
      <c r="A32136">
        <v>5</v>
      </c>
      <c r="B32136" t="s">
        <v>13914</v>
      </c>
      <c r="C32136" t="s">
        <v>13636</v>
      </c>
      <c r="D32136">
        <v>5703</v>
      </c>
      <c r="E32136" t="s">
        <v>1268</v>
      </c>
      <c r="F32136" t="s">
        <v>14411</v>
      </c>
      <c r="G32136">
        <v>2015</v>
      </c>
      <c r="H32136" t="s">
        <v>14482</v>
      </c>
      <c r="I32136">
        <v>200103</v>
      </c>
      <c r="J32136" t="s">
        <v>13882</v>
      </c>
      <c r="K32136">
        <v>200103002</v>
      </c>
      <c r="L32136" t="s">
        <v>13883</v>
      </c>
      <c r="M32136" t="s">
        <v>13884</v>
      </c>
      <c r="N32136">
        <v>1</v>
      </c>
      <c r="O32136">
        <v>0</v>
      </c>
    </row>
    <row r="32137" spans="1:15" x14ac:dyDescent="0.25">
      <c r="A32137">
        <v>5</v>
      </c>
      <c r="B32137" t="s">
        <v>13914</v>
      </c>
      <c r="C32137" t="s">
        <v>13636</v>
      </c>
      <c r="D32137">
        <v>5703</v>
      </c>
      <c r="E32137" t="s">
        <v>1268</v>
      </c>
      <c r="F32137" t="s">
        <v>14411</v>
      </c>
      <c r="G32137">
        <v>2015</v>
      </c>
      <c r="H32137" t="s">
        <v>14482</v>
      </c>
      <c r="I32137">
        <v>200103</v>
      </c>
      <c r="J32137" t="s">
        <v>13882</v>
      </c>
      <c r="K32137">
        <v>200103002</v>
      </c>
      <c r="L32137" t="s">
        <v>13883</v>
      </c>
      <c r="M32137" t="s">
        <v>13885</v>
      </c>
      <c r="N32137">
        <v>2</v>
      </c>
      <c r="O32137">
        <v>0</v>
      </c>
    </row>
    <row r="32138" spans="1:15" x14ac:dyDescent="0.25">
      <c r="A32138">
        <v>5</v>
      </c>
      <c r="B32138" t="s">
        <v>13914</v>
      </c>
      <c r="C32138" t="s">
        <v>13636</v>
      </c>
      <c r="D32138">
        <v>5703</v>
      </c>
      <c r="E32138" t="s">
        <v>1268</v>
      </c>
      <c r="F32138" t="s">
        <v>14411</v>
      </c>
      <c r="G32138">
        <v>2015</v>
      </c>
      <c r="H32138" t="s">
        <v>13881</v>
      </c>
      <c r="I32138">
        <v>200103</v>
      </c>
      <c r="J32138" t="s">
        <v>13882</v>
      </c>
      <c r="K32138">
        <v>200103002</v>
      </c>
      <c r="L32138" t="s">
        <v>13883</v>
      </c>
      <c r="M32138" t="s">
        <v>13884</v>
      </c>
      <c r="N32138">
        <v>1</v>
      </c>
      <c r="O32138">
        <v>0</v>
      </c>
    </row>
    <row r="32139" spans="1:15" x14ac:dyDescent="0.25">
      <c r="A32139">
        <v>5</v>
      </c>
      <c r="B32139" t="s">
        <v>13914</v>
      </c>
      <c r="C32139" t="s">
        <v>13636</v>
      </c>
      <c r="D32139">
        <v>5703</v>
      </c>
      <c r="E32139" t="s">
        <v>1268</v>
      </c>
      <c r="F32139" t="s">
        <v>14411</v>
      </c>
      <c r="G32139">
        <v>2015</v>
      </c>
      <c r="H32139" t="s">
        <v>13881</v>
      </c>
      <c r="I32139">
        <v>200103</v>
      </c>
      <c r="J32139" t="s">
        <v>13882</v>
      </c>
      <c r="K32139">
        <v>200103002</v>
      </c>
      <c r="L32139" t="s">
        <v>13883</v>
      </c>
      <c r="M32139" t="s">
        <v>13885</v>
      </c>
      <c r="N32139">
        <v>2</v>
      </c>
      <c r="O32139">
        <v>0</v>
      </c>
    </row>
    <row r="32140" spans="1:15" x14ac:dyDescent="0.25">
      <c r="A32140">
        <v>5</v>
      </c>
      <c r="B32140" t="s">
        <v>13914</v>
      </c>
      <c r="C32140" t="s">
        <v>13636</v>
      </c>
      <c r="D32140">
        <v>5301</v>
      </c>
      <c r="E32140" t="s">
        <v>1202</v>
      </c>
      <c r="F32140" t="s">
        <v>13923</v>
      </c>
      <c r="G32140">
        <v>2015</v>
      </c>
      <c r="H32140" t="s">
        <v>14474</v>
      </c>
      <c r="I32140">
        <v>200103</v>
      </c>
      <c r="J32140" t="s">
        <v>13882</v>
      </c>
      <c r="K32140">
        <v>200103002</v>
      </c>
      <c r="L32140" t="s">
        <v>13883</v>
      </c>
      <c r="M32140" t="s">
        <v>13884</v>
      </c>
      <c r="N32140">
        <v>1</v>
      </c>
      <c r="O32140">
        <v>0</v>
      </c>
    </row>
    <row r="32141" spans="1:15" x14ac:dyDescent="0.25">
      <c r="A32141">
        <v>5</v>
      </c>
      <c r="B32141" t="s">
        <v>13914</v>
      </c>
      <c r="C32141" t="s">
        <v>13636</v>
      </c>
      <c r="D32141">
        <v>5301</v>
      </c>
      <c r="E32141" t="s">
        <v>1202</v>
      </c>
      <c r="F32141" t="s">
        <v>13923</v>
      </c>
      <c r="G32141">
        <v>2015</v>
      </c>
      <c r="H32141" t="s">
        <v>14474</v>
      </c>
      <c r="I32141">
        <v>200103</v>
      </c>
      <c r="J32141" t="s">
        <v>13882</v>
      </c>
      <c r="K32141">
        <v>200103002</v>
      </c>
      <c r="L32141" t="s">
        <v>13883</v>
      </c>
      <c r="M32141" t="s">
        <v>13885</v>
      </c>
      <c r="N32141">
        <v>2</v>
      </c>
      <c r="O32141">
        <v>0</v>
      </c>
    </row>
    <row r="32142" spans="1:15" x14ac:dyDescent="0.25">
      <c r="A32142">
        <v>5</v>
      </c>
      <c r="B32142" t="s">
        <v>13914</v>
      </c>
      <c r="C32142" t="s">
        <v>13636</v>
      </c>
      <c r="D32142">
        <v>5301</v>
      </c>
      <c r="E32142" t="s">
        <v>1202</v>
      </c>
      <c r="F32142" t="s">
        <v>13923</v>
      </c>
      <c r="G32142">
        <v>2015</v>
      </c>
      <c r="H32142" t="s">
        <v>14475</v>
      </c>
      <c r="I32142">
        <v>200103</v>
      </c>
      <c r="J32142" t="s">
        <v>13882</v>
      </c>
      <c r="K32142">
        <v>200103002</v>
      </c>
      <c r="L32142" t="s">
        <v>13883</v>
      </c>
      <c r="M32142" t="s">
        <v>13884</v>
      </c>
      <c r="N32142">
        <v>1</v>
      </c>
      <c r="O32142">
        <v>0</v>
      </c>
    </row>
    <row r="32143" spans="1:15" x14ac:dyDescent="0.25">
      <c r="A32143">
        <v>5</v>
      </c>
      <c r="B32143" t="s">
        <v>13914</v>
      </c>
      <c r="C32143" t="s">
        <v>13636</v>
      </c>
      <c r="D32143">
        <v>5301</v>
      </c>
      <c r="E32143" t="s">
        <v>1202</v>
      </c>
      <c r="F32143" t="s">
        <v>13923</v>
      </c>
      <c r="G32143">
        <v>2015</v>
      </c>
      <c r="H32143" t="s">
        <v>14475</v>
      </c>
      <c r="I32143">
        <v>200103</v>
      </c>
      <c r="J32143" t="s">
        <v>13882</v>
      </c>
      <c r="K32143">
        <v>200103002</v>
      </c>
      <c r="L32143" t="s">
        <v>13883</v>
      </c>
      <c r="M32143" t="s">
        <v>13885</v>
      </c>
      <c r="N32143">
        <v>2</v>
      </c>
      <c r="O32143">
        <v>0</v>
      </c>
    </row>
    <row r="32144" spans="1:15" x14ac:dyDescent="0.25">
      <c r="A32144">
        <v>5</v>
      </c>
      <c r="B32144" t="s">
        <v>13914</v>
      </c>
      <c r="C32144" t="s">
        <v>13636</v>
      </c>
      <c r="D32144">
        <v>5301</v>
      </c>
      <c r="E32144" t="s">
        <v>1202</v>
      </c>
      <c r="F32144" t="s">
        <v>13923</v>
      </c>
      <c r="G32144">
        <v>2015</v>
      </c>
      <c r="H32144" t="s">
        <v>14476</v>
      </c>
      <c r="I32144">
        <v>200103</v>
      </c>
      <c r="J32144" t="s">
        <v>13882</v>
      </c>
      <c r="K32144">
        <v>200103002</v>
      </c>
      <c r="L32144" t="s">
        <v>13883</v>
      </c>
      <c r="M32144" t="s">
        <v>13884</v>
      </c>
      <c r="N32144">
        <v>1</v>
      </c>
      <c r="O32144">
        <v>0</v>
      </c>
    </row>
    <row r="32145" spans="1:15" x14ac:dyDescent="0.25">
      <c r="A32145">
        <v>5</v>
      </c>
      <c r="B32145" t="s">
        <v>13914</v>
      </c>
      <c r="C32145" t="s">
        <v>13636</v>
      </c>
      <c r="D32145">
        <v>5301</v>
      </c>
      <c r="E32145" t="s">
        <v>1202</v>
      </c>
      <c r="F32145" t="s">
        <v>13923</v>
      </c>
      <c r="G32145">
        <v>2015</v>
      </c>
      <c r="H32145" t="s">
        <v>14476</v>
      </c>
      <c r="I32145">
        <v>200103</v>
      </c>
      <c r="J32145" t="s">
        <v>13882</v>
      </c>
      <c r="K32145">
        <v>200103002</v>
      </c>
      <c r="L32145" t="s">
        <v>13883</v>
      </c>
      <c r="M32145" t="s">
        <v>13885</v>
      </c>
      <c r="N32145">
        <v>2</v>
      </c>
      <c r="O32145">
        <v>0</v>
      </c>
    </row>
    <row r="32146" spans="1:15" x14ac:dyDescent="0.25">
      <c r="A32146">
        <v>5</v>
      </c>
      <c r="B32146" t="s">
        <v>13914</v>
      </c>
      <c r="C32146" t="s">
        <v>13636</v>
      </c>
      <c r="D32146">
        <v>5301</v>
      </c>
      <c r="E32146" t="s">
        <v>1202</v>
      </c>
      <c r="F32146" t="s">
        <v>13923</v>
      </c>
      <c r="G32146">
        <v>2015</v>
      </c>
      <c r="H32146" t="s">
        <v>14477</v>
      </c>
      <c r="I32146">
        <v>200103</v>
      </c>
      <c r="J32146" t="s">
        <v>13882</v>
      </c>
      <c r="K32146">
        <v>200103002</v>
      </c>
      <c r="L32146" t="s">
        <v>13883</v>
      </c>
      <c r="M32146" t="s">
        <v>13884</v>
      </c>
      <c r="N32146">
        <v>1</v>
      </c>
      <c r="O32146">
        <v>0</v>
      </c>
    </row>
    <row r="32147" spans="1:15" x14ac:dyDescent="0.25">
      <c r="A32147">
        <v>5</v>
      </c>
      <c r="B32147" t="s">
        <v>13914</v>
      </c>
      <c r="C32147" t="s">
        <v>13636</v>
      </c>
      <c r="D32147">
        <v>5301</v>
      </c>
      <c r="E32147" t="s">
        <v>1202</v>
      </c>
      <c r="F32147" t="s">
        <v>13923</v>
      </c>
      <c r="G32147">
        <v>2015</v>
      </c>
      <c r="H32147" t="s">
        <v>14477</v>
      </c>
      <c r="I32147">
        <v>200103</v>
      </c>
      <c r="J32147" t="s">
        <v>13882</v>
      </c>
      <c r="K32147">
        <v>200103002</v>
      </c>
      <c r="L32147" t="s">
        <v>13883</v>
      </c>
      <c r="M32147" t="s">
        <v>13885</v>
      </c>
      <c r="N32147">
        <v>2</v>
      </c>
      <c r="O32147">
        <v>0</v>
      </c>
    </row>
    <row r="32148" spans="1:15" x14ac:dyDescent="0.25">
      <c r="A32148">
        <v>5</v>
      </c>
      <c r="B32148" t="s">
        <v>13914</v>
      </c>
      <c r="C32148" t="s">
        <v>13636</v>
      </c>
      <c r="D32148">
        <v>5301</v>
      </c>
      <c r="E32148" t="s">
        <v>1202</v>
      </c>
      <c r="F32148" t="s">
        <v>13923</v>
      </c>
      <c r="G32148">
        <v>2015</v>
      </c>
      <c r="H32148" t="s">
        <v>14478</v>
      </c>
      <c r="I32148">
        <v>200103</v>
      </c>
      <c r="J32148" t="s">
        <v>13882</v>
      </c>
      <c r="K32148">
        <v>200103002</v>
      </c>
      <c r="L32148" t="s">
        <v>13883</v>
      </c>
      <c r="M32148" t="s">
        <v>13884</v>
      </c>
      <c r="N32148">
        <v>1</v>
      </c>
      <c r="O32148">
        <v>0</v>
      </c>
    </row>
    <row r="32149" spans="1:15" x14ac:dyDescent="0.25">
      <c r="A32149">
        <v>5</v>
      </c>
      <c r="B32149" t="s">
        <v>13914</v>
      </c>
      <c r="C32149" t="s">
        <v>13636</v>
      </c>
      <c r="D32149">
        <v>5301</v>
      </c>
      <c r="E32149" t="s">
        <v>1202</v>
      </c>
      <c r="F32149" t="s">
        <v>13923</v>
      </c>
      <c r="G32149">
        <v>2015</v>
      </c>
      <c r="H32149" t="s">
        <v>14478</v>
      </c>
      <c r="I32149">
        <v>200103</v>
      </c>
      <c r="J32149" t="s">
        <v>13882</v>
      </c>
      <c r="K32149">
        <v>200103002</v>
      </c>
      <c r="L32149" t="s">
        <v>13883</v>
      </c>
      <c r="M32149" t="s">
        <v>13885</v>
      </c>
      <c r="N32149">
        <v>2</v>
      </c>
      <c r="O32149">
        <v>0</v>
      </c>
    </row>
    <row r="32150" spans="1:15" x14ac:dyDescent="0.25">
      <c r="A32150">
        <v>5</v>
      </c>
      <c r="B32150" t="s">
        <v>13914</v>
      </c>
      <c r="C32150" t="s">
        <v>13636</v>
      </c>
      <c r="D32150">
        <v>5301</v>
      </c>
      <c r="E32150" t="s">
        <v>1202</v>
      </c>
      <c r="F32150" t="s">
        <v>13923</v>
      </c>
      <c r="G32150">
        <v>2015</v>
      </c>
      <c r="H32150" t="s">
        <v>14479</v>
      </c>
      <c r="I32150">
        <v>200103</v>
      </c>
      <c r="J32150" t="s">
        <v>13882</v>
      </c>
      <c r="K32150">
        <v>200103002</v>
      </c>
      <c r="L32150" t="s">
        <v>13883</v>
      </c>
      <c r="M32150" t="s">
        <v>13884</v>
      </c>
      <c r="N32150">
        <v>1</v>
      </c>
      <c r="O32150">
        <v>0</v>
      </c>
    </row>
    <row r="32151" spans="1:15" x14ac:dyDescent="0.25">
      <c r="A32151">
        <v>5</v>
      </c>
      <c r="B32151" t="s">
        <v>13914</v>
      </c>
      <c r="C32151" t="s">
        <v>13636</v>
      </c>
      <c r="D32151">
        <v>5301</v>
      </c>
      <c r="E32151" t="s">
        <v>1202</v>
      </c>
      <c r="F32151" t="s">
        <v>13923</v>
      </c>
      <c r="G32151">
        <v>2015</v>
      </c>
      <c r="H32151" t="s">
        <v>14479</v>
      </c>
      <c r="I32151">
        <v>200103</v>
      </c>
      <c r="J32151" t="s">
        <v>13882</v>
      </c>
      <c r="K32151">
        <v>200103002</v>
      </c>
      <c r="L32151" t="s">
        <v>13883</v>
      </c>
      <c r="M32151" t="s">
        <v>13885</v>
      </c>
      <c r="N32151">
        <v>2</v>
      </c>
      <c r="O32151">
        <v>0</v>
      </c>
    </row>
    <row r="32152" spans="1:15" x14ac:dyDescent="0.25">
      <c r="A32152">
        <v>5</v>
      </c>
      <c r="B32152" t="s">
        <v>13914</v>
      </c>
      <c r="C32152" t="s">
        <v>13636</v>
      </c>
      <c r="D32152">
        <v>5301</v>
      </c>
      <c r="E32152" t="s">
        <v>1202</v>
      </c>
      <c r="F32152" t="s">
        <v>13923</v>
      </c>
      <c r="G32152">
        <v>2015</v>
      </c>
      <c r="H32152" t="s">
        <v>14480</v>
      </c>
      <c r="I32152">
        <v>200103</v>
      </c>
      <c r="J32152" t="s">
        <v>13882</v>
      </c>
      <c r="K32152">
        <v>200103002</v>
      </c>
      <c r="L32152" t="s">
        <v>13883</v>
      </c>
      <c r="M32152" t="s">
        <v>13884</v>
      </c>
      <c r="N32152">
        <v>1</v>
      </c>
      <c r="O32152">
        <v>0</v>
      </c>
    </row>
    <row r="32153" spans="1:15" x14ac:dyDescent="0.25">
      <c r="A32153">
        <v>5</v>
      </c>
      <c r="B32153" t="s">
        <v>13914</v>
      </c>
      <c r="C32153" t="s">
        <v>13636</v>
      </c>
      <c r="D32153">
        <v>5301</v>
      </c>
      <c r="E32153" t="s">
        <v>1202</v>
      </c>
      <c r="F32153" t="s">
        <v>13923</v>
      </c>
      <c r="G32153">
        <v>2015</v>
      </c>
      <c r="H32153" t="s">
        <v>14480</v>
      </c>
      <c r="I32153">
        <v>200103</v>
      </c>
      <c r="J32153" t="s">
        <v>13882</v>
      </c>
      <c r="K32153">
        <v>200103002</v>
      </c>
      <c r="L32153" t="s">
        <v>13883</v>
      </c>
      <c r="M32153" t="s">
        <v>13885</v>
      </c>
      <c r="N32153">
        <v>2</v>
      </c>
      <c r="O32153">
        <v>0</v>
      </c>
    </row>
    <row r="32154" spans="1:15" x14ac:dyDescent="0.25">
      <c r="A32154">
        <v>5</v>
      </c>
      <c r="B32154" t="s">
        <v>13914</v>
      </c>
      <c r="C32154" t="s">
        <v>13636</v>
      </c>
      <c r="D32154">
        <v>5301</v>
      </c>
      <c r="E32154" t="s">
        <v>1202</v>
      </c>
      <c r="F32154" t="s">
        <v>13923</v>
      </c>
      <c r="G32154">
        <v>2015</v>
      </c>
      <c r="H32154" t="s">
        <v>14481</v>
      </c>
      <c r="I32154">
        <v>200103</v>
      </c>
      <c r="J32154" t="s">
        <v>13882</v>
      </c>
      <c r="K32154">
        <v>200103002</v>
      </c>
      <c r="L32154" t="s">
        <v>13883</v>
      </c>
      <c r="M32154" t="s">
        <v>13884</v>
      </c>
      <c r="N32154">
        <v>1</v>
      </c>
      <c r="O32154">
        <v>0</v>
      </c>
    </row>
    <row r="32155" spans="1:15" x14ac:dyDescent="0.25">
      <c r="A32155">
        <v>5</v>
      </c>
      <c r="B32155" t="s">
        <v>13914</v>
      </c>
      <c r="C32155" t="s">
        <v>13636</v>
      </c>
      <c r="D32155">
        <v>5301</v>
      </c>
      <c r="E32155" t="s">
        <v>1202</v>
      </c>
      <c r="F32155" t="s">
        <v>13923</v>
      </c>
      <c r="G32155">
        <v>2015</v>
      </c>
      <c r="H32155" t="s">
        <v>14481</v>
      </c>
      <c r="I32155">
        <v>200103</v>
      </c>
      <c r="J32155" t="s">
        <v>13882</v>
      </c>
      <c r="K32155">
        <v>200103002</v>
      </c>
      <c r="L32155" t="s">
        <v>13883</v>
      </c>
      <c r="M32155" t="s">
        <v>13885</v>
      </c>
      <c r="N32155">
        <v>2</v>
      </c>
      <c r="O32155">
        <v>0</v>
      </c>
    </row>
    <row r="32156" spans="1:15" x14ac:dyDescent="0.25">
      <c r="A32156">
        <v>5</v>
      </c>
      <c r="B32156" t="s">
        <v>13914</v>
      </c>
      <c r="C32156" t="s">
        <v>13636</v>
      </c>
      <c r="D32156">
        <v>5301</v>
      </c>
      <c r="E32156" t="s">
        <v>1202</v>
      </c>
      <c r="F32156" t="s">
        <v>13923</v>
      </c>
      <c r="G32156">
        <v>2015</v>
      </c>
      <c r="H32156" t="s">
        <v>14482</v>
      </c>
      <c r="I32156">
        <v>200103</v>
      </c>
      <c r="J32156" t="s">
        <v>13882</v>
      </c>
      <c r="K32156">
        <v>200103002</v>
      </c>
      <c r="L32156" t="s">
        <v>13883</v>
      </c>
      <c r="M32156" t="s">
        <v>13884</v>
      </c>
      <c r="N32156">
        <v>1</v>
      </c>
      <c r="O32156">
        <v>0</v>
      </c>
    </row>
    <row r="32157" spans="1:15" x14ac:dyDescent="0.25">
      <c r="A32157">
        <v>5</v>
      </c>
      <c r="B32157" t="s">
        <v>13914</v>
      </c>
      <c r="C32157" t="s">
        <v>13636</v>
      </c>
      <c r="D32157">
        <v>5301</v>
      </c>
      <c r="E32157" t="s">
        <v>1202</v>
      </c>
      <c r="F32157" t="s">
        <v>13923</v>
      </c>
      <c r="G32157">
        <v>2015</v>
      </c>
      <c r="H32157" t="s">
        <v>13881</v>
      </c>
      <c r="I32157">
        <v>200103</v>
      </c>
      <c r="J32157" t="s">
        <v>13882</v>
      </c>
      <c r="K32157">
        <v>200103002</v>
      </c>
      <c r="L32157" t="s">
        <v>13883</v>
      </c>
      <c r="M32157" t="s">
        <v>13884</v>
      </c>
      <c r="N32157">
        <v>1</v>
      </c>
      <c r="O32157">
        <v>0</v>
      </c>
    </row>
    <row r="32158" spans="1:15" x14ac:dyDescent="0.25">
      <c r="A32158">
        <v>5</v>
      </c>
      <c r="B32158" t="s">
        <v>13914</v>
      </c>
      <c r="C32158" t="s">
        <v>13636</v>
      </c>
      <c r="D32158">
        <v>5301</v>
      </c>
      <c r="E32158" t="s">
        <v>1202</v>
      </c>
      <c r="F32158" t="s">
        <v>13923</v>
      </c>
      <c r="G32158">
        <v>2015</v>
      </c>
      <c r="H32158" t="s">
        <v>14482</v>
      </c>
      <c r="I32158">
        <v>200103</v>
      </c>
      <c r="J32158" t="s">
        <v>13882</v>
      </c>
      <c r="K32158">
        <v>200103002</v>
      </c>
      <c r="L32158" t="s">
        <v>13883</v>
      </c>
      <c r="M32158" t="s">
        <v>13885</v>
      </c>
      <c r="N32158">
        <v>2</v>
      </c>
      <c r="O32158">
        <v>0</v>
      </c>
    </row>
    <row r="32159" spans="1:15" x14ac:dyDescent="0.25">
      <c r="A32159">
        <v>5</v>
      </c>
      <c r="B32159" t="s">
        <v>13914</v>
      </c>
      <c r="C32159" t="s">
        <v>13636</v>
      </c>
      <c r="D32159">
        <v>5301</v>
      </c>
      <c r="E32159" t="s">
        <v>1202</v>
      </c>
      <c r="F32159" t="s">
        <v>13923</v>
      </c>
      <c r="G32159">
        <v>2015</v>
      </c>
      <c r="H32159" t="s">
        <v>13881</v>
      </c>
      <c r="I32159">
        <v>200103</v>
      </c>
      <c r="J32159" t="s">
        <v>13882</v>
      </c>
      <c r="K32159">
        <v>200103002</v>
      </c>
      <c r="L32159" t="s">
        <v>13883</v>
      </c>
      <c r="M32159" t="s">
        <v>13885</v>
      </c>
      <c r="N32159">
        <v>2</v>
      </c>
      <c r="O32159">
        <v>0</v>
      </c>
    </row>
    <row r="32160" spans="1:15" x14ac:dyDescent="0.25">
      <c r="A32160">
        <v>5</v>
      </c>
      <c r="B32160" t="s">
        <v>13914</v>
      </c>
      <c r="C32160" t="s">
        <v>13636</v>
      </c>
      <c r="D32160">
        <v>5301</v>
      </c>
      <c r="E32160" t="s">
        <v>1202</v>
      </c>
      <c r="F32160" t="s">
        <v>13924</v>
      </c>
      <c r="G32160">
        <v>2015</v>
      </c>
      <c r="H32160" t="s">
        <v>14474</v>
      </c>
      <c r="I32160">
        <v>200103</v>
      </c>
      <c r="J32160" t="s">
        <v>13882</v>
      </c>
      <c r="K32160">
        <v>200103002</v>
      </c>
      <c r="L32160" t="s">
        <v>13883</v>
      </c>
      <c r="M32160" t="s">
        <v>13884</v>
      </c>
      <c r="N32160">
        <v>1</v>
      </c>
      <c r="O32160">
        <v>0</v>
      </c>
    </row>
    <row r="32161" spans="1:15" x14ac:dyDescent="0.25">
      <c r="A32161">
        <v>5</v>
      </c>
      <c r="B32161" t="s">
        <v>13914</v>
      </c>
      <c r="C32161" t="s">
        <v>13636</v>
      </c>
      <c r="D32161">
        <v>5301</v>
      </c>
      <c r="E32161" t="s">
        <v>1202</v>
      </c>
      <c r="F32161" t="s">
        <v>13924</v>
      </c>
      <c r="G32161">
        <v>2015</v>
      </c>
      <c r="H32161" t="s">
        <v>14474</v>
      </c>
      <c r="I32161">
        <v>200103</v>
      </c>
      <c r="J32161" t="s">
        <v>13882</v>
      </c>
      <c r="K32161">
        <v>200103002</v>
      </c>
      <c r="L32161" t="s">
        <v>13883</v>
      </c>
      <c r="M32161" t="s">
        <v>13885</v>
      </c>
      <c r="N32161">
        <v>2</v>
      </c>
      <c r="O32161">
        <v>0</v>
      </c>
    </row>
    <row r="32162" spans="1:15" x14ac:dyDescent="0.25">
      <c r="A32162">
        <v>5</v>
      </c>
      <c r="B32162" t="s">
        <v>13914</v>
      </c>
      <c r="C32162" t="s">
        <v>13636</v>
      </c>
      <c r="D32162">
        <v>5301</v>
      </c>
      <c r="E32162" t="s">
        <v>1202</v>
      </c>
      <c r="F32162" t="s">
        <v>13924</v>
      </c>
      <c r="G32162">
        <v>2015</v>
      </c>
      <c r="H32162" t="s">
        <v>14475</v>
      </c>
      <c r="I32162">
        <v>200103</v>
      </c>
      <c r="J32162" t="s">
        <v>13882</v>
      </c>
      <c r="K32162">
        <v>200103002</v>
      </c>
      <c r="L32162" t="s">
        <v>13883</v>
      </c>
      <c r="M32162" t="s">
        <v>13884</v>
      </c>
      <c r="N32162">
        <v>1</v>
      </c>
      <c r="O32162">
        <v>0</v>
      </c>
    </row>
    <row r="32163" spans="1:15" x14ac:dyDescent="0.25">
      <c r="A32163">
        <v>5</v>
      </c>
      <c r="B32163" t="s">
        <v>13914</v>
      </c>
      <c r="C32163" t="s">
        <v>13636</v>
      </c>
      <c r="D32163">
        <v>5301</v>
      </c>
      <c r="E32163" t="s">
        <v>1202</v>
      </c>
      <c r="F32163" t="s">
        <v>13924</v>
      </c>
      <c r="G32163">
        <v>2015</v>
      </c>
      <c r="H32163" t="s">
        <v>14475</v>
      </c>
      <c r="I32163">
        <v>200103</v>
      </c>
      <c r="J32163" t="s">
        <v>13882</v>
      </c>
      <c r="K32163">
        <v>200103002</v>
      </c>
      <c r="L32163" t="s">
        <v>13883</v>
      </c>
      <c r="M32163" t="s">
        <v>13885</v>
      </c>
      <c r="N32163">
        <v>2</v>
      </c>
      <c r="O32163">
        <v>0</v>
      </c>
    </row>
    <row r="32164" spans="1:15" x14ac:dyDescent="0.25">
      <c r="A32164">
        <v>5</v>
      </c>
      <c r="B32164" t="s">
        <v>13914</v>
      </c>
      <c r="C32164" t="s">
        <v>13636</v>
      </c>
      <c r="D32164">
        <v>5301</v>
      </c>
      <c r="E32164" t="s">
        <v>1202</v>
      </c>
      <c r="F32164" t="s">
        <v>13924</v>
      </c>
      <c r="G32164">
        <v>2015</v>
      </c>
      <c r="H32164" t="s">
        <v>14476</v>
      </c>
      <c r="I32164">
        <v>200103</v>
      </c>
      <c r="J32164" t="s">
        <v>13882</v>
      </c>
      <c r="K32164">
        <v>200103002</v>
      </c>
      <c r="L32164" t="s">
        <v>13883</v>
      </c>
      <c r="M32164" t="s">
        <v>13884</v>
      </c>
      <c r="N32164">
        <v>1</v>
      </c>
      <c r="O32164">
        <v>0</v>
      </c>
    </row>
    <row r="32165" spans="1:15" x14ac:dyDescent="0.25">
      <c r="A32165">
        <v>5</v>
      </c>
      <c r="B32165" t="s">
        <v>13914</v>
      </c>
      <c r="C32165" t="s">
        <v>13636</v>
      </c>
      <c r="D32165">
        <v>5301</v>
      </c>
      <c r="E32165" t="s">
        <v>1202</v>
      </c>
      <c r="F32165" t="s">
        <v>13924</v>
      </c>
      <c r="G32165">
        <v>2015</v>
      </c>
      <c r="H32165" t="s">
        <v>14476</v>
      </c>
      <c r="I32165">
        <v>200103</v>
      </c>
      <c r="J32165" t="s">
        <v>13882</v>
      </c>
      <c r="K32165">
        <v>200103002</v>
      </c>
      <c r="L32165" t="s">
        <v>13883</v>
      </c>
      <c r="M32165" t="s">
        <v>13885</v>
      </c>
      <c r="N32165">
        <v>2</v>
      </c>
      <c r="O32165">
        <v>0</v>
      </c>
    </row>
    <row r="32166" spans="1:15" x14ac:dyDescent="0.25">
      <c r="A32166">
        <v>5</v>
      </c>
      <c r="B32166" t="s">
        <v>13914</v>
      </c>
      <c r="C32166" t="s">
        <v>13636</v>
      </c>
      <c r="D32166">
        <v>5301</v>
      </c>
      <c r="E32166" t="s">
        <v>1202</v>
      </c>
      <c r="F32166" t="s">
        <v>13924</v>
      </c>
      <c r="G32166">
        <v>2015</v>
      </c>
      <c r="H32166" t="s">
        <v>14477</v>
      </c>
      <c r="I32166">
        <v>200103</v>
      </c>
      <c r="J32166" t="s">
        <v>13882</v>
      </c>
      <c r="K32166">
        <v>200103002</v>
      </c>
      <c r="L32166" t="s">
        <v>13883</v>
      </c>
      <c r="M32166" t="s">
        <v>13884</v>
      </c>
      <c r="N32166">
        <v>1</v>
      </c>
      <c r="O32166">
        <v>0</v>
      </c>
    </row>
    <row r="32167" spans="1:15" x14ac:dyDescent="0.25">
      <c r="A32167">
        <v>5</v>
      </c>
      <c r="B32167" t="s">
        <v>13914</v>
      </c>
      <c r="C32167" t="s">
        <v>13636</v>
      </c>
      <c r="D32167">
        <v>5301</v>
      </c>
      <c r="E32167" t="s">
        <v>1202</v>
      </c>
      <c r="F32167" t="s">
        <v>13924</v>
      </c>
      <c r="G32167">
        <v>2015</v>
      </c>
      <c r="H32167" t="s">
        <v>14477</v>
      </c>
      <c r="I32167">
        <v>200103</v>
      </c>
      <c r="J32167" t="s">
        <v>13882</v>
      </c>
      <c r="K32167">
        <v>200103002</v>
      </c>
      <c r="L32167" t="s">
        <v>13883</v>
      </c>
      <c r="M32167" t="s">
        <v>13885</v>
      </c>
      <c r="N32167">
        <v>2</v>
      </c>
      <c r="O32167">
        <v>0</v>
      </c>
    </row>
    <row r="32168" spans="1:15" x14ac:dyDescent="0.25">
      <c r="A32168">
        <v>5</v>
      </c>
      <c r="B32168" t="s">
        <v>13914</v>
      </c>
      <c r="C32168" t="s">
        <v>13636</v>
      </c>
      <c r="D32168">
        <v>5301</v>
      </c>
      <c r="E32168" t="s">
        <v>1202</v>
      </c>
      <c r="F32168" t="s">
        <v>13924</v>
      </c>
      <c r="G32168">
        <v>2015</v>
      </c>
      <c r="H32168" t="s">
        <v>14478</v>
      </c>
      <c r="I32168">
        <v>200103</v>
      </c>
      <c r="J32168" t="s">
        <v>13882</v>
      </c>
      <c r="K32168">
        <v>200103002</v>
      </c>
      <c r="L32168" t="s">
        <v>13883</v>
      </c>
      <c r="M32168" t="s">
        <v>13884</v>
      </c>
      <c r="N32168">
        <v>1</v>
      </c>
      <c r="O32168">
        <v>0</v>
      </c>
    </row>
    <row r="32169" spans="1:15" x14ac:dyDescent="0.25">
      <c r="A32169">
        <v>5</v>
      </c>
      <c r="B32169" t="s">
        <v>13914</v>
      </c>
      <c r="C32169" t="s">
        <v>13636</v>
      </c>
      <c r="D32169">
        <v>5301</v>
      </c>
      <c r="E32169" t="s">
        <v>1202</v>
      </c>
      <c r="F32169" t="s">
        <v>13924</v>
      </c>
      <c r="G32169">
        <v>2015</v>
      </c>
      <c r="H32169" t="s">
        <v>14478</v>
      </c>
      <c r="I32169">
        <v>200103</v>
      </c>
      <c r="J32169" t="s">
        <v>13882</v>
      </c>
      <c r="K32169">
        <v>200103002</v>
      </c>
      <c r="L32169" t="s">
        <v>13883</v>
      </c>
      <c r="M32169" t="s">
        <v>13885</v>
      </c>
      <c r="N32169">
        <v>2</v>
      </c>
      <c r="O32169">
        <v>0</v>
      </c>
    </row>
    <row r="32170" spans="1:15" x14ac:dyDescent="0.25">
      <c r="A32170">
        <v>5</v>
      </c>
      <c r="B32170" t="s">
        <v>13914</v>
      </c>
      <c r="C32170" t="s">
        <v>13636</v>
      </c>
      <c r="D32170">
        <v>5301</v>
      </c>
      <c r="E32170" t="s">
        <v>1202</v>
      </c>
      <c r="F32170" t="s">
        <v>13924</v>
      </c>
      <c r="G32170">
        <v>2015</v>
      </c>
      <c r="H32170" t="s">
        <v>14479</v>
      </c>
      <c r="I32170">
        <v>200103</v>
      </c>
      <c r="J32170" t="s">
        <v>13882</v>
      </c>
      <c r="K32170">
        <v>200103002</v>
      </c>
      <c r="L32170" t="s">
        <v>13883</v>
      </c>
      <c r="M32170" t="s">
        <v>13884</v>
      </c>
      <c r="N32170">
        <v>1</v>
      </c>
      <c r="O32170">
        <v>0</v>
      </c>
    </row>
    <row r="32171" spans="1:15" x14ac:dyDescent="0.25">
      <c r="A32171">
        <v>5</v>
      </c>
      <c r="B32171" t="s">
        <v>13914</v>
      </c>
      <c r="C32171" t="s">
        <v>13636</v>
      </c>
      <c r="D32171">
        <v>5301</v>
      </c>
      <c r="E32171" t="s">
        <v>1202</v>
      </c>
      <c r="F32171" t="s">
        <v>13924</v>
      </c>
      <c r="G32171">
        <v>2015</v>
      </c>
      <c r="H32171" t="s">
        <v>14479</v>
      </c>
      <c r="I32171">
        <v>200103</v>
      </c>
      <c r="J32171" t="s">
        <v>13882</v>
      </c>
      <c r="K32171">
        <v>200103002</v>
      </c>
      <c r="L32171" t="s">
        <v>13883</v>
      </c>
      <c r="M32171" t="s">
        <v>13885</v>
      </c>
      <c r="N32171">
        <v>2</v>
      </c>
      <c r="O32171">
        <v>0</v>
      </c>
    </row>
    <row r="32172" spans="1:15" x14ac:dyDescent="0.25">
      <c r="A32172">
        <v>5</v>
      </c>
      <c r="B32172" t="s">
        <v>13914</v>
      </c>
      <c r="C32172" t="s">
        <v>13636</v>
      </c>
      <c r="D32172">
        <v>5301</v>
      </c>
      <c r="E32172" t="s">
        <v>1202</v>
      </c>
      <c r="F32172" t="s">
        <v>13924</v>
      </c>
      <c r="G32172">
        <v>2015</v>
      </c>
      <c r="H32172" t="s">
        <v>14480</v>
      </c>
      <c r="I32172">
        <v>200103</v>
      </c>
      <c r="J32172" t="s">
        <v>13882</v>
      </c>
      <c r="K32172">
        <v>200103002</v>
      </c>
      <c r="L32172" t="s">
        <v>13883</v>
      </c>
      <c r="M32172" t="s">
        <v>13884</v>
      </c>
      <c r="N32172">
        <v>1</v>
      </c>
      <c r="O32172">
        <v>0</v>
      </c>
    </row>
    <row r="32173" spans="1:15" x14ac:dyDescent="0.25">
      <c r="A32173">
        <v>5</v>
      </c>
      <c r="B32173" t="s">
        <v>13914</v>
      </c>
      <c r="C32173" t="s">
        <v>13636</v>
      </c>
      <c r="D32173">
        <v>5301</v>
      </c>
      <c r="E32173" t="s">
        <v>1202</v>
      </c>
      <c r="F32173" t="s">
        <v>13924</v>
      </c>
      <c r="G32173">
        <v>2015</v>
      </c>
      <c r="H32173" t="s">
        <v>14480</v>
      </c>
      <c r="I32173">
        <v>200103</v>
      </c>
      <c r="J32173" t="s">
        <v>13882</v>
      </c>
      <c r="K32173">
        <v>200103002</v>
      </c>
      <c r="L32173" t="s">
        <v>13883</v>
      </c>
      <c r="M32173" t="s">
        <v>13885</v>
      </c>
      <c r="N32173">
        <v>2</v>
      </c>
      <c r="O32173">
        <v>0</v>
      </c>
    </row>
    <row r="32174" spans="1:15" x14ac:dyDescent="0.25">
      <c r="A32174">
        <v>5</v>
      </c>
      <c r="B32174" t="s">
        <v>13914</v>
      </c>
      <c r="C32174" t="s">
        <v>13636</v>
      </c>
      <c r="D32174">
        <v>5301</v>
      </c>
      <c r="E32174" t="s">
        <v>1202</v>
      </c>
      <c r="F32174" t="s">
        <v>13924</v>
      </c>
      <c r="G32174">
        <v>2015</v>
      </c>
      <c r="H32174" t="s">
        <v>14481</v>
      </c>
      <c r="I32174">
        <v>200103</v>
      </c>
      <c r="J32174" t="s">
        <v>13882</v>
      </c>
      <c r="K32174">
        <v>200103002</v>
      </c>
      <c r="L32174" t="s">
        <v>13883</v>
      </c>
      <c r="M32174" t="s">
        <v>13884</v>
      </c>
      <c r="N32174">
        <v>1</v>
      </c>
      <c r="O32174">
        <v>0</v>
      </c>
    </row>
    <row r="32175" spans="1:15" x14ac:dyDescent="0.25">
      <c r="A32175">
        <v>5</v>
      </c>
      <c r="B32175" t="s">
        <v>13914</v>
      </c>
      <c r="C32175" t="s">
        <v>13636</v>
      </c>
      <c r="D32175">
        <v>5301</v>
      </c>
      <c r="E32175" t="s">
        <v>1202</v>
      </c>
      <c r="F32175" t="s">
        <v>13924</v>
      </c>
      <c r="G32175">
        <v>2015</v>
      </c>
      <c r="H32175" t="s">
        <v>14481</v>
      </c>
      <c r="I32175">
        <v>200103</v>
      </c>
      <c r="J32175" t="s">
        <v>13882</v>
      </c>
      <c r="K32175">
        <v>200103002</v>
      </c>
      <c r="L32175" t="s">
        <v>13883</v>
      </c>
      <c r="M32175" t="s">
        <v>13885</v>
      </c>
      <c r="N32175">
        <v>2</v>
      </c>
      <c r="O32175">
        <v>0</v>
      </c>
    </row>
    <row r="32176" spans="1:15" x14ac:dyDescent="0.25">
      <c r="A32176">
        <v>5</v>
      </c>
      <c r="B32176" t="s">
        <v>13914</v>
      </c>
      <c r="C32176" t="s">
        <v>13636</v>
      </c>
      <c r="D32176">
        <v>5301</v>
      </c>
      <c r="E32176" t="s">
        <v>1202</v>
      </c>
      <c r="F32176" t="s">
        <v>13924</v>
      </c>
      <c r="G32176">
        <v>2015</v>
      </c>
      <c r="H32176" t="s">
        <v>14482</v>
      </c>
      <c r="I32176">
        <v>200103</v>
      </c>
      <c r="J32176" t="s">
        <v>13882</v>
      </c>
      <c r="K32176">
        <v>200103002</v>
      </c>
      <c r="L32176" t="s">
        <v>13883</v>
      </c>
      <c r="M32176" t="s">
        <v>13884</v>
      </c>
      <c r="N32176">
        <v>1</v>
      </c>
      <c r="O32176">
        <v>0</v>
      </c>
    </row>
    <row r="32177" spans="1:15" x14ac:dyDescent="0.25">
      <c r="A32177">
        <v>5</v>
      </c>
      <c r="B32177" t="s">
        <v>13914</v>
      </c>
      <c r="C32177" t="s">
        <v>13636</v>
      </c>
      <c r="D32177">
        <v>5301</v>
      </c>
      <c r="E32177" t="s">
        <v>1202</v>
      </c>
      <c r="F32177" t="s">
        <v>13924</v>
      </c>
      <c r="G32177">
        <v>2015</v>
      </c>
      <c r="H32177" t="s">
        <v>13881</v>
      </c>
      <c r="I32177">
        <v>200103</v>
      </c>
      <c r="J32177" t="s">
        <v>13882</v>
      </c>
      <c r="K32177">
        <v>200103002</v>
      </c>
      <c r="L32177" t="s">
        <v>13883</v>
      </c>
      <c r="M32177" t="s">
        <v>13884</v>
      </c>
      <c r="N32177">
        <v>1</v>
      </c>
      <c r="O32177">
        <v>0</v>
      </c>
    </row>
    <row r="32178" spans="1:15" x14ac:dyDescent="0.25">
      <c r="A32178">
        <v>5</v>
      </c>
      <c r="B32178" t="s">
        <v>13914</v>
      </c>
      <c r="C32178" t="s">
        <v>13636</v>
      </c>
      <c r="D32178">
        <v>5301</v>
      </c>
      <c r="E32178" t="s">
        <v>1202</v>
      </c>
      <c r="F32178" t="s">
        <v>13924</v>
      </c>
      <c r="G32178">
        <v>2015</v>
      </c>
      <c r="H32178" t="s">
        <v>14482</v>
      </c>
      <c r="I32178">
        <v>200103</v>
      </c>
      <c r="J32178" t="s">
        <v>13882</v>
      </c>
      <c r="K32178">
        <v>200103002</v>
      </c>
      <c r="L32178" t="s">
        <v>13883</v>
      </c>
      <c r="M32178" t="s">
        <v>13885</v>
      </c>
      <c r="N32178">
        <v>2</v>
      </c>
      <c r="O32178">
        <v>0</v>
      </c>
    </row>
    <row r="32179" spans="1:15" x14ac:dyDescent="0.25">
      <c r="A32179">
        <v>5</v>
      </c>
      <c r="B32179" t="s">
        <v>13914</v>
      </c>
      <c r="C32179" t="s">
        <v>13636</v>
      </c>
      <c r="D32179">
        <v>5301</v>
      </c>
      <c r="E32179" t="s">
        <v>1202</v>
      </c>
      <c r="F32179" t="s">
        <v>13924</v>
      </c>
      <c r="G32179">
        <v>2015</v>
      </c>
      <c r="H32179" t="s">
        <v>13881</v>
      </c>
      <c r="I32179">
        <v>200103</v>
      </c>
      <c r="J32179" t="s">
        <v>13882</v>
      </c>
      <c r="K32179">
        <v>200103002</v>
      </c>
      <c r="L32179" t="s">
        <v>13883</v>
      </c>
      <c r="M32179" t="s">
        <v>13885</v>
      </c>
      <c r="N32179">
        <v>2</v>
      </c>
      <c r="O32179">
        <v>0</v>
      </c>
    </row>
    <row r="32180" spans="1:15" x14ac:dyDescent="0.25">
      <c r="A32180">
        <v>5</v>
      </c>
      <c r="B32180" t="s">
        <v>13914</v>
      </c>
      <c r="C32180" t="s">
        <v>13636</v>
      </c>
      <c r="D32180">
        <v>5301</v>
      </c>
      <c r="E32180" t="s">
        <v>1202</v>
      </c>
      <c r="F32180" t="s">
        <v>13925</v>
      </c>
      <c r="G32180">
        <v>2015</v>
      </c>
      <c r="H32180" t="s">
        <v>14474</v>
      </c>
      <c r="I32180">
        <v>200103</v>
      </c>
      <c r="J32180" t="s">
        <v>13882</v>
      </c>
      <c r="K32180">
        <v>200103002</v>
      </c>
      <c r="L32180" t="s">
        <v>13883</v>
      </c>
      <c r="M32180" t="s">
        <v>13884</v>
      </c>
      <c r="N32180">
        <v>1</v>
      </c>
      <c r="O32180">
        <v>0</v>
      </c>
    </row>
    <row r="32181" spans="1:15" x14ac:dyDescent="0.25">
      <c r="A32181">
        <v>5</v>
      </c>
      <c r="B32181" t="s">
        <v>13914</v>
      </c>
      <c r="C32181" t="s">
        <v>13636</v>
      </c>
      <c r="D32181">
        <v>5301</v>
      </c>
      <c r="E32181" t="s">
        <v>1202</v>
      </c>
      <c r="F32181" t="s">
        <v>13925</v>
      </c>
      <c r="G32181">
        <v>2015</v>
      </c>
      <c r="H32181" t="s">
        <v>14474</v>
      </c>
      <c r="I32181">
        <v>200103</v>
      </c>
      <c r="J32181" t="s">
        <v>13882</v>
      </c>
      <c r="K32181">
        <v>200103002</v>
      </c>
      <c r="L32181" t="s">
        <v>13883</v>
      </c>
      <c r="M32181" t="s">
        <v>13885</v>
      </c>
      <c r="N32181">
        <v>2</v>
      </c>
      <c r="O32181">
        <v>0</v>
      </c>
    </row>
    <row r="32182" spans="1:15" x14ac:dyDescent="0.25">
      <c r="A32182">
        <v>5</v>
      </c>
      <c r="B32182" t="s">
        <v>13914</v>
      </c>
      <c r="C32182" t="s">
        <v>13636</v>
      </c>
      <c r="D32182">
        <v>5301</v>
      </c>
      <c r="E32182" t="s">
        <v>1202</v>
      </c>
      <c r="F32182" t="s">
        <v>13925</v>
      </c>
      <c r="G32182">
        <v>2015</v>
      </c>
      <c r="H32182" t="s">
        <v>14475</v>
      </c>
      <c r="I32182">
        <v>200103</v>
      </c>
      <c r="J32182" t="s">
        <v>13882</v>
      </c>
      <c r="K32182">
        <v>200103002</v>
      </c>
      <c r="L32182" t="s">
        <v>13883</v>
      </c>
      <c r="M32182" t="s">
        <v>13884</v>
      </c>
      <c r="N32182">
        <v>1</v>
      </c>
      <c r="O32182">
        <v>0</v>
      </c>
    </row>
    <row r="32183" spans="1:15" x14ac:dyDescent="0.25">
      <c r="A32183">
        <v>5</v>
      </c>
      <c r="B32183" t="s">
        <v>13914</v>
      </c>
      <c r="C32183" t="s">
        <v>13636</v>
      </c>
      <c r="D32183">
        <v>5301</v>
      </c>
      <c r="E32183" t="s">
        <v>1202</v>
      </c>
      <c r="F32183" t="s">
        <v>13925</v>
      </c>
      <c r="G32183">
        <v>2015</v>
      </c>
      <c r="H32183" t="s">
        <v>14475</v>
      </c>
      <c r="I32183">
        <v>200103</v>
      </c>
      <c r="J32183" t="s">
        <v>13882</v>
      </c>
      <c r="K32183">
        <v>200103002</v>
      </c>
      <c r="L32183" t="s">
        <v>13883</v>
      </c>
      <c r="M32183" t="s">
        <v>13885</v>
      </c>
      <c r="N32183">
        <v>2</v>
      </c>
      <c r="O32183">
        <v>0</v>
      </c>
    </row>
    <row r="32184" spans="1:15" x14ac:dyDescent="0.25">
      <c r="A32184">
        <v>5</v>
      </c>
      <c r="B32184" t="s">
        <v>13914</v>
      </c>
      <c r="C32184" t="s">
        <v>13636</v>
      </c>
      <c r="D32184">
        <v>5301</v>
      </c>
      <c r="E32184" t="s">
        <v>1202</v>
      </c>
      <c r="F32184" t="s">
        <v>13925</v>
      </c>
      <c r="G32184">
        <v>2015</v>
      </c>
      <c r="H32184" t="s">
        <v>14476</v>
      </c>
      <c r="I32184">
        <v>200103</v>
      </c>
      <c r="J32184" t="s">
        <v>13882</v>
      </c>
      <c r="K32184">
        <v>200103002</v>
      </c>
      <c r="L32184" t="s">
        <v>13883</v>
      </c>
      <c r="M32184" t="s">
        <v>13884</v>
      </c>
      <c r="N32184">
        <v>1</v>
      </c>
      <c r="O32184">
        <v>0</v>
      </c>
    </row>
    <row r="32185" spans="1:15" x14ac:dyDescent="0.25">
      <c r="A32185">
        <v>5</v>
      </c>
      <c r="B32185" t="s">
        <v>13914</v>
      </c>
      <c r="C32185" t="s">
        <v>13636</v>
      </c>
      <c r="D32185">
        <v>5301</v>
      </c>
      <c r="E32185" t="s">
        <v>1202</v>
      </c>
      <c r="F32185" t="s">
        <v>13925</v>
      </c>
      <c r="G32185">
        <v>2015</v>
      </c>
      <c r="H32185" t="s">
        <v>14476</v>
      </c>
      <c r="I32185">
        <v>200103</v>
      </c>
      <c r="J32185" t="s">
        <v>13882</v>
      </c>
      <c r="K32185">
        <v>200103002</v>
      </c>
      <c r="L32185" t="s">
        <v>13883</v>
      </c>
      <c r="M32185" t="s">
        <v>13885</v>
      </c>
      <c r="N32185">
        <v>2</v>
      </c>
      <c r="O32185">
        <v>0</v>
      </c>
    </row>
    <row r="32186" spans="1:15" x14ac:dyDescent="0.25">
      <c r="A32186">
        <v>5</v>
      </c>
      <c r="B32186" t="s">
        <v>13914</v>
      </c>
      <c r="C32186" t="s">
        <v>13636</v>
      </c>
      <c r="D32186">
        <v>5301</v>
      </c>
      <c r="E32186" t="s">
        <v>1202</v>
      </c>
      <c r="F32186" t="s">
        <v>13925</v>
      </c>
      <c r="G32186">
        <v>2015</v>
      </c>
      <c r="H32186" t="s">
        <v>14477</v>
      </c>
      <c r="I32186">
        <v>200103</v>
      </c>
      <c r="J32186" t="s">
        <v>13882</v>
      </c>
      <c r="K32186">
        <v>200103002</v>
      </c>
      <c r="L32186" t="s">
        <v>13883</v>
      </c>
      <c r="M32186" t="s">
        <v>13884</v>
      </c>
      <c r="N32186">
        <v>1</v>
      </c>
      <c r="O32186">
        <v>0</v>
      </c>
    </row>
    <row r="32187" spans="1:15" x14ac:dyDescent="0.25">
      <c r="A32187">
        <v>5</v>
      </c>
      <c r="B32187" t="s">
        <v>13914</v>
      </c>
      <c r="C32187" t="s">
        <v>13636</v>
      </c>
      <c r="D32187">
        <v>5301</v>
      </c>
      <c r="E32187" t="s">
        <v>1202</v>
      </c>
      <c r="F32187" t="s">
        <v>13925</v>
      </c>
      <c r="G32187">
        <v>2015</v>
      </c>
      <c r="H32187" t="s">
        <v>14477</v>
      </c>
      <c r="I32187">
        <v>200103</v>
      </c>
      <c r="J32187" t="s">
        <v>13882</v>
      </c>
      <c r="K32187">
        <v>200103002</v>
      </c>
      <c r="L32187" t="s">
        <v>13883</v>
      </c>
      <c r="M32187" t="s">
        <v>13885</v>
      </c>
      <c r="N32187">
        <v>2</v>
      </c>
      <c r="O32187">
        <v>0</v>
      </c>
    </row>
    <row r="32188" spans="1:15" x14ac:dyDescent="0.25">
      <c r="A32188">
        <v>5</v>
      </c>
      <c r="B32188" t="s">
        <v>13914</v>
      </c>
      <c r="C32188" t="s">
        <v>13636</v>
      </c>
      <c r="D32188">
        <v>5301</v>
      </c>
      <c r="E32188" t="s">
        <v>1202</v>
      </c>
      <c r="F32188" t="s">
        <v>13925</v>
      </c>
      <c r="G32188">
        <v>2015</v>
      </c>
      <c r="H32188" t="s">
        <v>14478</v>
      </c>
      <c r="I32188">
        <v>200103</v>
      </c>
      <c r="J32188" t="s">
        <v>13882</v>
      </c>
      <c r="K32188">
        <v>200103002</v>
      </c>
      <c r="L32188" t="s">
        <v>13883</v>
      </c>
      <c r="M32188" t="s">
        <v>13884</v>
      </c>
      <c r="N32188">
        <v>1</v>
      </c>
      <c r="O32188">
        <v>0</v>
      </c>
    </row>
    <row r="32189" spans="1:15" x14ac:dyDescent="0.25">
      <c r="A32189">
        <v>5</v>
      </c>
      <c r="B32189" t="s">
        <v>13914</v>
      </c>
      <c r="C32189" t="s">
        <v>13636</v>
      </c>
      <c r="D32189">
        <v>5301</v>
      </c>
      <c r="E32189" t="s">
        <v>1202</v>
      </c>
      <c r="F32189" t="s">
        <v>13925</v>
      </c>
      <c r="G32189">
        <v>2015</v>
      </c>
      <c r="H32189" t="s">
        <v>14478</v>
      </c>
      <c r="I32189">
        <v>200103</v>
      </c>
      <c r="J32189" t="s">
        <v>13882</v>
      </c>
      <c r="K32189">
        <v>200103002</v>
      </c>
      <c r="L32189" t="s">
        <v>13883</v>
      </c>
      <c r="M32189" t="s">
        <v>13885</v>
      </c>
      <c r="N32189">
        <v>2</v>
      </c>
      <c r="O32189">
        <v>0</v>
      </c>
    </row>
    <row r="32190" spans="1:15" x14ac:dyDescent="0.25">
      <c r="A32190">
        <v>5</v>
      </c>
      <c r="B32190" t="s">
        <v>13914</v>
      </c>
      <c r="C32190" t="s">
        <v>13636</v>
      </c>
      <c r="D32190">
        <v>5301</v>
      </c>
      <c r="E32190" t="s">
        <v>1202</v>
      </c>
      <c r="F32190" t="s">
        <v>13925</v>
      </c>
      <c r="G32190">
        <v>2015</v>
      </c>
      <c r="H32190" t="s">
        <v>14479</v>
      </c>
      <c r="I32190">
        <v>200103</v>
      </c>
      <c r="J32190" t="s">
        <v>13882</v>
      </c>
      <c r="K32190">
        <v>200103002</v>
      </c>
      <c r="L32190" t="s">
        <v>13883</v>
      </c>
      <c r="M32190" t="s">
        <v>13884</v>
      </c>
      <c r="N32190">
        <v>1</v>
      </c>
      <c r="O32190">
        <v>0</v>
      </c>
    </row>
    <row r="32191" spans="1:15" x14ac:dyDescent="0.25">
      <c r="A32191">
        <v>5</v>
      </c>
      <c r="B32191" t="s">
        <v>13914</v>
      </c>
      <c r="C32191" t="s">
        <v>13636</v>
      </c>
      <c r="D32191">
        <v>5301</v>
      </c>
      <c r="E32191" t="s">
        <v>1202</v>
      </c>
      <c r="F32191" t="s">
        <v>13925</v>
      </c>
      <c r="G32191">
        <v>2015</v>
      </c>
      <c r="H32191" t="s">
        <v>14479</v>
      </c>
      <c r="I32191">
        <v>200103</v>
      </c>
      <c r="J32191" t="s">
        <v>13882</v>
      </c>
      <c r="K32191">
        <v>200103002</v>
      </c>
      <c r="L32191" t="s">
        <v>13883</v>
      </c>
      <c r="M32191" t="s">
        <v>13885</v>
      </c>
      <c r="N32191">
        <v>2</v>
      </c>
      <c r="O32191">
        <v>0</v>
      </c>
    </row>
    <row r="32192" spans="1:15" x14ac:dyDescent="0.25">
      <c r="A32192">
        <v>5</v>
      </c>
      <c r="B32192" t="s">
        <v>13914</v>
      </c>
      <c r="C32192" t="s">
        <v>13636</v>
      </c>
      <c r="D32192">
        <v>5301</v>
      </c>
      <c r="E32192" t="s">
        <v>1202</v>
      </c>
      <c r="F32192" t="s">
        <v>13925</v>
      </c>
      <c r="G32192">
        <v>2015</v>
      </c>
      <c r="H32192" t="s">
        <v>14480</v>
      </c>
      <c r="I32192">
        <v>200103</v>
      </c>
      <c r="J32192" t="s">
        <v>13882</v>
      </c>
      <c r="K32192">
        <v>200103002</v>
      </c>
      <c r="L32192" t="s">
        <v>13883</v>
      </c>
      <c r="M32192" t="s">
        <v>13884</v>
      </c>
      <c r="N32192">
        <v>1</v>
      </c>
      <c r="O32192">
        <v>0</v>
      </c>
    </row>
    <row r="32193" spans="1:15" x14ac:dyDescent="0.25">
      <c r="A32193">
        <v>5</v>
      </c>
      <c r="B32193" t="s">
        <v>13914</v>
      </c>
      <c r="C32193" t="s">
        <v>13636</v>
      </c>
      <c r="D32193">
        <v>5301</v>
      </c>
      <c r="E32193" t="s">
        <v>1202</v>
      </c>
      <c r="F32193" t="s">
        <v>13925</v>
      </c>
      <c r="G32193">
        <v>2015</v>
      </c>
      <c r="H32193" t="s">
        <v>14480</v>
      </c>
      <c r="I32193">
        <v>200103</v>
      </c>
      <c r="J32193" t="s">
        <v>13882</v>
      </c>
      <c r="K32193">
        <v>200103002</v>
      </c>
      <c r="L32193" t="s">
        <v>13883</v>
      </c>
      <c r="M32193" t="s">
        <v>13885</v>
      </c>
      <c r="N32193">
        <v>2</v>
      </c>
      <c r="O32193">
        <v>0</v>
      </c>
    </row>
    <row r="32194" spans="1:15" x14ac:dyDescent="0.25">
      <c r="A32194">
        <v>5</v>
      </c>
      <c r="B32194" t="s">
        <v>13914</v>
      </c>
      <c r="C32194" t="s">
        <v>13636</v>
      </c>
      <c r="D32194">
        <v>5301</v>
      </c>
      <c r="E32194" t="s">
        <v>1202</v>
      </c>
      <c r="F32194" t="s">
        <v>13925</v>
      </c>
      <c r="G32194">
        <v>2015</v>
      </c>
      <c r="H32194" t="s">
        <v>14481</v>
      </c>
      <c r="I32194">
        <v>200103</v>
      </c>
      <c r="J32194" t="s">
        <v>13882</v>
      </c>
      <c r="K32194">
        <v>200103002</v>
      </c>
      <c r="L32194" t="s">
        <v>13883</v>
      </c>
      <c r="M32194" t="s">
        <v>13884</v>
      </c>
      <c r="N32194">
        <v>1</v>
      </c>
      <c r="O32194">
        <v>0</v>
      </c>
    </row>
    <row r="32195" spans="1:15" x14ac:dyDescent="0.25">
      <c r="A32195">
        <v>5</v>
      </c>
      <c r="B32195" t="s">
        <v>13914</v>
      </c>
      <c r="C32195" t="s">
        <v>13636</v>
      </c>
      <c r="D32195">
        <v>5301</v>
      </c>
      <c r="E32195" t="s">
        <v>1202</v>
      </c>
      <c r="F32195" t="s">
        <v>13925</v>
      </c>
      <c r="G32195">
        <v>2015</v>
      </c>
      <c r="H32195" t="s">
        <v>14481</v>
      </c>
      <c r="I32195">
        <v>200103</v>
      </c>
      <c r="J32195" t="s">
        <v>13882</v>
      </c>
      <c r="K32195">
        <v>200103002</v>
      </c>
      <c r="L32195" t="s">
        <v>13883</v>
      </c>
      <c r="M32195" t="s">
        <v>13885</v>
      </c>
      <c r="N32195">
        <v>2</v>
      </c>
      <c r="O32195">
        <v>0</v>
      </c>
    </row>
    <row r="32196" spans="1:15" x14ac:dyDescent="0.25">
      <c r="A32196">
        <v>5</v>
      </c>
      <c r="B32196" t="s">
        <v>13914</v>
      </c>
      <c r="C32196" t="s">
        <v>13636</v>
      </c>
      <c r="D32196">
        <v>5301</v>
      </c>
      <c r="E32196" t="s">
        <v>1202</v>
      </c>
      <c r="F32196" t="s">
        <v>13925</v>
      </c>
      <c r="G32196">
        <v>2015</v>
      </c>
      <c r="H32196" t="s">
        <v>14482</v>
      </c>
      <c r="I32196">
        <v>200103</v>
      </c>
      <c r="J32196" t="s">
        <v>13882</v>
      </c>
      <c r="K32196">
        <v>200103002</v>
      </c>
      <c r="L32196" t="s">
        <v>13883</v>
      </c>
      <c r="M32196" t="s">
        <v>13884</v>
      </c>
      <c r="N32196">
        <v>1</v>
      </c>
      <c r="O32196">
        <v>0</v>
      </c>
    </row>
    <row r="32197" spans="1:15" x14ac:dyDescent="0.25">
      <c r="A32197">
        <v>5</v>
      </c>
      <c r="B32197" t="s">
        <v>13914</v>
      </c>
      <c r="C32197" t="s">
        <v>13636</v>
      </c>
      <c r="D32197">
        <v>5301</v>
      </c>
      <c r="E32197" t="s">
        <v>1202</v>
      </c>
      <c r="F32197" t="s">
        <v>13925</v>
      </c>
      <c r="G32197">
        <v>2015</v>
      </c>
      <c r="H32197" t="s">
        <v>13881</v>
      </c>
      <c r="I32197">
        <v>200103</v>
      </c>
      <c r="J32197" t="s">
        <v>13882</v>
      </c>
      <c r="K32197">
        <v>200103002</v>
      </c>
      <c r="L32197" t="s">
        <v>13883</v>
      </c>
      <c r="M32197" t="s">
        <v>13884</v>
      </c>
      <c r="N32197">
        <v>1</v>
      </c>
      <c r="O32197">
        <v>0</v>
      </c>
    </row>
    <row r="32198" spans="1:15" x14ac:dyDescent="0.25">
      <c r="A32198">
        <v>5</v>
      </c>
      <c r="B32198" t="s">
        <v>13914</v>
      </c>
      <c r="C32198" t="s">
        <v>13636</v>
      </c>
      <c r="D32198">
        <v>5301</v>
      </c>
      <c r="E32198" t="s">
        <v>1202</v>
      </c>
      <c r="F32198" t="s">
        <v>13925</v>
      </c>
      <c r="G32198">
        <v>2015</v>
      </c>
      <c r="H32198" t="s">
        <v>14482</v>
      </c>
      <c r="I32198">
        <v>200103</v>
      </c>
      <c r="J32198" t="s">
        <v>13882</v>
      </c>
      <c r="K32198">
        <v>200103002</v>
      </c>
      <c r="L32198" t="s">
        <v>13883</v>
      </c>
      <c r="M32198" t="s">
        <v>13885</v>
      </c>
      <c r="N32198">
        <v>2</v>
      </c>
      <c r="O32198">
        <v>0</v>
      </c>
    </row>
    <row r="32199" spans="1:15" x14ac:dyDescent="0.25">
      <c r="A32199">
        <v>5</v>
      </c>
      <c r="B32199" t="s">
        <v>13914</v>
      </c>
      <c r="C32199" t="s">
        <v>13636</v>
      </c>
      <c r="D32199">
        <v>5301</v>
      </c>
      <c r="E32199" t="s">
        <v>1202</v>
      </c>
      <c r="F32199" t="s">
        <v>13925</v>
      </c>
      <c r="G32199">
        <v>2015</v>
      </c>
      <c r="H32199" t="s">
        <v>13881</v>
      </c>
      <c r="I32199">
        <v>200103</v>
      </c>
      <c r="J32199" t="s">
        <v>13882</v>
      </c>
      <c r="K32199">
        <v>200103002</v>
      </c>
      <c r="L32199" t="s">
        <v>13883</v>
      </c>
      <c r="M32199" t="s">
        <v>13885</v>
      </c>
      <c r="N32199">
        <v>2</v>
      </c>
      <c r="O32199">
        <v>0</v>
      </c>
    </row>
    <row r="32200" spans="1:15" x14ac:dyDescent="0.25">
      <c r="A32200">
        <v>5</v>
      </c>
      <c r="B32200" t="s">
        <v>13914</v>
      </c>
      <c r="C32200" t="s">
        <v>13636</v>
      </c>
      <c r="D32200">
        <v>5301</v>
      </c>
      <c r="E32200" t="s">
        <v>1202</v>
      </c>
      <c r="F32200" t="s">
        <v>13926</v>
      </c>
      <c r="G32200">
        <v>2015</v>
      </c>
      <c r="H32200" t="s">
        <v>14474</v>
      </c>
      <c r="I32200">
        <v>200103</v>
      </c>
      <c r="J32200" t="s">
        <v>13882</v>
      </c>
      <c r="K32200">
        <v>200103002</v>
      </c>
      <c r="L32200" t="s">
        <v>13883</v>
      </c>
      <c r="M32200" t="s">
        <v>13884</v>
      </c>
      <c r="N32200">
        <v>1</v>
      </c>
      <c r="O32200">
        <v>0</v>
      </c>
    </row>
    <row r="32201" spans="1:15" x14ac:dyDescent="0.25">
      <c r="A32201">
        <v>5</v>
      </c>
      <c r="B32201" t="s">
        <v>13914</v>
      </c>
      <c r="C32201" t="s">
        <v>13636</v>
      </c>
      <c r="D32201">
        <v>5301</v>
      </c>
      <c r="E32201" t="s">
        <v>1202</v>
      </c>
      <c r="F32201" t="s">
        <v>13926</v>
      </c>
      <c r="G32201">
        <v>2015</v>
      </c>
      <c r="H32201" t="s">
        <v>14474</v>
      </c>
      <c r="I32201">
        <v>200103</v>
      </c>
      <c r="J32201" t="s">
        <v>13882</v>
      </c>
      <c r="K32201">
        <v>200103002</v>
      </c>
      <c r="L32201" t="s">
        <v>13883</v>
      </c>
      <c r="M32201" t="s">
        <v>13885</v>
      </c>
      <c r="N32201">
        <v>2</v>
      </c>
      <c r="O32201">
        <v>0</v>
      </c>
    </row>
    <row r="32202" spans="1:15" x14ac:dyDescent="0.25">
      <c r="A32202">
        <v>5</v>
      </c>
      <c r="B32202" t="s">
        <v>13914</v>
      </c>
      <c r="C32202" t="s">
        <v>13636</v>
      </c>
      <c r="D32202">
        <v>5301</v>
      </c>
      <c r="E32202" t="s">
        <v>1202</v>
      </c>
      <c r="F32202" t="s">
        <v>13926</v>
      </c>
      <c r="G32202">
        <v>2015</v>
      </c>
      <c r="H32202" t="s">
        <v>14475</v>
      </c>
      <c r="I32202">
        <v>200103</v>
      </c>
      <c r="J32202" t="s">
        <v>13882</v>
      </c>
      <c r="K32202">
        <v>200103002</v>
      </c>
      <c r="L32202" t="s">
        <v>13883</v>
      </c>
      <c r="M32202" t="s">
        <v>13884</v>
      </c>
      <c r="N32202">
        <v>1</v>
      </c>
      <c r="O32202">
        <v>0</v>
      </c>
    </row>
    <row r="32203" spans="1:15" x14ac:dyDescent="0.25">
      <c r="A32203">
        <v>5</v>
      </c>
      <c r="B32203" t="s">
        <v>13914</v>
      </c>
      <c r="C32203" t="s">
        <v>13636</v>
      </c>
      <c r="D32203">
        <v>5301</v>
      </c>
      <c r="E32203" t="s">
        <v>1202</v>
      </c>
      <c r="F32203" t="s">
        <v>13926</v>
      </c>
      <c r="G32203">
        <v>2015</v>
      </c>
      <c r="H32203" t="s">
        <v>14475</v>
      </c>
      <c r="I32203">
        <v>200103</v>
      </c>
      <c r="J32203" t="s">
        <v>13882</v>
      </c>
      <c r="K32203">
        <v>200103002</v>
      </c>
      <c r="L32203" t="s">
        <v>13883</v>
      </c>
      <c r="M32203" t="s">
        <v>13885</v>
      </c>
      <c r="N32203">
        <v>2</v>
      </c>
      <c r="O32203">
        <v>0</v>
      </c>
    </row>
    <row r="32204" spans="1:15" x14ac:dyDescent="0.25">
      <c r="A32204">
        <v>5</v>
      </c>
      <c r="B32204" t="s">
        <v>13914</v>
      </c>
      <c r="C32204" t="s">
        <v>13636</v>
      </c>
      <c r="D32204">
        <v>5301</v>
      </c>
      <c r="E32204" t="s">
        <v>1202</v>
      </c>
      <c r="F32204" t="s">
        <v>13926</v>
      </c>
      <c r="G32204">
        <v>2015</v>
      </c>
      <c r="H32204" t="s">
        <v>14476</v>
      </c>
      <c r="I32204">
        <v>200103</v>
      </c>
      <c r="J32204" t="s">
        <v>13882</v>
      </c>
      <c r="K32204">
        <v>200103002</v>
      </c>
      <c r="L32204" t="s">
        <v>13883</v>
      </c>
      <c r="M32204" t="s">
        <v>13884</v>
      </c>
      <c r="N32204">
        <v>1</v>
      </c>
      <c r="O32204">
        <v>0</v>
      </c>
    </row>
    <row r="32205" spans="1:15" x14ac:dyDescent="0.25">
      <c r="A32205">
        <v>5</v>
      </c>
      <c r="B32205" t="s">
        <v>13914</v>
      </c>
      <c r="C32205" t="s">
        <v>13636</v>
      </c>
      <c r="D32205">
        <v>5301</v>
      </c>
      <c r="E32205" t="s">
        <v>1202</v>
      </c>
      <c r="F32205" t="s">
        <v>13926</v>
      </c>
      <c r="G32205">
        <v>2015</v>
      </c>
      <c r="H32205" t="s">
        <v>14476</v>
      </c>
      <c r="I32205">
        <v>200103</v>
      </c>
      <c r="J32205" t="s">
        <v>13882</v>
      </c>
      <c r="K32205">
        <v>200103002</v>
      </c>
      <c r="L32205" t="s">
        <v>13883</v>
      </c>
      <c r="M32205" t="s">
        <v>13885</v>
      </c>
      <c r="N32205">
        <v>2</v>
      </c>
      <c r="O32205">
        <v>0</v>
      </c>
    </row>
    <row r="32206" spans="1:15" x14ac:dyDescent="0.25">
      <c r="A32206">
        <v>5</v>
      </c>
      <c r="B32206" t="s">
        <v>13914</v>
      </c>
      <c r="C32206" t="s">
        <v>13636</v>
      </c>
      <c r="D32206">
        <v>5301</v>
      </c>
      <c r="E32206" t="s">
        <v>1202</v>
      </c>
      <c r="F32206" t="s">
        <v>13926</v>
      </c>
      <c r="G32206">
        <v>2015</v>
      </c>
      <c r="H32206" t="s">
        <v>14477</v>
      </c>
      <c r="I32206">
        <v>200103</v>
      </c>
      <c r="J32206" t="s">
        <v>13882</v>
      </c>
      <c r="K32206">
        <v>200103002</v>
      </c>
      <c r="L32206" t="s">
        <v>13883</v>
      </c>
      <c r="M32206" t="s">
        <v>13884</v>
      </c>
      <c r="N32206">
        <v>1</v>
      </c>
      <c r="O32206">
        <v>0</v>
      </c>
    </row>
    <row r="32207" spans="1:15" x14ac:dyDescent="0.25">
      <c r="A32207">
        <v>5</v>
      </c>
      <c r="B32207" t="s">
        <v>13914</v>
      </c>
      <c r="C32207" t="s">
        <v>13636</v>
      </c>
      <c r="D32207">
        <v>5301</v>
      </c>
      <c r="E32207" t="s">
        <v>1202</v>
      </c>
      <c r="F32207" t="s">
        <v>13926</v>
      </c>
      <c r="G32207">
        <v>2015</v>
      </c>
      <c r="H32207" t="s">
        <v>14477</v>
      </c>
      <c r="I32207">
        <v>200103</v>
      </c>
      <c r="J32207" t="s">
        <v>13882</v>
      </c>
      <c r="K32207">
        <v>200103002</v>
      </c>
      <c r="L32207" t="s">
        <v>13883</v>
      </c>
      <c r="M32207" t="s">
        <v>13885</v>
      </c>
      <c r="N32207">
        <v>2</v>
      </c>
      <c r="O32207">
        <v>0</v>
      </c>
    </row>
    <row r="32208" spans="1:15" x14ac:dyDescent="0.25">
      <c r="A32208">
        <v>5</v>
      </c>
      <c r="B32208" t="s">
        <v>13914</v>
      </c>
      <c r="C32208" t="s">
        <v>13636</v>
      </c>
      <c r="D32208">
        <v>5301</v>
      </c>
      <c r="E32208" t="s">
        <v>1202</v>
      </c>
      <c r="F32208" t="s">
        <v>13926</v>
      </c>
      <c r="G32208">
        <v>2015</v>
      </c>
      <c r="H32208" t="s">
        <v>14478</v>
      </c>
      <c r="I32208">
        <v>200103</v>
      </c>
      <c r="J32208" t="s">
        <v>13882</v>
      </c>
      <c r="K32208">
        <v>200103002</v>
      </c>
      <c r="L32208" t="s">
        <v>13883</v>
      </c>
      <c r="M32208" t="s">
        <v>13884</v>
      </c>
      <c r="N32208">
        <v>1</v>
      </c>
      <c r="O32208">
        <v>0</v>
      </c>
    </row>
    <row r="32209" spans="1:15" x14ac:dyDescent="0.25">
      <c r="A32209">
        <v>5</v>
      </c>
      <c r="B32209" t="s">
        <v>13914</v>
      </c>
      <c r="C32209" t="s">
        <v>13636</v>
      </c>
      <c r="D32209">
        <v>5301</v>
      </c>
      <c r="E32209" t="s">
        <v>1202</v>
      </c>
      <c r="F32209" t="s">
        <v>13926</v>
      </c>
      <c r="G32209">
        <v>2015</v>
      </c>
      <c r="H32209" t="s">
        <v>14478</v>
      </c>
      <c r="I32209">
        <v>200103</v>
      </c>
      <c r="J32209" t="s">
        <v>13882</v>
      </c>
      <c r="K32209">
        <v>200103002</v>
      </c>
      <c r="L32209" t="s">
        <v>13883</v>
      </c>
      <c r="M32209" t="s">
        <v>13885</v>
      </c>
      <c r="N32209">
        <v>2</v>
      </c>
      <c r="O32209">
        <v>0</v>
      </c>
    </row>
    <row r="32210" spans="1:15" x14ac:dyDescent="0.25">
      <c r="A32210">
        <v>5</v>
      </c>
      <c r="B32210" t="s">
        <v>13914</v>
      </c>
      <c r="C32210" t="s">
        <v>13636</v>
      </c>
      <c r="D32210">
        <v>5301</v>
      </c>
      <c r="E32210" t="s">
        <v>1202</v>
      </c>
      <c r="F32210" t="s">
        <v>13926</v>
      </c>
      <c r="G32210">
        <v>2015</v>
      </c>
      <c r="H32210" t="s">
        <v>14479</v>
      </c>
      <c r="I32210">
        <v>200103</v>
      </c>
      <c r="J32210" t="s">
        <v>13882</v>
      </c>
      <c r="K32210">
        <v>200103002</v>
      </c>
      <c r="L32210" t="s">
        <v>13883</v>
      </c>
      <c r="M32210" t="s">
        <v>13884</v>
      </c>
      <c r="N32210">
        <v>1</v>
      </c>
      <c r="O32210">
        <v>0</v>
      </c>
    </row>
    <row r="32211" spans="1:15" x14ac:dyDescent="0.25">
      <c r="A32211">
        <v>5</v>
      </c>
      <c r="B32211" t="s">
        <v>13914</v>
      </c>
      <c r="C32211" t="s">
        <v>13636</v>
      </c>
      <c r="D32211">
        <v>5301</v>
      </c>
      <c r="E32211" t="s">
        <v>1202</v>
      </c>
      <c r="F32211" t="s">
        <v>13926</v>
      </c>
      <c r="G32211">
        <v>2015</v>
      </c>
      <c r="H32211" t="s">
        <v>14479</v>
      </c>
      <c r="I32211">
        <v>200103</v>
      </c>
      <c r="J32211" t="s">
        <v>13882</v>
      </c>
      <c r="K32211">
        <v>200103002</v>
      </c>
      <c r="L32211" t="s">
        <v>13883</v>
      </c>
      <c r="M32211" t="s">
        <v>13885</v>
      </c>
      <c r="N32211">
        <v>2</v>
      </c>
      <c r="O32211">
        <v>0</v>
      </c>
    </row>
    <row r="32212" spans="1:15" x14ac:dyDescent="0.25">
      <c r="A32212">
        <v>5</v>
      </c>
      <c r="B32212" t="s">
        <v>13914</v>
      </c>
      <c r="C32212" t="s">
        <v>13636</v>
      </c>
      <c r="D32212">
        <v>5301</v>
      </c>
      <c r="E32212" t="s">
        <v>1202</v>
      </c>
      <c r="F32212" t="s">
        <v>13926</v>
      </c>
      <c r="G32212">
        <v>2015</v>
      </c>
      <c r="H32212" t="s">
        <v>14480</v>
      </c>
      <c r="I32212">
        <v>200103</v>
      </c>
      <c r="J32212" t="s">
        <v>13882</v>
      </c>
      <c r="K32212">
        <v>200103002</v>
      </c>
      <c r="L32212" t="s">
        <v>13883</v>
      </c>
      <c r="M32212" t="s">
        <v>13884</v>
      </c>
      <c r="N32212">
        <v>1</v>
      </c>
      <c r="O32212">
        <v>0</v>
      </c>
    </row>
    <row r="32213" spans="1:15" x14ac:dyDescent="0.25">
      <c r="A32213">
        <v>5</v>
      </c>
      <c r="B32213" t="s">
        <v>13914</v>
      </c>
      <c r="C32213" t="s">
        <v>13636</v>
      </c>
      <c r="D32213">
        <v>5301</v>
      </c>
      <c r="E32213" t="s">
        <v>1202</v>
      </c>
      <c r="F32213" t="s">
        <v>13926</v>
      </c>
      <c r="G32213">
        <v>2015</v>
      </c>
      <c r="H32213" t="s">
        <v>14480</v>
      </c>
      <c r="I32213">
        <v>200103</v>
      </c>
      <c r="J32213" t="s">
        <v>13882</v>
      </c>
      <c r="K32213">
        <v>200103002</v>
      </c>
      <c r="L32213" t="s">
        <v>13883</v>
      </c>
      <c r="M32213" t="s">
        <v>13885</v>
      </c>
      <c r="N32213">
        <v>2</v>
      </c>
      <c r="O32213">
        <v>0</v>
      </c>
    </row>
    <row r="32214" spans="1:15" x14ac:dyDescent="0.25">
      <c r="A32214">
        <v>5</v>
      </c>
      <c r="B32214" t="s">
        <v>13914</v>
      </c>
      <c r="C32214" t="s">
        <v>13636</v>
      </c>
      <c r="D32214">
        <v>5301</v>
      </c>
      <c r="E32214" t="s">
        <v>1202</v>
      </c>
      <c r="F32214" t="s">
        <v>13926</v>
      </c>
      <c r="G32214">
        <v>2015</v>
      </c>
      <c r="H32214" t="s">
        <v>14481</v>
      </c>
      <c r="I32214">
        <v>200103</v>
      </c>
      <c r="J32214" t="s">
        <v>13882</v>
      </c>
      <c r="K32214">
        <v>200103002</v>
      </c>
      <c r="L32214" t="s">
        <v>13883</v>
      </c>
      <c r="M32214" t="s">
        <v>13884</v>
      </c>
      <c r="N32214">
        <v>1</v>
      </c>
      <c r="O32214">
        <v>0</v>
      </c>
    </row>
    <row r="32215" spans="1:15" x14ac:dyDescent="0.25">
      <c r="A32215">
        <v>5</v>
      </c>
      <c r="B32215" t="s">
        <v>13914</v>
      </c>
      <c r="C32215" t="s">
        <v>13636</v>
      </c>
      <c r="D32215">
        <v>5301</v>
      </c>
      <c r="E32215" t="s">
        <v>1202</v>
      </c>
      <c r="F32215" t="s">
        <v>13926</v>
      </c>
      <c r="G32215">
        <v>2015</v>
      </c>
      <c r="H32215" t="s">
        <v>14481</v>
      </c>
      <c r="I32215">
        <v>200103</v>
      </c>
      <c r="J32215" t="s">
        <v>13882</v>
      </c>
      <c r="K32215">
        <v>200103002</v>
      </c>
      <c r="L32215" t="s">
        <v>13883</v>
      </c>
      <c r="M32215" t="s">
        <v>13885</v>
      </c>
      <c r="N32215">
        <v>2</v>
      </c>
      <c r="O32215">
        <v>0</v>
      </c>
    </row>
    <row r="32216" spans="1:15" x14ac:dyDescent="0.25">
      <c r="A32216">
        <v>5</v>
      </c>
      <c r="B32216" t="s">
        <v>13914</v>
      </c>
      <c r="C32216" t="s">
        <v>13636</v>
      </c>
      <c r="D32216">
        <v>5301</v>
      </c>
      <c r="E32216" t="s">
        <v>1202</v>
      </c>
      <c r="F32216" t="s">
        <v>13926</v>
      </c>
      <c r="G32216">
        <v>2015</v>
      </c>
      <c r="H32216" t="s">
        <v>14482</v>
      </c>
      <c r="I32216">
        <v>200103</v>
      </c>
      <c r="J32216" t="s">
        <v>13882</v>
      </c>
      <c r="K32216">
        <v>200103002</v>
      </c>
      <c r="L32216" t="s">
        <v>13883</v>
      </c>
      <c r="M32216" t="s">
        <v>13884</v>
      </c>
      <c r="N32216">
        <v>1</v>
      </c>
      <c r="O32216">
        <v>0</v>
      </c>
    </row>
    <row r="32217" spans="1:15" x14ac:dyDescent="0.25">
      <c r="A32217">
        <v>5</v>
      </c>
      <c r="B32217" t="s">
        <v>13914</v>
      </c>
      <c r="C32217" t="s">
        <v>13636</v>
      </c>
      <c r="D32217">
        <v>5301</v>
      </c>
      <c r="E32217" t="s">
        <v>1202</v>
      </c>
      <c r="F32217" t="s">
        <v>13926</v>
      </c>
      <c r="G32217">
        <v>2015</v>
      </c>
      <c r="H32217" t="s">
        <v>14482</v>
      </c>
      <c r="I32217">
        <v>200103</v>
      </c>
      <c r="J32217" t="s">
        <v>13882</v>
      </c>
      <c r="K32217">
        <v>200103002</v>
      </c>
      <c r="L32217" t="s">
        <v>13883</v>
      </c>
      <c r="M32217" t="s">
        <v>13885</v>
      </c>
      <c r="N32217">
        <v>2</v>
      </c>
      <c r="O32217">
        <v>0</v>
      </c>
    </row>
    <row r="32218" spans="1:15" x14ac:dyDescent="0.25">
      <c r="A32218">
        <v>5</v>
      </c>
      <c r="B32218" t="s">
        <v>13914</v>
      </c>
      <c r="C32218" t="s">
        <v>13636</v>
      </c>
      <c r="D32218">
        <v>5301</v>
      </c>
      <c r="E32218" t="s">
        <v>1202</v>
      </c>
      <c r="F32218" t="s">
        <v>13926</v>
      </c>
      <c r="G32218">
        <v>2015</v>
      </c>
      <c r="H32218" t="s">
        <v>13881</v>
      </c>
      <c r="I32218">
        <v>200103</v>
      </c>
      <c r="J32218" t="s">
        <v>13882</v>
      </c>
      <c r="K32218">
        <v>200103002</v>
      </c>
      <c r="L32218" t="s">
        <v>13883</v>
      </c>
      <c r="M32218" t="s">
        <v>13884</v>
      </c>
      <c r="N32218">
        <v>1</v>
      </c>
      <c r="O32218">
        <v>0</v>
      </c>
    </row>
    <row r="32219" spans="1:15" x14ac:dyDescent="0.25">
      <c r="A32219">
        <v>5</v>
      </c>
      <c r="B32219" t="s">
        <v>13914</v>
      </c>
      <c r="C32219" t="s">
        <v>13636</v>
      </c>
      <c r="D32219">
        <v>5301</v>
      </c>
      <c r="E32219" t="s">
        <v>1202</v>
      </c>
      <c r="F32219" t="s">
        <v>13926</v>
      </c>
      <c r="G32219">
        <v>2015</v>
      </c>
      <c r="H32219" t="s">
        <v>13881</v>
      </c>
      <c r="I32219">
        <v>200103</v>
      </c>
      <c r="J32219" t="s">
        <v>13882</v>
      </c>
      <c r="K32219">
        <v>200103002</v>
      </c>
      <c r="L32219" t="s">
        <v>13883</v>
      </c>
      <c r="M32219" t="s">
        <v>13885</v>
      </c>
      <c r="N32219">
        <v>2</v>
      </c>
      <c r="O32219">
        <v>0</v>
      </c>
    </row>
    <row r="32220" spans="1:15" x14ac:dyDescent="0.25">
      <c r="A32220">
        <v>5</v>
      </c>
      <c r="B32220" t="s">
        <v>13914</v>
      </c>
      <c r="C32220" t="s">
        <v>13636</v>
      </c>
      <c r="D32220">
        <v>5704</v>
      </c>
      <c r="E32220" t="s">
        <v>1271</v>
      </c>
      <c r="F32220" t="s">
        <v>13927</v>
      </c>
      <c r="G32220">
        <v>2015</v>
      </c>
      <c r="H32220" t="s">
        <v>14474</v>
      </c>
      <c r="I32220">
        <v>200103</v>
      </c>
      <c r="J32220" t="s">
        <v>13882</v>
      </c>
      <c r="K32220">
        <v>200103002</v>
      </c>
      <c r="L32220" t="s">
        <v>13883</v>
      </c>
      <c r="M32220" t="s">
        <v>13884</v>
      </c>
      <c r="N32220">
        <v>1</v>
      </c>
      <c r="O32220">
        <v>0</v>
      </c>
    </row>
    <row r="32221" spans="1:15" x14ac:dyDescent="0.25">
      <c r="A32221">
        <v>5</v>
      </c>
      <c r="B32221" t="s">
        <v>13914</v>
      </c>
      <c r="C32221" t="s">
        <v>13636</v>
      </c>
      <c r="D32221">
        <v>5704</v>
      </c>
      <c r="E32221" t="s">
        <v>1271</v>
      </c>
      <c r="F32221" t="s">
        <v>13927</v>
      </c>
      <c r="G32221">
        <v>2015</v>
      </c>
      <c r="H32221" t="s">
        <v>14474</v>
      </c>
      <c r="I32221">
        <v>200103</v>
      </c>
      <c r="J32221" t="s">
        <v>13882</v>
      </c>
      <c r="K32221">
        <v>200103002</v>
      </c>
      <c r="L32221" t="s">
        <v>13883</v>
      </c>
      <c r="M32221" t="s">
        <v>13885</v>
      </c>
      <c r="N32221">
        <v>2</v>
      </c>
      <c r="O32221">
        <v>0</v>
      </c>
    </row>
    <row r="32222" spans="1:15" x14ac:dyDescent="0.25">
      <c r="A32222">
        <v>5</v>
      </c>
      <c r="B32222" t="s">
        <v>13914</v>
      </c>
      <c r="C32222" t="s">
        <v>13636</v>
      </c>
      <c r="D32222">
        <v>5704</v>
      </c>
      <c r="E32222" t="s">
        <v>1271</v>
      </c>
      <c r="F32222" t="s">
        <v>13927</v>
      </c>
      <c r="G32222">
        <v>2015</v>
      </c>
      <c r="H32222" t="s">
        <v>14475</v>
      </c>
      <c r="I32222">
        <v>200103</v>
      </c>
      <c r="J32222" t="s">
        <v>13882</v>
      </c>
      <c r="K32222">
        <v>200103002</v>
      </c>
      <c r="L32222" t="s">
        <v>13883</v>
      </c>
      <c r="M32222" t="s">
        <v>13884</v>
      </c>
      <c r="N32222">
        <v>1</v>
      </c>
      <c r="O32222">
        <v>0</v>
      </c>
    </row>
    <row r="32223" spans="1:15" x14ac:dyDescent="0.25">
      <c r="A32223">
        <v>5</v>
      </c>
      <c r="B32223" t="s">
        <v>13914</v>
      </c>
      <c r="C32223" t="s">
        <v>13636</v>
      </c>
      <c r="D32223">
        <v>5704</v>
      </c>
      <c r="E32223" t="s">
        <v>1271</v>
      </c>
      <c r="F32223" t="s">
        <v>13927</v>
      </c>
      <c r="G32223">
        <v>2015</v>
      </c>
      <c r="H32223" t="s">
        <v>14475</v>
      </c>
      <c r="I32223">
        <v>200103</v>
      </c>
      <c r="J32223" t="s">
        <v>13882</v>
      </c>
      <c r="K32223">
        <v>200103002</v>
      </c>
      <c r="L32223" t="s">
        <v>13883</v>
      </c>
      <c r="M32223" t="s">
        <v>13885</v>
      </c>
      <c r="N32223">
        <v>2</v>
      </c>
      <c r="O32223">
        <v>0</v>
      </c>
    </row>
    <row r="32224" spans="1:15" x14ac:dyDescent="0.25">
      <c r="A32224">
        <v>5</v>
      </c>
      <c r="B32224" t="s">
        <v>13914</v>
      </c>
      <c r="C32224" t="s">
        <v>13636</v>
      </c>
      <c r="D32224">
        <v>5704</v>
      </c>
      <c r="E32224" t="s">
        <v>1271</v>
      </c>
      <c r="F32224" t="s">
        <v>13927</v>
      </c>
      <c r="G32224">
        <v>2015</v>
      </c>
      <c r="H32224" t="s">
        <v>14476</v>
      </c>
      <c r="I32224">
        <v>200103</v>
      </c>
      <c r="J32224" t="s">
        <v>13882</v>
      </c>
      <c r="K32224">
        <v>200103002</v>
      </c>
      <c r="L32224" t="s">
        <v>13883</v>
      </c>
      <c r="M32224" t="s">
        <v>13884</v>
      </c>
      <c r="N32224">
        <v>1</v>
      </c>
      <c r="O32224">
        <v>0</v>
      </c>
    </row>
    <row r="32225" spans="1:15" x14ac:dyDescent="0.25">
      <c r="A32225">
        <v>5</v>
      </c>
      <c r="B32225" t="s">
        <v>13914</v>
      </c>
      <c r="C32225" t="s">
        <v>13636</v>
      </c>
      <c r="D32225">
        <v>5704</v>
      </c>
      <c r="E32225" t="s">
        <v>1271</v>
      </c>
      <c r="F32225" t="s">
        <v>13927</v>
      </c>
      <c r="G32225">
        <v>2015</v>
      </c>
      <c r="H32225" t="s">
        <v>14476</v>
      </c>
      <c r="I32225">
        <v>200103</v>
      </c>
      <c r="J32225" t="s">
        <v>13882</v>
      </c>
      <c r="K32225">
        <v>200103002</v>
      </c>
      <c r="L32225" t="s">
        <v>13883</v>
      </c>
      <c r="M32225" t="s">
        <v>13885</v>
      </c>
      <c r="N32225">
        <v>2</v>
      </c>
      <c r="O32225">
        <v>0</v>
      </c>
    </row>
    <row r="32226" spans="1:15" x14ac:dyDescent="0.25">
      <c r="A32226">
        <v>5</v>
      </c>
      <c r="B32226" t="s">
        <v>13914</v>
      </c>
      <c r="C32226" t="s">
        <v>13636</v>
      </c>
      <c r="D32226">
        <v>5704</v>
      </c>
      <c r="E32226" t="s">
        <v>1271</v>
      </c>
      <c r="F32226" t="s">
        <v>13927</v>
      </c>
      <c r="G32226">
        <v>2015</v>
      </c>
      <c r="H32226" t="s">
        <v>14477</v>
      </c>
      <c r="I32226">
        <v>200103</v>
      </c>
      <c r="J32226" t="s">
        <v>13882</v>
      </c>
      <c r="K32226">
        <v>200103002</v>
      </c>
      <c r="L32226" t="s">
        <v>13883</v>
      </c>
      <c r="M32226" t="s">
        <v>13884</v>
      </c>
      <c r="N32226">
        <v>1</v>
      </c>
      <c r="O32226">
        <v>0</v>
      </c>
    </row>
    <row r="32227" spans="1:15" x14ac:dyDescent="0.25">
      <c r="A32227">
        <v>5</v>
      </c>
      <c r="B32227" t="s">
        <v>13914</v>
      </c>
      <c r="C32227" t="s">
        <v>13636</v>
      </c>
      <c r="D32227">
        <v>5704</v>
      </c>
      <c r="E32227" t="s">
        <v>1271</v>
      </c>
      <c r="F32227" t="s">
        <v>13927</v>
      </c>
      <c r="G32227">
        <v>2015</v>
      </c>
      <c r="H32227" t="s">
        <v>14477</v>
      </c>
      <c r="I32227">
        <v>200103</v>
      </c>
      <c r="J32227" t="s">
        <v>13882</v>
      </c>
      <c r="K32227">
        <v>200103002</v>
      </c>
      <c r="L32227" t="s">
        <v>13883</v>
      </c>
      <c r="M32227" t="s">
        <v>13885</v>
      </c>
      <c r="N32227">
        <v>2</v>
      </c>
      <c r="O32227">
        <v>0</v>
      </c>
    </row>
    <row r="32228" spans="1:15" x14ac:dyDescent="0.25">
      <c r="A32228">
        <v>5</v>
      </c>
      <c r="B32228" t="s">
        <v>13914</v>
      </c>
      <c r="C32228" t="s">
        <v>13636</v>
      </c>
      <c r="D32228">
        <v>5704</v>
      </c>
      <c r="E32228" t="s">
        <v>1271</v>
      </c>
      <c r="F32228" t="s">
        <v>13927</v>
      </c>
      <c r="G32228">
        <v>2015</v>
      </c>
      <c r="H32228" t="s">
        <v>14478</v>
      </c>
      <c r="I32228">
        <v>200103</v>
      </c>
      <c r="J32228" t="s">
        <v>13882</v>
      </c>
      <c r="K32228">
        <v>200103002</v>
      </c>
      <c r="L32228" t="s">
        <v>13883</v>
      </c>
      <c r="M32228" t="s">
        <v>13884</v>
      </c>
      <c r="N32228">
        <v>1</v>
      </c>
      <c r="O32228">
        <v>0</v>
      </c>
    </row>
    <row r="32229" spans="1:15" x14ac:dyDescent="0.25">
      <c r="A32229">
        <v>5</v>
      </c>
      <c r="B32229" t="s">
        <v>13914</v>
      </c>
      <c r="C32229" t="s">
        <v>13636</v>
      </c>
      <c r="D32229">
        <v>5704</v>
      </c>
      <c r="E32229" t="s">
        <v>1271</v>
      </c>
      <c r="F32229" t="s">
        <v>13927</v>
      </c>
      <c r="G32229">
        <v>2015</v>
      </c>
      <c r="H32229" t="s">
        <v>14478</v>
      </c>
      <c r="I32229">
        <v>200103</v>
      </c>
      <c r="J32229" t="s">
        <v>13882</v>
      </c>
      <c r="K32229">
        <v>200103002</v>
      </c>
      <c r="L32229" t="s">
        <v>13883</v>
      </c>
      <c r="M32229" t="s">
        <v>13885</v>
      </c>
      <c r="N32229">
        <v>2</v>
      </c>
      <c r="O32229">
        <v>0</v>
      </c>
    </row>
    <row r="32230" spans="1:15" x14ac:dyDescent="0.25">
      <c r="A32230">
        <v>5</v>
      </c>
      <c r="B32230" t="s">
        <v>13914</v>
      </c>
      <c r="C32230" t="s">
        <v>13636</v>
      </c>
      <c r="D32230">
        <v>5704</v>
      </c>
      <c r="E32230" t="s">
        <v>1271</v>
      </c>
      <c r="F32230" t="s">
        <v>13927</v>
      </c>
      <c r="G32230">
        <v>2015</v>
      </c>
      <c r="H32230" t="s">
        <v>14479</v>
      </c>
      <c r="I32230">
        <v>200103</v>
      </c>
      <c r="J32230" t="s">
        <v>13882</v>
      </c>
      <c r="K32230">
        <v>200103002</v>
      </c>
      <c r="L32230" t="s">
        <v>13883</v>
      </c>
      <c r="M32230" t="s">
        <v>13884</v>
      </c>
      <c r="N32230">
        <v>1</v>
      </c>
      <c r="O32230">
        <v>0</v>
      </c>
    </row>
    <row r="32231" spans="1:15" x14ac:dyDescent="0.25">
      <c r="A32231">
        <v>5</v>
      </c>
      <c r="B32231" t="s">
        <v>13914</v>
      </c>
      <c r="C32231" t="s">
        <v>13636</v>
      </c>
      <c r="D32231">
        <v>5704</v>
      </c>
      <c r="E32231" t="s">
        <v>1271</v>
      </c>
      <c r="F32231" t="s">
        <v>13927</v>
      </c>
      <c r="G32231">
        <v>2015</v>
      </c>
      <c r="H32231" t="s">
        <v>14479</v>
      </c>
      <c r="I32231">
        <v>200103</v>
      </c>
      <c r="J32231" t="s">
        <v>13882</v>
      </c>
      <c r="K32231">
        <v>200103002</v>
      </c>
      <c r="L32231" t="s">
        <v>13883</v>
      </c>
      <c r="M32231" t="s">
        <v>13885</v>
      </c>
      <c r="N32231">
        <v>2</v>
      </c>
      <c r="O32231">
        <v>0</v>
      </c>
    </row>
    <row r="32232" spans="1:15" x14ac:dyDescent="0.25">
      <c r="A32232">
        <v>5</v>
      </c>
      <c r="B32232" t="s">
        <v>13914</v>
      </c>
      <c r="C32232" t="s">
        <v>13636</v>
      </c>
      <c r="D32232">
        <v>5704</v>
      </c>
      <c r="E32232" t="s">
        <v>1271</v>
      </c>
      <c r="F32232" t="s">
        <v>13927</v>
      </c>
      <c r="G32232">
        <v>2015</v>
      </c>
      <c r="H32232" t="s">
        <v>14480</v>
      </c>
      <c r="I32232">
        <v>200103</v>
      </c>
      <c r="J32232" t="s">
        <v>13882</v>
      </c>
      <c r="K32232">
        <v>200103002</v>
      </c>
      <c r="L32232" t="s">
        <v>13883</v>
      </c>
      <c r="M32232" t="s">
        <v>13884</v>
      </c>
      <c r="N32232">
        <v>1</v>
      </c>
      <c r="O32232">
        <v>0</v>
      </c>
    </row>
    <row r="32233" spans="1:15" x14ac:dyDescent="0.25">
      <c r="A32233">
        <v>5</v>
      </c>
      <c r="B32233" t="s">
        <v>13914</v>
      </c>
      <c r="C32233" t="s">
        <v>13636</v>
      </c>
      <c r="D32233">
        <v>5704</v>
      </c>
      <c r="E32233" t="s">
        <v>1271</v>
      </c>
      <c r="F32233" t="s">
        <v>13927</v>
      </c>
      <c r="G32233">
        <v>2015</v>
      </c>
      <c r="H32233" t="s">
        <v>14480</v>
      </c>
      <c r="I32233">
        <v>200103</v>
      </c>
      <c r="J32233" t="s">
        <v>13882</v>
      </c>
      <c r="K32233">
        <v>200103002</v>
      </c>
      <c r="L32233" t="s">
        <v>13883</v>
      </c>
      <c r="M32233" t="s">
        <v>13885</v>
      </c>
      <c r="N32233">
        <v>2</v>
      </c>
      <c r="O32233">
        <v>0</v>
      </c>
    </row>
    <row r="32234" spans="1:15" x14ac:dyDescent="0.25">
      <c r="A32234">
        <v>5</v>
      </c>
      <c r="B32234" t="s">
        <v>13914</v>
      </c>
      <c r="C32234" t="s">
        <v>13636</v>
      </c>
      <c r="D32234">
        <v>5704</v>
      </c>
      <c r="E32234" t="s">
        <v>1271</v>
      </c>
      <c r="F32234" t="s">
        <v>13927</v>
      </c>
      <c r="G32234">
        <v>2015</v>
      </c>
      <c r="H32234" t="s">
        <v>14481</v>
      </c>
      <c r="I32234">
        <v>200103</v>
      </c>
      <c r="J32234" t="s">
        <v>13882</v>
      </c>
      <c r="K32234">
        <v>200103002</v>
      </c>
      <c r="L32234" t="s">
        <v>13883</v>
      </c>
      <c r="M32234" t="s">
        <v>13884</v>
      </c>
      <c r="N32234">
        <v>1</v>
      </c>
      <c r="O32234">
        <v>0</v>
      </c>
    </row>
    <row r="32235" spans="1:15" x14ac:dyDescent="0.25">
      <c r="A32235">
        <v>5</v>
      </c>
      <c r="B32235" t="s">
        <v>13914</v>
      </c>
      <c r="C32235" t="s">
        <v>13636</v>
      </c>
      <c r="D32235">
        <v>5704</v>
      </c>
      <c r="E32235" t="s">
        <v>1271</v>
      </c>
      <c r="F32235" t="s">
        <v>13927</v>
      </c>
      <c r="G32235">
        <v>2015</v>
      </c>
      <c r="H32235" t="s">
        <v>14481</v>
      </c>
      <c r="I32235">
        <v>200103</v>
      </c>
      <c r="J32235" t="s">
        <v>13882</v>
      </c>
      <c r="K32235">
        <v>200103002</v>
      </c>
      <c r="L32235" t="s">
        <v>13883</v>
      </c>
      <c r="M32235" t="s">
        <v>13885</v>
      </c>
      <c r="N32235">
        <v>2</v>
      </c>
      <c r="O32235">
        <v>0</v>
      </c>
    </row>
    <row r="32236" spans="1:15" x14ac:dyDescent="0.25">
      <c r="A32236">
        <v>5</v>
      </c>
      <c r="B32236" t="s">
        <v>13914</v>
      </c>
      <c r="C32236" t="s">
        <v>13636</v>
      </c>
      <c r="D32236">
        <v>5704</v>
      </c>
      <c r="E32236" t="s">
        <v>1271</v>
      </c>
      <c r="F32236" t="s">
        <v>13927</v>
      </c>
      <c r="G32236">
        <v>2015</v>
      </c>
      <c r="H32236" t="s">
        <v>14482</v>
      </c>
      <c r="I32236">
        <v>200103</v>
      </c>
      <c r="J32236" t="s">
        <v>13882</v>
      </c>
      <c r="K32236">
        <v>200103002</v>
      </c>
      <c r="L32236" t="s">
        <v>13883</v>
      </c>
      <c r="M32236" t="s">
        <v>13884</v>
      </c>
      <c r="N32236">
        <v>1</v>
      </c>
      <c r="O32236">
        <v>0</v>
      </c>
    </row>
    <row r="32237" spans="1:15" x14ac:dyDescent="0.25">
      <c r="A32237">
        <v>5</v>
      </c>
      <c r="B32237" t="s">
        <v>13914</v>
      </c>
      <c r="C32237" t="s">
        <v>13636</v>
      </c>
      <c r="D32237">
        <v>5704</v>
      </c>
      <c r="E32237" t="s">
        <v>1271</v>
      </c>
      <c r="F32237" t="s">
        <v>13927</v>
      </c>
      <c r="G32237">
        <v>2015</v>
      </c>
      <c r="H32237" t="s">
        <v>14482</v>
      </c>
      <c r="I32237">
        <v>200103</v>
      </c>
      <c r="J32237" t="s">
        <v>13882</v>
      </c>
      <c r="K32237">
        <v>200103002</v>
      </c>
      <c r="L32237" t="s">
        <v>13883</v>
      </c>
      <c r="M32237" t="s">
        <v>13885</v>
      </c>
      <c r="N32237">
        <v>2</v>
      </c>
      <c r="O32237">
        <v>0</v>
      </c>
    </row>
    <row r="32238" spans="1:15" x14ac:dyDescent="0.25">
      <c r="A32238">
        <v>5</v>
      </c>
      <c r="B32238" t="s">
        <v>13914</v>
      </c>
      <c r="C32238" t="s">
        <v>13636</v>
      </c>
      <c r="D32238">
        <v>5704</v>
      </c>
      <c r="E32238" t="s">
        <v>1271</v>
      </c>
      <c r="F32238" t="s">
        <v>13927</v>
      </c>
      <c r="G32238">
        <v>2015</v>
      </c>
      <c r="H32238" t="s">
        <v>13881</v>
      </c>
      <c r="I32238">
        <v>200103</v>
      </c>
      <c r="J32238" t="s">
        <v>13882</v>
      </c>
      <c r="K32238">
        <v>200103002</v>
      </c>
      <c r="L32238" t="s">
        <v>13883</v>
      </c>
      <c r="M32238" t="s">
        <v>13884</v>
      </c>
      <c r="N32238">
        <v>1</v>
      </c>
      <c r="O32238">
        <v>0</v>
      </c>
    </row>
    <row r="32239" spans="1:15" x14ac:dyDescent="0.25">
      <c r="A32239">
        <v>5</v>
      </c>
      <c r="B32239" t="s">
        <v>13914</v>
      </c>
      <c r="C32239" t="s">
        <v>13636</v>
      </c>
      <c r="D32239">
        <v>5704</v>
      </c>
      <c r="E32239" t="s">
        <v>1271</v>
      </c>
      <c r="F32239" t="s">
        <v>13927</v>
      </c>
      <c r="G32239">
        <v>2015</v>
      </c>
      <c r="H32239" t="s">
        <v>13881</v>
      </c>
      <c r="I32239">
        <v>200103</v>
      </c>
      <c r="J32239" t="s">
        <v>13882</v>
      </c>
      <c r="K32239">
        <v>200103002</v>
      </c>
      <c r="L32239" t="s">
        <v>13883</v>
      </c>
      <c r="M32239" t="s">
        <v>13885</v>
      </c>
      <c r="N32239">
        <v>2</v>
      </c>
      <c r="O32239">
        <v>0</v>
      </c>
    </row>
    <row r="32240" spans="1:15" x14ac:dyDescent="0.25">
      <c r="A32240">
        <v>5</v>
      </c>
      <c r="B32240" t="s">
        <v>13914</v>
      </c>
      <c r="C32240" t="s">
        <v>13636</v>
      </c>
      <c r="D32240">
        <v>5705</v>
      </c>
      <c r="E32240" t="s">
        <v>1274</v>
      </c>
      <c r="F32240" t="s">
        <v>13928</v>
      </c>
      <c r="G32240">
        <v>2015</v>
      </c>
      <c r="H32240" t="s">
        <v>14474</v>
      </c>
      <c r="I32240">
        <v>200103</v>
      </c>
      <c r="J32240" t="s">
        <v>13882</v>
      </c>
      <c r="K32240">
        <v>200103002</v>
      </c>
      <c r="L32240" t="s">
        <v>13883</v>
      </c>
      <c r="M32240" t="s">
        <v>13884</v>
      </c>
      <c r="N32240">
        <v>1</v>
      </c>
      <c r="O32240">
        <v>0</v>
      </c>
    </row>
    <row r="32241" spans="1:15" x14ac:dyDescent="0.25">
      <c r="A32241">
        <v>5</v>
      </c>
      <c r="B32241" t="s">
        <v>13914</v>
      </c>
      <c r="C32241" t="s">
        <v>13636</v>
      </c>
      <c r="D32241">
        <v>5705</v>
      </c>
      <c r="E32241" t="s">
        <v>1274</v>
      </c>
      <c r="F32241" t="s">
        <v>13928</v>
      </c>
      <c r="G32241">
        <v>2015</v>
      </c>
      <c r="H32241" t="s">
        <v>14474</v>
      </c>
      <c r="I32241">
        <v>200103</v>
      </c>
      <c r="J32241" t="s">
        <v>13882</v>
      </c>
      <c r="K32241">
        <v>200103002</v>
      </c>
      <c r="L32241" t="s">
        <v>13883</v>
      </c>
      <c r="M32241" t="s">
        <v>13885</v>
      </c>
      <c r="N32241">
        <v>2</v>
      </c>
      <c r="O32241">
        <v>0</v>
      </c>
    </row>
    <row r="32242" spans="1:15" x14ac:dyDescent="0.25">
      <c r="A32242">
        <v>5</v>
      </c>
      <c r="B32242" t="s">
        <v>13914</v>
      </c>
      <c r="C32242" t="s">
        <v>13636</v>
      </c>
      <c r="D32242">
        <v>5705</v>
      </c>
      <c r="E32242" t="s">
        <v>1274</v>
      </c>
      <c r="F32242" t="s">
        <v>13928</v>
      </c>
      <c r="G32242">
        <v>2015</v>
      </c>
      <c r="H32242" t="s">
        <v>14475</v>
      </c>
      <c r="I32242">
        <v>200103</v>
      </c>
      <c r="J32242" t="s">
        <v>13882</v>
      </c>
      <c r="K32242">
        <v>200103002</v>
      </c>
      <c r="L32242" t="s">
        <v>13883</v>
      </c>
      <c r="M32242" t="s">
        <v>13884</v>
      </c>
      <c r="N32242">
        <v>1</v>
      </c>
      <c r="O32242">
        <v>0</v>
      </c>
    </row>
    <row r="32243" spans="1:15" x14ac:dyDescent="0.25">
      <c r="A32243">
        <v>5</v>
      </c>
      <c r="B32243" t="s">
        <v>13914</v>
      </c>
      <c r="C32243" t="s">
        <v>13636</v>
      </c>
      <c r="D32243">
        <v>5705</v>
      </c>
      <c r="E32243" t="s">
        <v>1274</v>
      </c>
      <c r="F32243" t="s">
        <v>13928</v>
      </c>
      <c r="G32243">
        <v>2015</v>
      </c>
      <c r="H32243" t="s">
        <v>14475</v>
      </c>
      <c r="I32243">
        <v>200103</v>
      </c>
      <c r="J32243" t="s">
        <v>13882</v>
      </c>
      <c r="K32243">
        <v>200103002</v>
      </c>
      <c r="L32243" t="s">
        <v>13883</v>
      </c>
      <c r="M32243" t="s">
        <v>13885</v>
      </c>
      <c r="N32243">
        <v>2</v>
      </c>
      <c r="O32243">
        <v>0</v>
      </c>
    </row>
    <row r="32244" spans="1:15" x14ac:dyDescent="0.25">
      <c r="A32244">
        <v>5</v>
      </c>
      <c r="B32244" t="s">
        <v>13914</v>
      </c>
      <c r="C32244" t="s">
        <v>13636</v>
      </c>
      <c r="D32244">
        <v>5705</v>
      </c>
      <c r="E32244" t="s">
        <v>1274</v>
      </c>
      <c r="F32244" t="s">
        <v>13928</v>
      </c>
      <c r="G32244">
        <v>2015</v>
      </c>
      <c r="H32244" t="s">
        <v>14476</v>
      </c>
      <c r="I32244">
        <v>200103</v>
      </c>
      <c r="J32244" t="s">
        <v>13882</v>
      </c>
      <c r="K32244">
        <v>200103002</v>
      </c>
      <c r="L32244" t="s">
        <v>13883</v>
      </c>
      <c r="M32244" t="s">
        <v>13884</v>
      </c>
      <c r="N32244">
        <v>1</v>
      </c>
      <c r="O32244">
        <v>0</v>
      </c>
    </row>
    <row r="32245" spans="1:15" x14ac:dyDescent="0.25">
      <c r="A32245">
        <v>5</v>
      </c>
      <c r="B32245" t="s">
        <v>13914</v>
      </c>
      <c r="C32245" t="s">
        <v>13636</v>
      </c>
      <c r="D32245">
        <v>5705</v>
      </c>
      <c r="E32245" t="s">
        <v>1274</v>
      </c>
      <c r="F32245" t="s">
        <v>13928</v>
      </c>
      <c r="G32245">
        <v>2015</v>
      </c>
      <c r="H32245" t="s">
        <v>14476</v>
      </c>
      <c r="I32245">
        <v>200103</v>
      </c>
      <c r="J32245" t="s">
        <v>13882</v>
      </c>
      <c r="K32245">
        <v>200103002</v>
      </c>
      <c r="L32245" t="s">
        <v>13883</v>
      </c>
      <c r="M32245" t="s">
        <v>13885</v>
      </c>
      <c r="N32245">
        <v>2</v>
      </c>
      <c r="O32245">
        <v>0</v>
      </c>
    </row>
    <row r="32246" spans="1:15" x14ac:dyDescent="0.25">
      <c r="A32246">
        <v>5</v>
      </c>
      <c r="B32246" t="s">
        <v>13914</v>
      </c>
      <c r="C32246" t="s">
        <v>13636</v>
      </c>
      <c r="D32246">
        <v>5705</v>
      </c>
      <c r="E32246" t="s">
        <v>1274</v>
      </c>
      <c r="F32246" t="s">
        <v>13928</v>
      </c>
      <c r="G32246">
        <v>2015</v>
      </c>
      <c r="H32246" t="s">
        <v>14477</v>
      </c>
      <c r="I32246">
        <v>200103</v>
      </c>
      <c r="J32246" t="s">
        <v>13882</v>
      </c>
      <c r="K32246">
        <v>200103002</v>
      </c>
      <c r="L32246" t="s">
        <v>13883</v>
      </c>
      <c r="M32246" t="s">
        <v>13884</v>
      </c>
      <c r="N32246">
        <v>1</v>
      </c>
      <c r="O32246">
        <v>0</v>
      </c>
    </row>
    <row r="32247" spans="1:15" x14ac:dyDescent="0.25">
      <c r="A32247">
        <v>5</v>
      </c>
      <c r="B32247" t="s">
        <v>13914</v>
      </c>
      <c r="C32247" t="s">
        <v>13636</v>
      </c>
      <c r="D32247">
        <v>5705</v>
      </c>
      <c r="E32247" t="s">
        <v>1274</v>
      </c>
      <c r="F32247" t="s">
        <v>13928</v>
      </c>
      <c r="G32247">
        <v>2015</v>
      </c>
      <c r="H32247" t="s">
        <v>14477</v>
      </c>
      <c r="I32247">
        <v>200103</v>
      </c>
      <c r="J32247" t="s">
        <v>13882</v>
      </c>
      <c r="K32247">
        <v>200103002</v>
      </c>
      <c r="L32247" t="s">
        <v>13883</v>
      </c>
      <c r="M32247" t="s">
        <v>13885</v>
      </c>
      <c r="N32247">
        <v>2</v>
      </c>
      <c r="O32247">
        <v>0</v>
      </c>
    </row>
    <row r="32248" spans="1:15" x14ac:dyDescent="0.25">
      <c r="A32248">
        <v>5</v>
      </c>
      <c r="B32248" t="s">
        <v>13914</v>
      </c>
      <c r="C32248" t="s">
        <v>13636</v>
      </c>
      <c r="D32248">
        <v>5705</v>
      </c>
      <c r="E32248" t="s">
        <v>1274</v>
      </c>
      <c r="F32248" t="s">
        <v>13928</v>
      </c>
      <c r="G32248">
        <v>2015</v>
      </c>
      <c r="H32248" t="s">
        <v>14478</v>
      </c>
      <c r="I32248">
        <v>200103</v>
      </c>
      <c r="J32248" t="s">
        <v>13882</v>
      </c>
      <c r="K32248">
        <v>200103002</v>
      </c>
      <c r="L32248" t="s">
        <v>13883</v>
      </c>
      <c r="M32248" t="s">
        <v>13884</v>
      </c>
      <c r="N32248">
        <v>1</v>
      </c>
      <c r="O32248">
        <v>0</v>
      </c>
    </row>
    <row r="32249" spans="1:15" x14ac:dyDescent="0.25">
      <c r="A32249">
        <v>5</v>
      </c>
      <c r="B32249" t="s">
        <v>13914</v>
      </c>
      <c r="C32249" t="s">
        <v>13636</v>
      </c>
      <c r="D32249">
        <v>5705</v>
      </c>
      <c r="E32249" t="s">
        <v>1274</v>
      </c>
      <c r="F32249" t="s">
        <v>13928</v>
      </c>
      <c r="G32249">
        <v>2015</v>
      </c>
      <c r="H32249" t="s">
        <v>14478</v>
      </c>
      <c r="I32249">
        <v>200103</v>
      </c>
      <c r="J32249" t="s">
        <v>13882</v>
      </c>
      <c r="K32249">
        <v>200103002</v>
      </c>
      <c r="L32249" t="s">
        <v>13883</v>
      </c>
      <c r="M32249" t="s">
        <v>13885</v>
      </c>
      <c r="N32249">
        <v>2</v>
      </c>
      <c r="O32249">
        <v>0</v>
      </c>
    </row>
    <row r="32250" spans="1:15" x14ac:dyDescent="0.25">
      <c r="A32250">
        <v>5</v>
      </c>
      <c r="B32250" t="s">
        <v>13914</v>
      </c>
      <c r="C32250" t="s">
        <v>13636</v>
      </c>
      <c r="D32250">
        <v>5705</v>
      </c>
      <c r="E32250" t="s">
        <v>1274</v>
      </c>
      <c r="F32250" t="s">
        <v>13928</v>
      </c>
      <c r="G32250">
        <v>2015</v>
      </c>
      <c r="H32250" t="s">
        <v>14479</v>
      </c>
      <c r="I32250">
        <v>200103</v>
      </c>
      <c r="J32250" t="s">
        <v>13882</v>
      </c>
      <c r="K32250">
        <v>200103002</v>
      </c>
      <c r="L32250" t="s">
        <v>13883</v>
      </c>
      <c r="M32250" t="s">
        <v>13884</v>
      </c>
      <c r="N32250">
        <v>1</v>
      </c>
      <c r="O32250">
        <v>0</v>
      </c>
    </row>
    <row r="32251" spans="1:15" x14ac:dyDescent="0.25">
      <c r="A32251">
        <v>5</v>
      </c>
      <c r="B32251" t="s">
        <v>13914</v>
      </c>
      <c r="C32251" t="s">
        <v>13636</v>
      </c>
      <c r="D32251">
        <v>5705</v>
      </c>
      <c r="E32251" t="s">
        <v>1274</v>
      </c>
      <c r="F32251" t="s">
        <v>13928</v>
      </c>
      <c r="G32251">
        <v>2015</v>
      </c>
      <c r="H32251" t="s">
        <v>14479</v>
      </c>
      <c r="I32251">
        <v>200103</v>
      </c>
      <c r="J32251" t="s">
        <v>13882</v>
      </c>
      <c r="K32251">
        <v>200103002</v>
      </c>
      <c r="L32251" t="s">
        <v>13883</v>
      </c>
      <c r="M32251" t="s">
        <v>13885</v>
      </c>
      <c r="N32251">
        <v>2</v>
      </c>
      <c r="O32251">
        <v>0</v>
      </c>
    </row>
    <row r="32252" spans="1:15" x14ac:dyDescent="0.25">
      <c r="A32252">
        <v>5</v>
      </c>
      <c r="B32252" t="s">
        <v>13914</v>
      </c>
      <c r="C32252" t="s">
        <v>13636</v>
      </c>
      <c r="D32252">
        <v>5705</v>
      </c>
      <c r="E32252" t="s">
        <v>1274</v>
      </c>
      <c r="F32252" t="s">
        <v>13928</v>
      </c>
      <c r="G32252">
        <v>2015</v>
      </c>
      <c r="H32252" t="s">
        <v>14480</v>
      </c>
      <c r="I32252">
        <v>200103</v>
      </c>
      <c r="J32252" t="s">
        <v>13882</v>
      </c>
      <c r="K32252">
        <v>200103002</v>
      </c>
      <c r="L32252" t="s">
        <v>13883</v>
      </c>
      <c r="M32252" t="s">
        <v>13884</v>
      </c>
      <c r="N32252">
        <v>1</v>
      </c>
      <c r="O32252">
        <v>0</v>
      </c>
    </row>
    <row r="32253" spans="1:15" x14ac:dyDescent="0.25">
      <c r="A32253">
        <v>5</v>
      </c>
      <c r="B32253" t="s">
        <v>13914</v>
      </c>
      <c r="C32253" t="s">
        <v>13636</v>
      </c>
      <c r="D32253">
        <v>5705</v>
      </c>
      <c r="E32253" t="s">
        <v>1274</v>
      </c>
      <c r="F32253" t="s">
        <v>13928</v>
      </c>
      <c r="G32253">
        <v>2015</v>
      </c>
      <c r="H32253" t="s">
        <v>14480</v>
      </c>
      <c r="I32253">
        <v>200103</v>
      </c>
      <c r="J32253" t="s">
        <v>13882</v>
      </c>
      <c r="K32253">
        <v>200103002</v>
      </c>
      <c r="L32253" t="s">
        <v>13883</v>
      </c>
      <c r="M32253" t="s">
        <v>13885</v>
      </c>
      <c r="N32253">
        <v>2</v>
      </c>
      <c r="O32253">
        <v>0</v>
      </c>
    </row>
    <row r="32254" spans="1:15" x14ac:dyDescent="0.25">
      <c r="A32254">
        <v>5</v>
      </c>
      <c r="B32254" t="s">
        <v>13914</v>
      </c>
      <c r="C32254" t="s">
        <v>13636</v>
      </c>
      <c r="D32254">
        <v>5705</v>
      </c>
      <c r="E32254" t="s">
        <v>1274</v>
      </c>
      <c r="F32254" t="s">
        <v>13928</v>
      </c>
      <c r="G32254">
        <v>2015</v>
      </c>
      <c r="H32254" t="s">
        <v>14481</v>
      </c>
      <c r="I32254">
        <v>200103</v>
      </c>
      <c r="J32254" t="s">
        <v>13882</v>
      </c>
      <c r="K32254">
        <v>200103002</v>
      </c>
      <c r="L32254" t="s">
        <v>13883</v>
      </c>
      <c r="M32254" t="s">
        <v>13884</v>
      </c>
      <c r="N32254">
        <v>1</v>
      </c>
      <c r="O32254">
        <v>0</v>
      </c>
    </row>
    <row r="32255" spans="1:15" x14ac:dyDescent="0.25">
      <c r="A32255">
        <v>5</v>
      </c>
      <c r="B32255" t="s">
        <v>13914</v>
      </c>
      <c r="C32255" t="s">
        <v>13636</v>
      </c>
      <c r="D32255">
        <v>5705</v>
      </c>
      <c r="E32255" t="s">
        <v>1274</v>
      </c>
      <c r="F32255" t="s">
        <v>13928</v>
      </c>
      <c r="G32255">
        <v>2015</v>
      </c>
      <c r="H32255" t="s">
        <v>14481</v>
      </c>
      <c r="I32255">
        <v>200103</v>
      </c>
      <c r="J32255" t="s">
        <v>13882</v>
      </c>
      <c r="K32255">
        <v>200103002</v>
      </c>
      <c r="L32255" t="s">
        <v>13883</v>
      </c>
      <c r="M32255" t="s">
        <v>13885</v>
      </c>
      <c r="N32255">
        <v>2</v>
      </c>
      <c r="O32255">
        <v>0</v>
      </c>
    </row>
    <row r="32256" spans="1:15" x14ac:dyDescent="0.25">
      <c r="A32256">
        <v>5</v>
      </c>
      <c r="B32256" t="s">
        <v>13914</v>
      </c>
      <c r="C32256" t="s">
        <v>13636</v>
      </c>
      <c r="D32256">
        <v>5705</v>
      </c>
      <c r="E32256" t="s">
        <v>1274</v>
      </c>
      <c r="F32256" t="s">
        <v>13928</v>
      </c>
      <c r="G32256">
        <v>2015</v>
      </c>
      <c r="H32256" t="s">
        <v>14482</v>
      </c>
      <c r="I32256">
        <v>200103</v>
      </c>
      <c r="J32256" t="s">
        <v>13882</v>
      </c>
      <c r="K32256">
        <v>200103002</v>
      </c>
      <c r="L32256" t="s">
        <v>13883</v>
      </c>
      <c r="M32256" t="s">
        <v>13884</v>
      </c>
      <c r="N32256">
        <v>1</v>
      </c>
      <c r="O32256">
        <v>0</v>
      </c>
    </row>
    <row r="32257" spans="1:15" x14ac:dyDescent="0.25">
      <c r="A32257">
        <v>5</v>
      </c>
      <c r="B32257" t="s">
        <v>13914</v>
      </c>
      <c r="C32257" t="s">
        <v>13636</v>
      </c>
      <c r="D32257">
        <v>5705</v>
      </c>
      <c r="E32257" t="s">
        <v>1274</v>
      </c>
      <c r="F32257" t="s">
        <v>13928</v>
      </c>
      <c r="G32257">
        <v>2015</v>
      </c>
      <c r="H32257" t="s">
        <v>14482</v>
      </c>
      <c r="I32257">
        <v>200103</v>
      </c>
      <c r="J32257" t="s">
        <v>13882</v>
      </c>
      <c r="K32257">
        <v>200103002</v>
      </c>
      <c r="L32257" t="s">
        <v>13883</v>
      </c>
      <c r="M32257" t="s">
        <v>13885</v>
      </c>
      <c r="N32257">
        <v>2</v>
      </c>
      <c r="O32257">
        <v>0</v>
      </c>
    </row>
    <row r="32258" spans="1:15" x14ac:dyDescent="0.25">
      <c r="A32258">
        <v>5</v>
      </c>
      <c r="B32258" t="s">
        <v>13914</v>
      </c>
      <c r="C32258" t="s">
        <v>13636</v>
      </c>
      <c r="D32258">
        <v>5705</v>
      </c>
      <c r="E32258" t="s">
        <v>1274</v>
      </c>
      <c r="F32258" t="s">
        <v>13928</v>
      </c>
      <c r="G32258">
        <v>2015</v>
      </c>
      <c r="H32258" t="s">
        <v>13881</v>
      </c>
      <c r="I32258">
        <v>200103</v>
      </c>
      <c r="J32258" t="s">
        <v>13882</v>
      </c>
      <c r="K32258">
        <v>200103002</v>
      </c>
      <c r="L32258" t="s">
        <v>13883</v>
      </c>
      <c r="M32258" t="s">
        <v>13884</v>
      </c>
      <c r="N32258">
        <v>1</v>
      </c>
      <c r="O32258">
        <v>0</v>
      </c>
    </row>
    <row r="32259" spans="1:15" x14ac:dyDescent="0.25">
      <c r="A32259">
        <v>5</v>
      </c>
      <c r="B32259" t="s">
        <v>13914</v>
      </c>
      <c r="C32259" t="s">
        <v>13636</v>
      </c>
      <c r="D32259">
        <v>5705</v>
      </c>
      <c r="E32259" t="s">
        <v>1274</v>
      </c>
      <c r="F32259" t="s">
        <v>13928</v>
      </c>
      <c r="G32259">
        <v>2015</v>
      </c>
      <c r="H32259" t="s">
        <v>13881</v>
      </c>
      <c r="I32259">
        <v>200103</v>
      </c>
      <c r="J32259" t="s">
        <v>13882</v>
      </c>
      <c r="K32259">
        <v>200103002</v>
      </c>
      <c r="L32259" t="s">
        <v>13883</v>
      </c>
      <c r="M32259" t="s">
        <v>13885</v>
      </c>
      <c r="N32259">
        <v>2</v>
      </c>
      <c r="O32259">
        <v>0</v>
      </c>
    </row>
    <row r="32260" spans="1:15" x14ac:dyDescent="0.25">
      <c r="A32260">
        <v>5</v>
      </c>
      <c r="B32260" t="s">
        <v>13914</v>
      </c>
      <c r="C32260" t="s">
        <v>13636</v>
      </c>
      <c r="D32260">
        <v>5303</v>
      </c>
      <c r="E32260" t="s">
        <v>1208</v>
      </c>
      <c r="F32260" t="s">
        <v>13929</v>
      </c>
      <c r="G32260">
        <v>2015</v>
      </c>
      <c r="H32260" t="s">
        <v>14474</v>
      </c>
      <c r="I32260">
        <v>200103</v>
      </c>
      <c r="J32260" t="s">
        <v>13882</v>
      </c>
      <c r="K32260">
        <v>200103002</v>
      </c>
      <c r="L32260" t="s">
        <v>13883</v>
      </c>
      <c r="M32260" t="s">
        <v>13884</v>
      </c>
      <c r="N32260">
        <v>1</v>
      </c>
      <c r="O32260">
        <v>0</v>
      </c>
    </row>
    <row r="32261" spans="1:15" x14ac:dyDescent="0.25">
      <c r="A32261">
        <v>5</v>
      </c>
      <c r="B32261" t="s">
        <v>13914</v>
      </c>
      <c r="C32261" t="s">
        <v>13636</v>
      </c>
      <c r="D32261">
        <v>5303</v>
      </c>
      <c r="E32261" t="s">
        <v>1208</v>
      </c>
      <c r="F32261" t="s">
        <v>13929</v>
      </c>
      <c r="G32261">
        <v>2015</v>
      </c>
      <c r="H32261" t="s">
        <v>14474</v>
      </c>
      <c r="I32261">
        <v>200103</v>
      </c>
      <c r="J32261" t="s">
        <v>13882</v>
      </c>
      <c r="K32261">
        <v>200103002</v>
      </c>
      <c r="L32261" t="s">
        <v>13883</v>
      </c>
      <c r="M32261" t="s">
        <v>13885</v>
      </c>
      <c r="N32261">
        <v>2</v>
      </c>
      <c r="O32261">
        <v>0</v>
      </c>
    </row>
    <row r="32262" spans="1:15" x14ac:dyDescent="0.25">
      <c r="A32262">
        <v>5</v>
      </c>
      <c r="B32262" t="s">
        <v>13914</v>
      </c>
      <c r="C32262" t="s">
        <v>13636</v>
      </c>
      <c r="D32262">
        <v>5303</v>
      </c>
      <c r="E32262" t="s">
        <v>1208</v>
      </c>
      <c r="F32262" t="s">
        <v>13929</v>
      </c>
      <c r="G32262">
        <v>2015</v>
      </c>
      <c r="H32262" t="s">
        <v>14475</v>
      </c>
      <c r="I32262">
        <v>200103</v>
      </c>
      <c r="J32262" t="s">
        <v>13882</v>
      </c>
      <c r="K32262">
        <v>200103002</v>
      </c>
      <c r="L32262" t="s">
        <v>13883</v>
      </c>
      <c r="M32262" t="s">
        <v>13884</v>
      </c>
      <c r="N32262">
        <v>1</v>
      </c>
      <c r="O32262">
        <v>0</v>
      </c>
    </row>
    <row r="32263" spans="1:15" x14ac:dyDescent="0.25">
      <c r="A32263">
        <v>5</v>
      </c>
      <c r="B32263" t="s">
        <v>13914</v>
      </c>
      <c r="C32263" t="s">
        <v>13636</v>
      </c>
      <c r="D32263">
        <v>5303</v>
      </c>
      <c r="E32263" t="s">
        <v>1208</v>
      </c>
      <c r="F32263" t="s">
        <v>13929</v>
      </c>
      <c r="G32263">
        <v>2015</v>
      </c>
      <c r="H32263" t="s">
        <v>14475</v>
      </c>
      <c r="I32263">
        <v>200103</v>
      </c>
      <c r="J32263" t="s">
        <v>13882</v>
      </c>
      <c r="K32263">
        <v>200103002</v>
      </c>
      <c r="L32263" t="s">
        <v>13883</v>
      </c>
      <c r="M32263" t="s">
        <v>13885</v>
      </c>
      <c r="N32263">
        <v>2</v>
      </c>
      <c r="O32263">
        <v>0</v>
      </c>
    </row>
    <row r="32264" spans="1:15" x14ac:dyDescent="0.25">
      <c r="A32264">
        <v>5</v>
      </c>
      <c r="B32264" t="s">
        <v>13914</v>
      </c>
      <c r="C32264" t="s">
        <v>13636</v>
      </c>
      <c r="D32264">
        <v>5303</v>
      </c>
      <c r="E32264" t="s">
        <v>1208</v>
      </c>
      <c r="F32264" t="s">
        <v>13929</v>
      </c>
      <c r="G32264">
        <v>2015</v>
      </c>
      <c r="H32264" t="s">
        <v>14476</v>
      </c>
      <c r="I32264">
        <v>200103</v>
      </c>
      <c r="J32264" t="s">
        <v>13882</v>
      </c>
      <c r="K32264">
        <v>200103002</v>
      </c>
      <c r="L32264" t="s">
        <v>13883</v>
      </c>
      <c r="M32264" t="s">
        <v>13884</v>
      </c>
      <c r="N32264">
        <v>1</v>
      </c>
      <c r="O32264">
        <v>0</v>
      </c>
    </row>
    <row r="32265" spans="1:15" x14ac:dyDescent="0.25">
      <c r="A32265">
        <v>5</v>
      </c>
      <c r="B32265" t="s">
        <v>13914</v>
      </c>
      <c r="C32265" t="s">
        <v>13636</v>
      </c>
      <c r="D32265">
        <v>5303</v>
      </c>
      <c r="E32265" t="s">
        <v>1208</v>
      </c>
      <c r="F32265" t="s">
        <v>13929</v>
      </c>
      <c r="G32265">
        <v>2015</v>
      </c>
      <c r="H32265" t="s">
        <v>14476</v>
      </c>
      <c r="I32265">
        <v>200103</v>
      </c>
      <c r="J32265" t="s">
        <v>13882</v>
      </c>
      <c r="K32265">
        <v>200103002</v>
      </c>
      <c r="L32265" t="s">
        <v>13883</v>
      </c>
      <c r="M32265" t="s">
        <v>13885</v>
      </c>
      <c r="N32265">
        <v>2</v>
      </c>
      <c r="O32265">
        <v>0</v>
      </c>
    </row>
    <row r="32266" spans="1:15" x14ac:dyDescent="0.25">
      <c r="A32266">
        <v>5</v>
      </c>
      <c r="B32266" t="s">
        <v>13914</v>
      </c>
      <c r="C32266" t="s">
        <v>13636</v>
      </c>
      <c r="D32266">
        <v>5303</v>
      </c>
      <c r="E32266" t="s">
        <v>1208</v>
      </c>
      <c r="F32266" t="s">
        <v>13929</v>
      </c>
      <c r="G32266">
        <v>2015</v>
      </c>
      <c r="H32266" t="s">
        <v>14477</v>
      </c>
      <c r="I32266">
        <v>200103</v>
      </c>
      <c r="J32266" t="s">
        <v>13882</v>
      </c>
      <c r="K32266">
        <v>200103002</v>
      </c>
      <c r="L32266" t="s">
        <v>13883</v>
      </c>
      <c r="M32266" t="s">
        <v>13884</v>
      </c>
      <c r="N32266">
        <v>1</v>
      </c>
      <c r="O32266">
        <v>0</v>
      </c>
    </row>
    <row r="32267" spans="1:15" x14ac:dyDescent="0.25">
      <c r="A32267">
        <v>5</v>
      </c>
      <c r="B32267" t="s">
        <v>13914</v>
      </c>
      <c r="C32267" t="s">
        <v>13636</v>
      </c>
      <c r="D32267">
        <v>5303</v>
      </c>
      <c r="E32267" t="s">
        <v>1208</v>
      </c>
      <c r="F32267" t="s">
        <v>13929</v>
      </c>
      <c r="G32267">
        <v>2015</v>
      </c>
      <c r="H32267" t="s">
        <v>14477</v>
      </c>
      <c r="I32267">
        <v>200103</v>
      </c>
      <c r="J32267" t="s">
        <v>13882</v>
      </c>
      <c r="K32267">
        <v>200103002</v>
      </c>
      <c r="L32267" t="s">
        <v>13883</v>
      </c>
      <c r="M32267" t="s">
        <v>13885</v>
      </c>
      <c r="N32267">
        <v>2</v>
      </c>
      <c r="O32267">
        <v>0</v>
      </c>
    </row>
    <row r="32268" spans="1:15" x14ac:dyDescent="0.25">
      <c r="A32268">
        <v>5</v>
      </c>
      <c r="B32268" t="s">
        <v>13914</v>
      </c>
      <c r="C32268" t="s">
        <v>13636</v>
      </c>
      <c r="D32268">
        <v>5303</v>
      </c>
      <c r="E32268" t="s">
        <v>1208</v>
      </c>
      <c r="F32268" t="s">
        <v>13929</v>
      </c>
      <c r="G32268">
        <v>2015</v>
      </c>
      <c r="H32268" t="s">
        <v>14478</v>
      </c>
      <c r="I32268">
        <v>200103</v>
      </c>
      <c r="J32268" t="s">
        <v>13882</v>
      </c>
      <c r="K32268">
        <v>200103002</v>
      </c>
      <c r="L32268" t="s">
        <v>13883</v>
      </c>
      <c r="M32268" t="s">
        <v>13884</v>
      </c>
      <c r="N32268">
        <v>1</v>
      </c>
      <c r="O32268">
        <v>0</v>
      </c>
    </row>
    <row r="32269" spans="1:15" x14ac:dyDescent="0.25">
      <c r="A32269">
        <v>5</v>
      </c>
      <c r="B32269" t="s">
        <v>13914</v>
      </c>
      <c r="C32269" t="s">
        <v>13636</v>
      </c>
      <c r="D32269">
        <v>5303</v>
      </c>
      <c r="E32269" t="s">
        <v>1208</v>
      </c>
      <c r="F32269" t="s">
        <v>13929</v>
      </c>
      <c r="G32269">
        <v>2015</v>
      </c>
      <c r="H32269" t="s">
        <v>14478</v>
      </c>
      <c r="I32269">
        <v>200103</v>
      </c>
      <c r="J32269" t="s">
        <v>13882</v>
      </c>
      <c r="K32269">
        <v>200103002</v>
      </c>
      <c r="L32269" t="s">
        <v>13883</v>
      </c>
      <c r="M32269" t="s">
        <v>13885</v>
      </c>
      <c r="N32269">
        <v>2</v>
      </c>
      <c r="O32269">
        <v>0</v>
      </c>
    </row>
    <row r="32270" spans="1:15" x14ac:dyDescent="0.25">
      <c r="A32270">
        <v>5</v>
      </c>
      <c r="B32270" t="s">
        <v>13914</v>
      </c>
      <c r="C32270" t="s">
        <v>13636</v>
      </c>
      <c r="D32270">
        <v>5303</v>
      </c>
      <c r="E32270" t="s">
        <v>1208</v>
      </c>
      <c r="F32270" t="s">
        <v>13929</v>
      </c>
      <c r="G32270">
        <v>2015</v>
      </c>
      <c r="H32270" t="s">
        <v>14479</v>
      </c>
      <c r="I32270">
        <v>200103</v>
      </c>
      <c r="J32270" t="s">
        <v>13882</v>
      </c>
      <c r="K32270">
        <v>200103002</v>
      </c>
      <c r="L32270" t="s">
        <v>13883</v>
      </c>
      <c r="M32270" t="s">
        <v>13884</v>
      </c>
      <c r="N32270">
        <v>1</v>
      </c>
      <c r="O32270">
        <v>0</v>
      </c>
    </row>
    <row r="32271" spans="1:15" x14ac:dyDescent="0.25">
      <c r="A32271">
        <v>5</v>
      </c>
      <c r="B32271" t="s">
        <v>13914</v>
      </c>
      <c r="C32271" t="s">
        <v>13636</v>
      </c>
      <c r="D32271">
        <v>5303</v>
      </c>
      <c r="E32271" t="s">
        <v>1208</v>
      </c>
      <c r="F32271" t="s">
        <v>13929</v>
      </c>
      <c r="G32271">
        <v>2015</v>
      </c>
      <c r="H32271" t="s">
        <v>14479</v>
      </c>
      <c r="I32271">
        <v>200103</v>
      </c>
      <c r="J32271" t="s">
        <v>13882</v>
      </c>
      <c r="K32271">
        <v>200103002</v>
      </c>
      <c r="L32271" t="s">
        <v>13883</v>
      </c>
      <c r="M32271" t="s">
        <v>13885</v>
      </c>
      <c r="N32271">
        <v>2</v>
      </c>
      <c r="O32271">
        <v>0</v>
      </c>
    </row>
    <row r="32272" spans="1:15" x14ac:dyDescent="0.25">
      <c r="A32272">
        <v>5</v>
      </c>
      <c r="B32272" t="s">
        <v>13914</v>
      </c>
      <c r="C32272" t="s">
        <v>13636</v>
      </c>
      <c r="D32272">
        <v>5303</v>
      </c>
      <c r="E32272" t="s">
        <v>1208</v>
      </c>
      <c r="F32272" t="s">
        <v>13929</v>
      </c>
      <c r="G32272">
        <v>2015</v>
      </c>
      <c r="H32272" t="s">
        <v>14480</v>
      </c>
      <c r="I32272">
        <v>200103</v>
      </c>
      <c r="J32272" t="s">
        <v>13882</v>
      </c>
      <c r="K32272">
        <v>200103002</v>
      </c>
      <c r="L32272" t="s">
        <v>13883</v>
      </c>
      <c r="M32272" t="s">
        <v>13884</v>
      </c>
      <c r="N32272">
        <v>1</v>
      </c>
      <c r="O32272">
        <v>0</v>
      </c>
    </row>
    <row r="32273" spans="1:15" x14ac:dyDescent="0.25">
      <c r="A32273">
        <v>5</v>
      </c>
      <c r="B32273" t="s">
        <v>13914</v>
      </c>
      <c r="C32273" t="s">
        <v>13636</v>
      </c>
      <c r="D32273">
        <v>5303</v>
      </c>
      <c r="E32273" t="s">
        <v>1208</v>
      </c>
      <c r="F32273" t="s">
        <v>13929</v>
      </c>
      <c r="G32273">
        <v>2015</v>
      </c>
      <c r="H32273" t="s">
        <v>14480</v>
      </c>
      <c r="I32273">
        <v>200103</v>
      </c>
      <c r="J32273" t="s">
        <v>13882</v>
      </c>
      <c r="K32273">
        <v>200103002</v>
      </c>
      <c r="L32273" t="s">
        <v>13883</v>
      </c>
      <c r="M32273" t="s">
        <v>13885</v>
      </c>
      <c r="N32273">
        <v>2</v>
      </c>
      <c r="O32273">
        <v>1</v>
      </c>
    </row>
    <row r="32274" spans="1:15" x14ac:dyDescent="0.25">
      <c r="A32274">
        <v>5</v>
      </c>
      <c r="B32274" t="s">
        <v>13914</v>
      </c>
      <c r="C32274" t="s">
        <v>13636</v>
      </c>
      <c r="D32274">
        <v>5303</v>
      </c>
      <c r="E32274" t="s">
        <v>1208</v>
      </c>
      <c r="F32274" t="s">
        <v>13929</v>
      </c>
      <c r="G32274">
        <v>2015</v>
      </c>
      <c r="H32274" t="s">
        <v>14481</v>
      </c>
      <c r="I32274">
        <v>200103</v>
      </c>
      <c r="J32274" t="s">
        <v>13882</v>
      </c>
      <c r="K32274">
        <v>200103002</v>
      </c>
      <c r="L32274" t="s">
        <v>13883</v>
      </c>
      <c r="M32274" t="s">
        <v>13884</v>
      </c>
      <c r="N32274">
        <v>1</v>
      </c>
      <c r="O32274">
        <v>0</v>
      </c>
    </row>
    <row r="32275" spans="1:15" x14ac:dyDescent="0.25">
      <c r="A32275">
        <v>5</v>
      </c>
      <c r="B32275" t="s">
        <v>13914</v>
      </c>
      <c r="C32275" t="s">
        <v>13636</v>
      </c>
      <c r="D32275">
        <v>5303</v>
      </c>
      <c r="E32275" t="s">
        <v>1208</v>
      </c>
      <c r="F32275" t="s">
        <v>13929</v>
      </c>
      <c r="G32275">
        <v>2015</v>
      </c>
      <c r="H32275" t="s">
        <v>14481</v>
      </c>
      <c r="I32275">
        <v>200103</v>
      </c>
      <c r="J32275" t="s">
        <v>13882</v>
      </c>
      <c r="K32275">
        <v>200103002</v>
      </c>
      <c r="L32275" t="s">
        <v>13883</v>
      </c>
      <c r="M32275" t="s">
        <v>13885</v>
      </c>
      <c r="N32275">
        <v>2</v>
      </c>
      <c r="O32275">
        <v>0</v>
      </c>
    </row>
    <row r="32276" spans="1:15" x14ac:dyDescent="0.25">
      <c r="A32276">
        <v>5</v>
      </c>
      <c r="B32276" t="s">
        <v>13914</v>
      </c>
      <c r="C32276" t="s">
        <v>13636</v>
      </c>
      <c r="D32276">
        <v>5303</v>
      </c>
      <c r="E32276" t="s">
        <v>1208</v>
      </c>
      <c r="F32276" t="s">
        <v>13929</v>
      </c>
      <c r="G32276">
        <v>2015</v>
      </c>
      <c r="H32276" t="s">
        <v>14482</v>
      </c>
      <c r="I32276">
        <v>200103</v>
      </c>
      <c r="J32276" t="s">
        <v>13882</v>
      </c>
      <c r="K32276">
        <v>200103002</v>
      </c>
      <c r="L32276" t="s">
        <v>13883</v>
      </c>
      <c r="M32276" t="s">
        <v>13884</v>
      </c>
      <c r="N32276">
        <v>1</v>
      </c>
      <c r="O32276">
        <v>0</v>
      </c>
    </row>
    <row r="32277" spans="1:15" x14ac:dyDescent="0.25">
      <c r="A32277">
        <v>5</v>
      </c>
      <c r="B32277" t="s">
        <v>13914</v>
      </c>
      <c r="C32277" t="s">
        <v>13636</v>
      </c>
      <c r="D32277">
        <v>5303</v>
      </c>
      <c r="E32277" t="s">
        <v>1208</v>
      </c>
      <c r="F32277" t="s">
        <v>13929</v>
      </c>
      <c r="G32277">
        <v>2015</v>
      </c>
      <c r="H32277" t="s">
        <v>14482</v>
      </c>
      <c r="I32277">
        <v>200103</v>
      </c>
      <c r="J32277" t="s">
        <v>13882</v>
      </c>
      <c r="K32277">
        <v>200103002</v>
      </c>
      <c r="L32277" t="s">
        <v>13883</v>
      </c>
      <c r="M32277" t="s">
        <v>13885</v>
      </c>
      <c r="N32277">
        <v>2</v>
      </c>
      <c r="O32277">
        <v>0</v>
      </c>
    </row>
    <row r="32278" spans="1:15" x14ac:dyDescent="0.25">
      <c r="A32278">
        <v>5</v>
      </c>
      <c r="B32278" t="s">
        <v>13914</v>
      </c>
      <c r="C32278" t="s">
        <v>13636</v>
      </c>
      <c r="D32278">
        <v>5303</v>
      </c>
      <c r="E32278" t="s">
        <v>1208</v>
      </c>
      <c r="F32278" t="s">
        <v>13929</v>
      </c>
      <c r="G32278">
        <v>2015</v>
      </c>
      <c r="H32278" t="s">
        <v>13881</v>
      </c>
      <c r="I32278">
        <v>200103</v>
      </c>
      <c r="J32278" t="s">
        <v>13882</v>
      </c>
      <c r="K32278">
        <v>200103002</v>
      </c>
      <c r="L32278" t="s">
        <v>13883</v>
      </c>
      <c r="M32278" t="s">
        <v>13884</v>
      </c>
      <c r="N32278">
        <v>1</v>
      </c>
      <c r="O32278">
        <v>0</v>
      </c>
    </row>
    <row r="32279" spans="1:15" x14ac:dyDescent="0.25">
      <c r="A32279">
        <v>5</v>
      </c>
      <c r="B32279" t="s">
        <v>13914</v>
      </c>
      <c r="C32279" t="s">
        <v>13636</v>
      </c>
      <c r="D32279">
        <v>5303</v>
      </c>
      <c r="E32279" t="s">
        <v>1208</v>
      </c>
      <c r="F32279" t="s">
        <v>13929</v>
      </c>
      <c r="G32279">
        <v>2015</v>
      </c>
      <c r="H32279" t="s">
        <v>13881</v>
      </c>
      <c r="I32279">
        <v>200103</v>
      </c>
      <c r="J32279" t="s">
        <v>13882</v>
      </c>
      <c r="K32279">
        <v>200103002</v>
      </c>
      <c r="L32279" t="s">
        <v>13883</v>
      </c>
      <c r="M32279" t="s">
        <v>13885</v>
      </c>
      <c r="N32279">
        <v>2</v>
      </c>
      <c r="O32279">
        <v>0</v>
      </c>
    </row>
    <row r="32280" spans="1:15" x14ac:dyDescent="0.25">
      <c r="A32280">
        <v>5</v>
      </c>
      <c r="B32280" t="s">
        <v>13914</v>
      </c>
      <c r="C32280" t="s">
        <v>13636</v>
      </c>
      <c r="D32280">
        <v>5304</v>
      </c>
      <c r="E32280" t="s">
        <v>1211</v>
      </c>
      <c r="F32280" t="s">
        <v>13930</v>
      </c>
      <c r="G32280">
        <v>2015</v>
      </c>
      <c r="H32280" t="s">
        <v>14474</v>
      </c>
      <c r="I32280">
        <v>200103</v>
      </c>
      <c r="J32280" t="s">
        <v>13882</v>
      </c>
      <c r="K32280">
        <v>200103002</v>
      </c>
      <c r="L32280" t="s">
        <v>13883</v>
      </c>
      <c r="M32280" t="s">
        <v>13884</v>
      </c>
      <c r="N32280">
        <v>1</v>
      </c>
      <c r="O32280">
        <v>0</v>
      </c>
    </row>
    <row r="32281" spans="1:15" x14ac:dyDescent="0.25">
      <c r="A32281">
        <v>5</v>
      </c>
      <c r="B32281" t="s">
        <v>13914</v>
      </c>
      <c r="C32281" t="s">
        <v>13636</v>
      </c>
      <c r="D32281">
        <v>5304</v>
      </c>
      <c r="E32281" t="s">
        <v>1211</v>
      </c>
      <c r="F32281" t="s">
        <v>13930</v>
      </c>
      <c r="G32281">
        <v>2015</v>
      </c>
      <c r="H32281" t="s">
        <v>14474</v>
      </c>
      <c r="I32281">
        <v>200103</v>
      </c>
      <c r="J32281" t="s">
        <v>13882</v>
      </c>
      <c r="K32281">
        <v>200103002</v>
      </c>
      <c r="L32281" t="s">
        <v>13883</v>
      </c>
      <c r="M32281" t="s">
        <v>13885</v>
      </c>
      <c r="N32281">
        <v>2</v>
      </c>
      <c r="O32281">
        <v>0</v>
      </c>
    </row>
    <row r="32282" spans="1:15" x14ac:dyDescent="0.25">
      <c r="A32282">
        <v>5</v>
      </c>
      <c r="B32282" t="s">
        <v>13914</v>
      </c>
      <c r="C32282" t="s">
        <v>13636</v>
      </c>
      <c r="D32282">
        <v>5304</v>
      </c>
      <c r="E32282" t="s">
        <v>1211</v>
      </c>
      <c r="F32282" t="s">
        <v>13930</v>
      </c>
      <c r="G32282">
        <v>2015</v>
      </c>
      <c r="H32282" t="s">
        <v>14475</v>
      </c>
      <c r="I32282">
        <v>200103</v>
      </c>
      <c r="J32282" t="s">
        <v>13882</v>
      </c>
      <c r="K32282">
        <v>200103002</v>
      </c>
      <c r="L32282" t="s">
        <v>13883</v>
      </c>
      <c r="M32282" t="s">
        <v>13884</v>
      </c>
      <c r="N32282">
        <v>1</v>
      </c>
      <c r="O32282">
        <v>0</v>
      </c>
    </row>
    <row r="32283" spans="1:15" x14ac:dyDescent="0.25">
      <c r="A32283">
        <v>5</v>
      </c>
      <c r="B32283" t="s">
        <v>13914</v>
      </c>
      <c r="C32283" t="s">
        <v>13636</v>
      </c>
      <c r="D32283">
        <v>5304</v>
      </c>
      <c r="E32283" t="s">
        <v>1211</v>
      </c>
      <c r="F32283" t="s">
        <v>13930</v>
      </c>
      <c r="G32283">
        <v>2015</v>
      </c>
      <c r="H32283" t="s">
        <v>14475</v>
      </c>
      <c r="I32283">
        <v>200103</v>
      </c>
      <c r="J32283" t="s">
        <v>13882</v>
      </c>
      <c r="K32283">
        <v>200103002</v>
      </c>
      <c r="L32283" t="s">
        <v>13883</v>
      </c>
      <c r="M32283" t="s">
        <v>13885</v>
      </c>
      <c r="N32283">
        <v>2</v>
      </c>
      <c r="O32283">
        <v>0</v>
      </c>
    </row>
    <row r="32284" spans="1:15" x14ac:dyDescent="0.25">
      <c r="A32284">
        <v>5</v>
      </c>
      <c r="B32284" t="s">
        <v>13914</v>
      </c>
      <c r="C32284" t="s">
        <v>13636</v>
      </c>
      <c r="D32284">
        <v>5304</v>
      </c>
      <c r="E32284" t="s">
        <v>1211</v>
      </c>
      <c r="F32284" t="s">
        <v>13930</v>
      </c>
      <c r="G32284">
        <v>2015</v>
      </c>
      <c r="H32284" t="s">
        <v>14476</v>
      </c>
      <c r="I32284">
        <v>200103</v>
      </c>
      <c r="J32284" t="s">
        <v>13882</v>
      </c>
      <c r="K32284">
        <v>200103002</v>
      </c>
      <c r="L32284" t="s">
        <v>13883</v>
      </c>
      <c r="M32284" t="s">
        <v>13884</v>
      </c>
      <c r="N32284">
        <v>1</v>
      </c>
      <c r="O32284">
        <v>0</v>
      </c>
    </row>
    <row r="32285" spans="1:15" x14ac:dyDescent="0.25">
      <c r="A32285">
        <v>5</v>
      </c>
      <c r="B32285" t="s">
        <v>13914</v>
      </c>
      <c r="C32285" t="s">
        <v>13636</v>
      </c>
      <c r="D32285">
        <v>5304</v>
      </c>
      <c r="E32285" t="s">
        <v>1211</v>
      </c>
      <c r="F32285" t="s">
        <v>13930</v>
      </c>
      <c r="G32285">
        <v>2015</v>
      </c>
      <c r="H32285" t="s">
        <v>14476</v>
      </c>
      <c r="I32285">
        <v>200103</v>
      </c>
      <c r="J32285" t="s">
        <v>13882</v>
      </c>
      <c r="K32285">
        <v>200103002</v>
      </c>
      <c r="L32285" t="s">
        <v>13883</v>
      </c>
      <c r="M32285" t="s">
        <v>13885</v>
      </c>
      <c r="N32285">
        <v>2</v>
      </c>
      <c r="O32285">
        <v>0</v>
      </c>
    </row>
    <row r="32286" spans="1:15" x14ac:dyDescent="0.25">
      <c r="A32286">
        <v>5</v>
      </c>
      <c r="B32286" t="s">
        <v>13914</v>
      </c>
      <c r="C32286" t="s">
        <v>13636</v>
      </c>
      <c r="D32286">
        <v>5304</v>
      </c>
      <c r="E32286" t="s">
        <v>1211</v>
      </c>
      <c r="F32286" t="s">
        <v>13930</v>
      </c>
      <c r="G32286">
        <v>2015</v>
      </c>
      <c r="H32286" t="s">
        <v>14477</v>
      </c>
      <c r="I32286">
        <v>200103</v>
      </c>
      <c r="J32286" t="s">
        <v>13882</v>
      </c>
      <c r="K32286">
        <v>200103002</v>
      </c>
      <c r="L32286" t="s">
        <v>13883</v>
      </c>
      <c r="M32286" t="s">
        <v>13884</v>
      </c>
      <c r="N32286">
        <v>1</v>
      </c>
      <c r="O32286">
        <v>0</v>
      </c>
    </row>
    <row r="32287" spans="1:15" x14ac:dyDescent="0.25">
      <c r="A32287">
        <v>5</v>
      </c>
      <c r="B32287" t="s">
        <v>13914</v>
      </c>
      <c r="C32287" t="s">
        <v>13636</v>
      </c>
      <c r="D32287">
        <v>5304</v>
      </c>
      <c r="E32287" t="s">
        <v>1211</v>
      </c>
      <c r="F32287" t="s">
        <v>13930</v>
      </c>
      <c r="G32287">
        <v>2015</v>
      </c>
      <c r="H32287" t="s">
        <v>14477</v>
      </c>
      <c r="I32287">
        <v>200103</v>
      </c>
      <c r="J32287" t="s">
        <v>13882</v>
      </c>
      <c r="K32287">
        <v>200103002</v>
      </c>
      <c r="L32287" t="s">
        <v>13883</v>
      </c>
      <c r="M32287" t="s">
        <v>13885</v>
      </c>
      <c r="N32287">
        <v>2</v>
      </c>
      <c r="O32287">
        <v>0</v>
      </c>
    </row>
    <row r="32288" spans="1:15" x14ac:dyDescent="0.25">
      <c r="A32288">
        <v>5</v>
      </c>
      <c r="B32288" t="s">
        <v>13914</v>
      </c>
      <c r="C32288" t="s">
        <v>13636</v>
      </c>
      <c r="D32288">
        <v>5304</v>
      </c>
      <c r="E32288" t="s">
        <v>1211</v>
      </c>
      <c r="F32288" t="s">
        <v>13930</v>
      </c>
      <c r="G32288">
        <v>2015</v>
      </c>
      <c r="H32288" t="s">
        <v>14478</v>
      </c>
      <c r="I32288">
        <v>200103</v>
      </c>
      <c r="J32288" t="s">
        <v>13882</v>
      </c>
      <c r="K32288">
        <v>200103002</v>
      </c>
      <c r="L32288" t="s">
        <v>13883</v>
      </c>
      <c r="M32288" t="s">
        <v>13884</v>
      </c>
      <c r="N32288">
        <v>1</v>
      </c>
      <c r="O32288">
        <v>0</v>
      </c>
    </row>
    <row r="32289" spans="1:15" x14ac:dyDescent="0.25">
      <c r="A32289">
        <v>5</v>
      </c>
      <c r="B32289" t="s">
        <v>13914</v>
      </c>
      <c r="C32289" t="s">
        <v>13636</v>
      </c>
      <c r="D32289">
        <v>5304</v>
      </c>
      <c r="E32289" t="s">
        <v>1211</v>
      </c>
      <c r="F32289" t="s">
        <v>13930</v>
      </c>
      <c r="G32289">
        <v>2015</v>
      </c>
      <c r="H32289" t="s">
        <v>14478</v>
      </c>
      <c r="I32289">
        <v>200103</v>
      </c>
      <c r="J32289" t="s">
        <v>13882</v>
      </c>
      <c r="K32289">
        <v>200103002</v>
      </c>
      <c r="L32289" t="s">
        <v>13883</v>
      </c>
      <c r="M32289" t="s">
        <v>13885</v>
      </c>
      <c r="N32289">
        <v>2</v>
      </c>
      <c r="O32289">
        <v>0</v>
      </c>
    </row>
    <row r="32290" spans="1:15" x14ac:dyDescent="0.25">
      <c r="A32290">
        <v>5</v>
      </c>
      <c r="B32290" t="s">
        <v>13914</v>
      </c>
      <c r="C32290" t="s">
        <v>13636</v>
      </c>
      <c r="D32290">
        <v>5304</v>
      </c>
      <c r="E32290" t="s">
        <v>1211</v>
      </c>
      <c r="F32290" t="s">
        <v>13930</v>
      </c>
      <c r="G32290">
        <v>2015</v>
      </c>
      <c r="H32290" t="s">
        <v>14479</v>
      </c>
      <c r="I32290">
        <v>200103</v>
      </c>
      <c r="J32290" t="s">
        <v>13882</v>
      </c>
      <c r="K32290">
        <v>200103002</v>
      </c>
      <c r="L32290" t="s">
        <v>13883</v>
      </c>
      <c r="M32290" t="s">
        <v>13884</v>
      </c>
      <c r="N32290">
        <v>1</v>
      </c>
      <c r="O32290">
        <v>0</v>
      </c>
    </row>
    <row r="32291" spans="1:15" x14ac:dyDescent="0.25">
      <c r="A32291">
        <v>5</v>
      </c>
      <c r="B32291" t="s">
        <v>13914</v>
      </c>
      <c r="C32291" t="s">
        <v>13636</v>
      </c>
      <c r="D32291">
        <v>5304</v>
      </c>
      <c r="E32291" t="s">
        <v>1211</v>
      </c>
      <c r="F32291" t="s">
        <v>13930</v>
      </c>
      <c r="G32291">
        <v>2015</v>
      </c>
      <c r="H32291" t="s">
        <v>14479</v>
      </c>
      <c r="I32291">
        <v>200103</v>
      </c>
      <c r="J32291" t="s">
        <v>13882</v>
      </c>
      <c r="K32291">
        <v>200103002</v>
      </c>
      <c r="L32291" t="s">
        <v>13883</v>
      </c>
      <c r="M32291" t="s">
        <v>13885</v>
      </c>
      <c r="N32291">
        <v>2</v>
      </c>
      <c r="O32291">
        <v>0</v>
      </c>
    </row>
    <row r="32292" spans="1:15" x14ac:dyDescent="0.25">
      <c r="A32292">
        <v>5</v>
      </c>
      <c r="B32292" t="s">
        <v>13914</v>
      </c>
      <c r="C32292" t="s">
        <v>13636</v>
      </c>
      <c r="D32292">
        <v>5304</v>
      </c>
      <c r="E32292" t="s">
        <v>1211</v>
      </c>
      <c r="F32292" t="s">
        <v>13930</v>
      </c>
      <c r="G32292">
        <v>2015</v>
      </c>
      <c r="H32292" t="s">
        <v>14480</v>
      </c>
      <c r="I32292">
        <v>200103</v>
      </c>
      <c r="J32292" t="s">
        <v>13882</v>
      </c>
      <c r="K32292">
        <v>200103002</v>
      </c>
      <c r="L32292" t="s">
        <v>13883</v>
      </c>
      <c r="M32292" t="s">
        <v>13884</v>
      </c>
      <c r="N32292">
        <v>1</v>
      </c>
      <c r="O32292">
        <v>0</v>
      </c>
    </row>
    <row r="32293" spans="1:15" x14ac:dyDescent="0.25">
      <c r="A32293">
        <v>5</v>
      </c>
      <c r="B32293" t="s">
        <v>13914</v>
      </c>
      <c r="C32293" t="s">
        <v>13636</v>
      </c>
      <c r="D32293">
        <v>5304</v>
      </c>
      <c r="E32293" t="s">
        <v>1211</v>
      </c>
      <c r="F32293" t="s">
        <v>13930</v>
      </c>
      <c r="G32293">
        <v>2015</v>
      </c>
      <c r="H32293" t="s">
        <v>14480</v>
      </c>
      <c r="I32293">
        <v>200103</v>
      </c>
      <c r="J32293" t="s">
        <v>13882</v>
      </c>
      <c r="K32293">
        <v>200103002</v>
      </c>
      <c r="L32293" t="s">
        <v>13883</v>
      </c>
      <c r="M32293" t="s">
        <v>13885</v>
      </c>
      <c r="N32293">
        <v>2</v>
      </c>
      <c r="O32293">
        <v>0</v>
      </c>
    </row>
    <row r="32294" spans="1:15" x14ac:dyDescent="0.25">
      <c r="A32294">
        <v>5</v>
      </c>
      <c r="B32294" t="s">
        <v>13914</v>
      </c>
      <c r="C32294" t="s">
        <v>13636</v>
      </c>
      <c r="D32294">
        <v>5304</v>
      </c>
      <c r="E32294" t="s">
        <v>1211</v>
      </c>
      <c r="F32294" t="s">
        <v>13930</v>
      </c>
      <c r="G32294">
        <v>2015</v>
      </c>
      <c r="H32294" t="s">
        <v>14481</v>
      </c>
      <c r="I32294">
        <v>200103</v>
      </c>
      <c r="J32294" t="s">
        <v>13882</v>
      </c>
      <c r="K32294">
        <v>200103002</v>
      </c>
      <c r="L32294" t="s">
        <v>13883</v>
      </c>
      <c r="M32294" t="s">
        <v>13884</v>
      </c>
      <c r="N32294">
        <v>1</v>
      </c>
      <c r="O32294">
        <v>0</v>
      </c>
    </row>
    <row r="32295" spans="1:15" x14ac:dyDescent="0.25">
      <c r="A32295">
        <v>5</v>
      </c>
      <c r="B32295" t="s">
        <v>13914</v>
      </c>
      <c r="C32295" t="s">
        <v>13636</v>
      </c>
      <c r="D32295">
        <v>5304</v>
      </c>
      <c r="E32295" t="s">
        <v>1211</v>
      </c>
      <c r="F32295" t="s">
        <v>13930</v>
      </c>
      <c r="G32295">
        <v>2015</v>
      </c>
      <c r="H32295" t="s">
        <v>14481</v>
      </c>
      <c r="I32295">
        <v>200103</v>
      </c>
      <c r="J32295" t="s">
        <v>13882</v>
      </c>
      <c r="K32295">
        <v>200103002</v>
      </c>
      <c r="L32295" t="s">
        <v>13883</v>
      </c>
      <c r="M32295" t="s">
        <v>13885</v>
      </c>
      <c r="N32295">
        <v>2</v>
      </c>
      <c r="O32295">
        <v>0</v>
      </c>
    </row>
    <row r="32296" spans="1:15" x14ac:dyDescent="0.25">
      <c r="A32296">
        <v>5</v>
      </c>
      <c r="B32296" t="s">
        <v>13914</v>
      </c>
      <c r="C32296" t="s">
        <v>13636</v>
      </c>
      <c r="D32296">
        <v>5304</v>
      </c>
      <c r="E32296" t="s">
        <v>1211</v>
      </c>
      <c r="F32296" t="s">
        <v>13930</v>
      </c>
      <c r="G32296">
        <v>2015</v>
      </c>
      <c r="H32296" t="s">
        <v>14482</v>
      </c>
      <c r="I32296">
        <v>200103</v>
      </c>
      <c r="J32296" t="s">
        <v>13882</v>
      </c>
      <c r="K32296">
        <v>200103002</v>
      </c>
      <c r="L32296" t="s">
        <v>13883</v>
      </c>
      <c r="M32296" t="s">
        <v>13884</v>
      </c>
      <c r="N32296">
        <v>1</v>
      </c>
      <c r="O32296">
        <v>0</v>
      </c>
    </row>
    <row r="32297" spans="1:15" x14ac:dyDescent="0.25">
      <c r="A32297">
        <v>5</v>
      </c>
      <c r="B32297" t="s">
        <v>13914</v>
      </c>
      <c r="C32297" t="s">
        <v>13636</v>
      </c>
      <c r="D32297">
        <v>5304</v>
      </c>
      <c r="E32297" t="s">
        <v>1211</v>
      </c>
      <c r="F32297" t="s">
        <v>13930</v>
      </c>
      <c r="G32297">
        <v>2015</v>
      </c>
      <c r="H32297" t="s">
        <v>13881</v>
      </c>
      <c r="I32297">
        <v>200103</v>
      </c>
      <c r="J32297" t="s">
        <v>13882</v>
      </c>
      <c r="K32297">
        <v>200103002</v>
      </c>
      <c r="L32297" t="s">
        <v>13883</v>
      </c>
      <c r="M32297" t="s">
        <v>13884</v>
      </c>
      <c r="N32297">
        <v>1</v>
      </c>
      <c r="O32297">
        <v>0</v>
      </c>
    </row>
    <row r="32298" spans="1:15" x14ac:dyDescent="0.25">
      <c r="A32298">
        <v>5</v>
      </c>
      <c r="B32298" t="s">
        <v>13914</v>
      </c>
      <c r="C32298" t="s">
        <v>13636</v>
      </c>
      <c r="D32298">
        <v>5304</v>
      </c>
      <c r="E32298" t="s">
        <v>1211</v>
      </c>
      <c r="F32298" t="s">
        <v>13930</v>
      </c>
      <c r="G32298">
        <v>2015</v>
      </c>
      <c r="H32298" t="s">
        <v>14482</v>
      </c>
      <c r="I32298">
        <v>200103</v>
      </c>
      <c r="J32298" t="s">
        <v>13882</v>
      </c>
      <c r="K32298">
        <v>200103002</v>
      </c>
      <c r="L32298" t="s">
        <v>13883</v>
      </c>
      <c r="M32298" t="s">
        <v>13885</v>
      </c>
      <c r="N32298">
        <v>2</v>
      </c>
      <c r="O32298">
        <v>0</v>
      </c>
    </row>
    <row r="32299" spans="1:15" x14ac:dyDescent="0.25">
      <c r="A32299">
        <v>5</v>
      </c>
      <c r="B32299" t="s">
        <v>13914</v>
      </c>
      <c r="C32299" t="s">
        <v>13636</v>
      </c>
      <c r="D32299">
        <v>5304</v>
      </c>
      <c r="E32299" t="s">
        <v>1211</v>
      </c>
      <c r="F32299" t="s">
        <v>13930</v>
      </c>
      <c r="G32299">
        <v>2015</v>
      </c>
      <c r="H32299" t="s">
        <v>13881</v>
      </c>
      <c r="I32299">
        <v>200103</v>
      </c>
      <c r="J32299" t="s">
        <v>13882</v>
      </c>
      <c r="K32299">
        <v>200103002</v>
      </c>
      <c r="L32299" t="s">
        <v>13883</v>
      </c>
      <c r="M32299" t="s">
        <v>13885</v>
      </c>
      <c r="N32299">
        <v>2</v>
      </c>
      <c r="O32299">
        <v>0</v>
      </c>
    </row>
    <row r="32300" spans="1:15" x14ac:dyDescent="0.25">
      <c r="A32300">
        <v>5</v>
      </c>
      <c r="B32300" t="s">
        <v>13914</v>
      </c>
      <c r="C32300" t="s">
        <v>13636</v>
      </c>
      <c r="D32300">
        <v>5304</v>
      </c>
      <c r="E32300" t="s">
        <v>1211</v>
      </c>
      <c r="F32300" t="s">
        <v>14272</v>
      </c>
      <c r="G32300">
        <v>2015</v>
      </c>
      <c r="H32300" t="s">
        <v>14474</v>
      </c>
      <c r="I32300">
        <v>200103</v>
      </c>
      <c r="J32300" t="s">
        <v>13882</v>
      </c>
      <c r="K32300">
        <v>200103002</v>
      </c>
      <c r="L32300" t="s">
        <v>13883</v>
      </c>
      <c r="M32300" t="s">
        <v>13884</v>
      </c>
      <c r="N32300">
        <v>1</v>
      </c>
      <c r="O32300">
        <v>0</v>
      </c>
    </row>
    <row r="32301" spans="1:15" x14ac:dyDescent="0.25">
      <c r="A32301">
        <v>5</v>
      </c>
      <c r="B32301" t="s">
        <v>13914</v>
      </c>
      <c r="C32301" t="s">
        <v>13636</v>
      </c>
      <c r="D32301">
        <v>5304</v>
      </c>
      <c r="E32301" t="s">
        <v>1211</v>
      </c>
      <c r="F32301" t="s">
        <v>14272</v>
      </c>
      <c r="G32301">
        <v>2015</v>
      </c>
      <c r="H32301" t="s">
        <v>14474</v>
      </c>
      <c r="I32301">
        <v>200103</v>
      </c>
      <c r="J32301" t="s">
        <v>13882</v>
      </c>
      <c r="K32301">
        <v>200103002</v>
      </c>
      <c r="L32301" t="s">
        <v>13883</v>
      </c>
      <c r="M32301" t="s">
        <v>13885</v>
      </c>
      <c r="N32301">
        <v>2</v>
      </c>
      <c r="O32301">
        <v>0</v>
      </c>
    </row>
    <row r="32302" spans="1:15" x14ac:dyDescent="0.25">
      <c r="A32302">
        <v>5</v>
      </c>
      <c r="B32302" t="s">
        <v>13914</v>
      </c>
      <c r="C32302" t="s">
        <v>13636</v>
      </c>
      <c r="D32302">
        <v>5304</v>
      </c>
      <c r="E32302" t="s">
        <v>1211</v>
      </c>
      <c r="F32302" t="s">
        <v>14272</v>
      </c>
      <c r="G32302">
        <v>2015</v>
      </c>
      <c r="H32302" t="s">
        <v>14475</v>
      </c>
      <c r="I32302">
        <v>200103</v>
      </c>
      <c r="J32302" t="s">
        <v>13882</v>
      </c>
      <c r="K32302">
        <v>200103002</v>
      </c>
      <c r="L32302" t="s">
        <v>13883</v>
      </c>
      <c r="M32302" t="s">
        <v>13884</v>
      </c>
      <c r="N32302">
        <v>1</v>
      </c>
      <c r="O32302">
        <v>0</v>
      </c>
    </row>
    <row r="32303" spans="1:15" x14ac:dyDescent="0.25">
      <c r="A32303">
        <v>5</v>
      </c>
      <c r="B32303" t="s">
        <v>13914</v>
      </c>
      <c r="C32303" t="s">
        <v>13636</v>
      </c>
      <c r="D32303">
        <v>5304</v>
      </c>
      <c r="E32303" t="s">
        <v>1211</v>
      </c>
      <c r="F32303" t="s">
        <v>14272</v>
      </c>
      <c r="G32303">
        <v>2015</v>
      </c>
      <c r="H32303" t="s">
        <v>14475</v>
      </c>
      <c r="I32303">
        <v>200103</v>
      </c>
      <c r="J32303" t="s">
        <v>13882</v>
      </c>
      <c r="K32303">
        <v>200103002</v>
      </c>
      <c r="L32303" t="s">
        <v>13883</v>
      </c>
      <c r="M32303" t="s">
        <v>13885</v>
      </c>
      <c r="N32303">
        <v>2</v>
      </c>
      <c r="O32303">
        <v>0</v>
      </c>
    </row>
    <row r="32304" spans="1:15" x14ac:dyDescent="0.25">
      <c r="A32304">
        <v>5</v>
      </c>
      <c r="B32304" t="s">
        <v>13914</v>
      </c>
      <c r="C32304" t="s">
        <v>13636</v>
      </c>
      <c r="D32304">
        <v>5304</v>
      </c>
      <c r="E32304" t="s">
        <v>1211</v>
      </c>
      <c r="F32304" t="s">
        <v>14272</v>
      </c>
      <c r="G32304">
        <v>2015</v>
      </c>
      <c r="H32304" t="s">
        <v>14476</v>
      </c>
      <c r="I32304">
        <v>200103</v>
      </c>
      <c r="J32304" t="s">
        <v>13882</v>
      </c>
      <c r="K32304">
        <v>200103002</v>
      </c>
      <c r="L32304" t="s">
        <v>13883</v>
      </c>
      <c r="M32304" t="s">
        <v>13884</v>
      </c>
      <c r="N32304">
        <v>1</v>
      </c>
      <c r="O32304">
        <v>0</v>
      </c>
    </row>
    <row r="32305" spans="1:15" x14ac:dyDescent="0.25">
      <c r="A32305">
        <v>5</v>
      </c>
      <c r="B32305" t="s">
        <v>13914</v>
      </c>
      <c r="C32305" t="s">
        <v>13636</v>
      </c>
      <c r="D32305">
        <v>5304</v>
      </c>
      <c r="E32305" t="s">
        <v>1211</v>
      </c>
      <c r="F32305" t="s">
        <v>14272</v>
      </c>
      <c r="G32305">
        <v>2015</v>
      </c>
      <c r="H32305" t="s">
        <v>14476</v>
      </c>
      <c r="I32305">
        <v>200103</v>
      </c>
      <c r="J32305" t="s">
        <v>13882</v>
      </c>
      <c r="K32305">
        <v>200103002</v>
      </c>
      <c r="L32305" t="s">
        <v>13883</v>
      </c>
      <c r="M32305" t="s">
        <v>13885</v>
      </c>
      <c r="N32305">
        <v>2</v>
      </c>
      <c r="O32305">
        <v>0</v>
      </c>
    </row>
    <row r="32306" spans="1:15" x14ac:dyDescent="0.25">
      <c r="A32306">
        <v>5</v>
      </c>
      <c r="B32306" t="s">
        <v>13914</v>
      </c>
      <c r="C32306" t="s">
        <v>13636</v>
      </c>
      <c r="D32306">
        <v>5304</v>
      </c>
      <c r="E32306" t="s">
        <v>1211</v>
      </c>
      <c r="F32306" t="s">
        <v>14272</v>
      </c>
      <c r="G32306">
        <v>2015</v>
      </c>
      <c r="H32306" t="s">
        <v>14477</v>
      </c>
      <c r="I32306">
        <v>200103</v>
      </c>
      <c r="J32306" t="s">
        <v>13882</v>
      </c>
      <c r="K32306">
        <v>200103002</v>
      </c>
      <c r="L32306" t="s">
        <v>13883</v>
      </c>
      <c r="M32306" t="s">
        <v>13884</v>
      </c>
      <c r="N32306">
        <v>1</v>
      </c>
      <c r="O32306">
        <v>0</v>
      </c>
    </row>
    <row r="32307" spans="1:15" x14ac:dyDescent="0.25">
      <c r="A32307">
        <v>5</v>
      </c>
      <c r="B32307" t="s">
        <v>13914</v>
      </c>
      <c r="C32307" t="s">
        <v>13636</v>
      </c>
      <c r="D32307">
        <v>5304</v>
      </c>
      <c r="E32307" t="s">
        <v>1211</v>
      </c>
      <c r="F32307" t="s">
        <v>14272</v>
      </c>
      <c r="G32307">
        <v>2015</v>
      </c>
      <c r="H32307" t="s">
        <v>14477</v>
      </c>
      <c r="I32307">
        <v>200103</v>
      </c>
      <c r="J32307" t="s">
        <v>13882</v>
      </c>
      <c r="K32307">
        <v>200103002</v>
      </c>
      <c r="L32307" t="s">
        <v>13883</v>
      </c>
      <c r="M32307" t="s">
        <v>13885</v>
      </c>
      <c r="N32307">
        <v>2</v>
      </c>
      <c r="O32307">
        <v>0</v>
      </c>
    </row>
    <row r="32308" spans="1:15" x14ac:dyDescent="0.25">
      <c r="A32308">
        <v>5</v>
      </c>
      <c r="B32308" t="s">
        <v>13914</v>
      </c>
      <c r="C32308" t="s">
        <v>13636</v>
      </c>
      <c r="D32308">
        <v>5304</v>
      </c>
      <c r="E32308" t="s">
        <v>1211</v>
      </c>
      <c r="F32308" t="s">
        <v>14272</v>
      </c>
      <c r="G32308">
        <v>2015</v>
      </c>
      <c r="H32308" t="s">
        <v>14478</v>
      </c>
      <c r="I32308">
        <v>200103</v>
      </c>
      <c r="J32308" t="s">
        <v>13882</v>
      </c>
      <c r="K32308">
        <v>200103002</v>
      </c>
      <c r="L32308" t="s">
        <v>13883</v>
      </c>
      <c r="M32308" t="s">
        <v>13884</v>
      </c>
      <c r="N32308">
        <v>1</v>
      </c>
      <c r="O32308">
        <v>0</v>
      </c>
    </row>
    <row r="32309" spans="1:15" x14ac:dyDescent="0.25">
      <c r="A32309">
        <v>5</v>
      </c>
      <c r="B32309" t="s">
        <v>13914</v>
      </c>
      <c r="C32309" t="s">
        <v>13636</v>
      </c>
      <c r="D32309">
        <v>5304</v>
      </c>
      <c r="E32309" t="s">
        <v>1211</v>
      </c>
      <c r="F32309" t="s">
        <v>14272</v>
      </c>
      <c r="G32309">
        <v>2015</v>
      </c>
      <c r="H32309" t="s">
        <v>14478</v>
      </c>
      <c r="I32309">
        <v>200103</v>
      </c>
      <c r="J32309" t="s">
        <v>13882</v>
      </c>
      <c r="K32309">
        <v>200103002</v>
      </c>
      <c r="L32309" t="s">
        <v>13883</v>
      </c>
      <c r="M32309" t="s">
        <v>13885</v>
      </c>
      <c r="N32309">
        <v>2</v>
      </c>
      <c r="O32309">
        <v>0</v>
      </c>
    </row>
    <row r="32310" spans="1:15" x14ac:dyDescent="0.25">
      <c r="A32310">
        <v>5</v>
      </c>
      <c r="B32310" t="s">
        <v>13914</v>
      </c>
      <c r="C32310" t="s">
        <v>13636</v>
      </c>
      <c r="D32310">
        <v>5304</v>
      </c>
      <c r="E32310" t="s">
        <v>1211</v>
      </c>
      <c r="F32310" t="s">
        <v>14272</v>
      </c>
      <c r="G32310">
        <v>2015</v>
      </c>
      <c r="H32310" t="s">
        <v>14479</v>
      </c>
      <c r="I32310">
        <v>200103</v>
      </c>
      <c r="J32310" t="s">
        <v>13882</v>
      </c>
      <c r="K32310">
        <v>200103002</v>
      </c>
      <c r="L32310" t="s">
        <v>13883</v>
      </c>
      <c r="M32310" t="s">
        <v>13884</v>
      </c>
      <c r="N32310">
        <v>1</v>
      </c>
      <c r="O32310">
        <v>0</v>
      </c>
    </row>
    <row r="32311" spans="1:15" x14ac:dyDescent="0.25">
      <c r="A32311">
        <v>5</v>
      </c>
      <c r="B32311" t="s">
        <v>13914</v>
      </c>
      <c r="C32311" t="s">
        <v>13636</v>
      </c>
      <c r="D32311">
        <v>5304</v>
      </c>
      <c r="E32311" t="s">
        <v>1211</v>
      </c>
      <c r="F32311" t="s">
        <v>14272</v>
      </c>
      <c r="G32311">
        <v>2015</v>
      </c>
      <c r="H32311" t="s">
        <v>14479</v>
      </c>
      <c r="I32311">
        <v>200103</v>
      </c>
      <c r="J32311" t="s">
        <v>13882</v>
      </c>
      <c r="K32311">
        <v>200103002</v>
      </c>
      <c r="L32311" t="s">
        <v>13883</v>
      </c>
      <c r="M32311" t="s">
        <v>13885</v>
      </c>
      <c r="N32311">
        <v>2</v>
      </c>
      <c r="O32311">
        <v>0</v>
      </c>
    </row>
    <row r="32312" spans="1:15" x14ac:dyDescent="0.25">
      <c r="A32312">
        <v>5</v>
      </c>
      <c r="B32312" t="s">
        <v>13914</v>
      </c>
      <c r="C32312" t="s">
        <v>13636</v>
      </c>
      <c r="D32312">
        <v>5304</v>
      </c>
      <c r="E32312" t="s">
        <v>1211</v>
      </c>
      <c r="F32312" t="s">
        <v>14272</v>
      </c>
      <c r="G32312">
        <v>2015</v>
      </c>
      <c r="H32312" t="s">
        <v>14480</v>
      </c>
      <c r="I32312">
        <v>200103</v>
      </c>
      <c r="J32312" t="s">
        <v>13882</v>
      </c>
      <c r="K32312">
        <v>200103002</v>
      </c>
      <c r="L32312" t="s">
        <v>13883</v>
      </c>
      <c r="M32312" t="s">
        <v>13884</v>
      </c>
      <c r="N32312">
        <v>1</v>
      </c>
      <c r="O32312">
        <v>0</v>
      </c>
    </row>
    <row r="32313" spans="1:15" x14ac:dyDescent="0.25">
      <c r="A32313">
        <v>5</v>
      </c>
      <c r="B32313" t="s">
        <v>13914</v>
      </c>
      <c r="C32313" t="s">
        <v>13636</v>
      </c>
      <c r="D32313">
        <v>5304</v>
      </c>
      <c r="E32313" t="s">
        <v>1211</v>
      </c>
      <c r="F32313" t="s">
        <v>14272</v>
      </c>
      <c r="G32313">
        <v>2015</v>
      </c>
      <c r="H32313" t="s">
        <v>14480</v>
      </c>
      <c r="I32313">
        <v>200103</v>
      </c>
      <c r="J32313" t="s">
        <v>13882</v>
      </c>
      <c r="K32313">
        <v>200103002</v>
      </c>
      <c r="L32313" t="s">
        <v>13883</v>
      </c>
      <c r="M32313" t="s">
        <v>13885</v>
      </c>
      <c r="N32313">
        <v>2</v>
      </c>
      <c r="O32313">
        <v>0</v>
      </c>
    </row>
    <row r="32314" spans="1:15" x14ac:dyDescent="0.25">
      <c r="A32314">
        <v>5</v>
      </c>
      <c r="B32314" t="s">
        <v>13914</v>
      </c>
      <c r="C32314" t="s">
        <v>13636</v>
      </c>
      <c r="D32314">
        <v>5304</v>
      </c>
      <c r="E32314" t="s">
        <v>1211</v>
      </c>
      <c r="F32314" t="s">
        <v>14272</v>
      </c>
      <c r="G32314">
        <v>2015</v>
      </c>
      <c r="H32314" t="s">
        <v>14481</v>
      </c>
      <c r="I32314">
        <v>200103</v>
      </c>
      <c r="J32314" t="s">
        <v>13882</v>
      </c>
      <c r="K32314">
        <v>200103002</v>
      </c>
      <c r="L32314" t="s">
        <v>13883</v>
      </c>
      <c r="M32314" t="s">
        <v>13884</v>
      </c>
      <c r="N32314">
        <v>1</v>
      </c>
      <c r="O32314">
        <v>0</v>
      </c>
    </row>
    <row r="32315" spans="1:15" x14ac:dyDescent="0.25">
      <c r="A32315">
        <v>5</v>
      </c>
      <c r="B32315" t="s">
        <v>13914</v>
      </c>
      <c r="C32315" t="s">
        <v>13636</v>
      </c>
      <c r="D32315">
        <v>5304</v>
      </c>
      <c r="E32315" t="s">
        <v>1211</v>
      </c>
      <c r="F32315" t="s">
        <v>14272</v>
      </c>
      <c r="G32315">
        <v>2015</v>
      </c>
      <c r="H32315" t="s">
        <v>14481</v>
      </c>
      <c r="I32315">
        <v>200103</v>
      </c>
      <c r="J32315" t="s">
        <v>13882</v>
      </c>
      <c r="K32315">
        <v>200103002</v>
      </c>
      <c r="L32315" t="s">
        <v>13883</v>
      </c>
      <c r="M32315" t="s">
        <v>13885</v>
      </c>
      <c r="N32315">
        <v>2</v>
      </c>
      <c r="O32315">
        <v>0</v>
      </c>
    </row>
    <row r="32316" spans="1:15" x14ac:dyDescent="0.25">
      <c r="A32316">
        <v>5</v>
      </c>
      <c r="B32316" t="s">
        <v>13914</v>
      </c>
      <c r="C32316" t="s">
        <v>13636</v>
      </c>
      <c r="D32316">
        <v>5304</v>
      </c>
      <c r="E32316" t="s">
        <v>1211</v>
      </c>
      <c r="F32316" t="s">
        <v>14272</v>
      </c>
      <c r="G32316">
        <v>2015</v>
      </c>
      <c r="H32316" t="s">
        <v>14482</v>
      </c>
      <c r="I32316">
        <v>200103</v>
      </c>
      <c r="J32316" t="s">
        <v>13882</v>
      </c>
      <c r="K32316">
        <v>200103002</v>
      </c>
      <c r="L32316" t="s">
        <v>13883</v>
      </c>
      <c r="M32316" t="s">
        <v>13884</v>
      </c>
      <c r="N32316">
        <v>1</v>
      </c>
      <c r="O32316">
        <v>0</v>
      </c>
    </row>
    <row r="32317" spans="1:15" x14ac:dyDescent="0.25">
      <c r="A32317">
        <v>5</v>
      </c>
      <c r="B32317" t="s">
        <v>13914</v>
      </c>
      <c r="C32317" t="s">
        <v>13636</v>
      </c>
      <c r="D32317">
        <v>5304</v>
      </c>
      <c r="E32317" t="s">
        <v>1211</v>
      </c>
      <c r="F32317" t="s">
        <v>14272</v>
      </c>
      <c r="G32317">
        <v>2015</v>
      </c>
      <c r="H32317" t="s">
        <v>14482</v>
      </c>
      <c r="I32317">
        <v>200103</v>
      </c>
      <c r="J32317" t="s">
        <v>13882</v>
      </c>
      <c r="K32317">
        <v>200103002</v>
      </c>
      <c r="L32317" t="s">
        <v>13883</v>
      </c>
      <c r="M32317" t="s">
        <v>13885</v>
      </c>
      <c r="N32317">
        <v>2</v>
      </c>
      <c r="O32317">
        <v>0</v>
      </c>
    </row>
    <row r="32318" spans="1:15" x14ac:dyDescent="0.25">
      <c r="A32318">
        <v>5</v>
      </c>
      <c r="B32318" t="s">
        <v>13914</v>
      </c>
      <c r="C32318" t="s">
        <v>13636</v>
      </c>
      <c r="D32318">
        <v>5304</v>
      </c>
      <c r="E32318" t="s">
        <v>1211</v>
      </c>
      <c r="F32318" t="s">
        <v>14272</v>
      </c>
      <c r="G32318">
        <v>2015</v>
      </c>
      <c r="H32318" t="s">
        <v>13881</v>
      </c>
      <c r="I32318">
        <v>200103</v>
      </c>
      <c r="J32318" t="s">
        <v>13882</v>
      </c>
      <c r="K32318">
        <v>200103002</v>
      </c>
      <c r="L32318" t="s">
        <v>13883</v>
      </c>
      <c r="M32318" t="s">
        <v>13884</v>
      </c>
      <c r="N32318">
        <v>1</v>
      </c>
      <c r="O32318">
        <v>0</v>
      </c>
    </row>
    <row r="32319" spans="1:15" x14ac:dyDescent="0.25">
      <c r="A32319">
        <v>5</v>
      </c>
      <c r="B32319" t="s">
        <v>13914</v>
      </c>
      <c r="C32319" t="s">
        <v>13636</v>
      </c>
      <c r="D32319">
        <v>5304</v>
      </c>
      <c r="E32319" t="s">
        <v>1211</v>
      </c>
      <c r="F32319" t="s">
        <v>14272</v>
      </c>
      <c r="G32319">
        <v>2015</v>
      </c>
      <c r="H32319" t="s">
        <v>13881</v>
      </c>
      <c r="I32319">
        <v>200103</v>
      </c>
      <c r="J32319" t="s">
        <v>13882</v>
      </c>
      <c r="K32319">
        <v>200103002</v>
      </c>
      <c r="L32319" t="s">
        <v>13883</v>
      </c>
      <c r="M32319" t="s">
        <v>13885</v>
      </c>
      <c r="N32319">
        <v>2</v>
      </c>
      <c r="O32319">
        <v>0</v>
      </c>
    </row>
    <row r="32320" spans="1:15" x14ac:dyDescent="0.25">
      <c r="A32320">
        <v>5</v>
      </c>
      <c r="B32320" t="s">
        <v>13914</v>
      </c>
      <c r="C32320" t="s">
        <v>13636</v>
      </c>
      <c r="D32320">
        <v>5701</v>
      </c>
      <c r="E32320" t="s">
        <v>1262</v>
      </c>
      <c r="F32320" t="s">
        <v>14273</v>
      </c>
      <c r="G32320">
        <v>2015</v>
      </c>
      <c r="H32320" t="s">
        <v>14474</v>
      </c>
      <c r="I32320">
        <v>200103</v>
      </c>
      <c r="J32320" t="s">
        <v>13882</v>
      </c>
      <c r="K32320">
        <v>200103002</v>
      </c>
      <c r="L32320" t="s">
        <v>13883</v>
      </c>
      <c r="M32320" t="s">
        <v>13884</v>
      </c>
      <c r="N32320">
        <v>1</v>
      </c>
      <c r="O32320">
        <v>0</v>
      </c>
    </row>
    <row r="32321" spans="1:15" x14ac:dyDescent="0.25">
      <c r="A32321">
        <v>5</v>
      </c>
      <c r="B32321" t="s">
        <v>13914</v>
      </c>
      <c r="C32321" t="s">
        <v>13636</v>
      </c>
      <c r="D32321">
        <v>5701</v>
      </c>
      <c r="E32321" t="s">
        <v>1262</v>
      </c>
      <c r="F32321" t="s">
        <v>14273</v>
      </c>
      <c r="G32321">
        <v>2015</v>
      </c>
      <c r="H32321" t="s">
        <v>14474</v>
      </c>
      <c r="I32321">
        <v>200103</v>
      </c>
      <c r="J32321" t="s">
        <v>13882</v>
      </c>
      <c r="K32321">
        <v>200103002</v>
      </c>
      <c r="L32321" t="s">
        <v>13883</v>
      </c>
      <c r="M32321" t="s">
        <v>13885</v>
      </c>
      <c r="N32321">
        <v>2</v>
      </c>
      <c r="O32321">
        <v>0</v>
      </c>
    </row>
    <row r="32322" spans="1:15" x14ac:dyDescent="0.25">
      <c r="A32322">
        <v>5</v>
      </c>
      <c r="B32322" t="s">
        <v>13914</v>
      </c>
      <c r="C32322" t="s">
        <v>13636</v>
      </c>
      <c r="D32322">
        <v>5701</v>
      </c>
      <c r="E32322" t="s">
        <v>1262</v>
      </c>
      <c r="F32322" t="s">
        <v>14273</v>
      </c>
      <c r="G32322">
        <v>2015</v>
      </c>
      <c r="H32322" t="s">
        <v>14475</v>
      </c>
      <c r="I32322">
        <v>200103</v>
      </c>
      <c r="J32322" t="s">
        <v>13882</v>
      </c>
      <c r="K32322">
        <v>200103002</v>
      </c>
      <c r="L32322" t="s">
        <v>13883</v>
      </c>
      <c r="M32322" t="s">
        <v>13884</v>
      </c>
      <c r="N32322">
        <v>1</v>
      </c>
      <c r="O32322">
        <v>0</v>
      </c>
    </row>
    <row r="32323" spans="1:15" x14ac:dyDescent="0.25">
      <c r="A32323">
        <v>5</v>
      </c>
      <c r="B32323" t="s">
        <v>13914</v>
      </c>
      <c r="C32323" t="s">
        <v>13636</v>
      </c>
      <c r="D32323">
        <v>5701</v>
      </c>
      <c r="E32323" t="s">
        <v>1262</v>
      </c>
      <c r="F32323" t="s">
        <v>14273</v>
      </c>
      <c r="G32323">
        <v>2015</v>
      </c>
      <c r="H32323" t="s">
        <v>14475</v>
      </c>
      <c r="I32323">
        <v>200103</v>
      </c>
      <c r="J32323" t="s">
        <v>13882</v>
      </c>
      <c r="K32323">
        <v>200103002</v>
      </c>
      <c r="L32323" t="s">
        <v>13883</v>
      </c>
      <c r="M32323" t="s">
        <v>13885</v>
      </c>
      <c r="N32323">
        <v>2</v>
      </c>
      <c r="O32323">
        <v>0</v>
      </c>
    </row>
    <row r="32324" spans="1:15" x14ac:dyDescent="0.25">
      <c r="A32324">
        <v>5</v>
      </c>
      <c r="B32324" t="s">
        <v>13914</v>
      </c>
      <c r="C32324" t="s">
        <v>13636</v>
      </c>
      <c r="D32324">
        <v>5701</v>
      </c>
      <c r="E32324" t="s">
        <v>1262</v>
      </c>
      <c r="F32324" t="s">
        <v>14273</v>
      </c>
      <c r="G32324">
        <v>2015</v>
      </c>
      <c r="H32324" t="s">
        <v>14476</v>
      </c>
      <c r="I32324">
        <v>200103</v>
      </c>
      <c r="J32324" t="s">
        <v>13882</v>
      </c>
      <c r="K32324">
        <v>200103002</v>
      </c>
      <c r="L32324" t="s">
        <v>13883</v>
      </c>
      <c r="M32324" t="s">
        <v>13884</v>
      </c>
      <c r="N32324">
        <v>1</v>
      </c>
      <c r="O32324">
        <v>0</v>
      </c>
    </row>
    <row r="32325" spans="1:15" x14ac:dyDescent="0.25">
      <c r="A32325">
        <v>5</v>
      </c>
      <c r="B32325" t="s">
        <v>13914</v>
      </c>
      <c r="C32325" t="s">
        <v>13636</v>
      </c>
      <c r="D32325">
        <v>5701</v>
      </c>
      <c r="E32325" t="s">
        <v>1262</v>
      </c>
      <c r="F32325" t="s">
        <v>14273</v>
      </c>
      <c r="G32325">
        <v>2015</v>
      </c>
      <c r="H32325" t="s">
        <v>14476</v>
      </c>
      <c r="I32325">
        <v>200103</v>
      </c>
      <c r="J32325" t="s">
        <v>13882</v>
      </c>
      <c r="K32325">
        <v>200103002</v>
      </c>
      <c r="L32325" t="s">
        <v>13883</v>
      </c>
      <c r="M32325" t="s">
        <v>13885</v>
      </c>
      <c r="N32325">
        <v>2</v>
      </c>
      <c r="O32325">
        <v>0</v>
      </c>
    </row>
    <row r="32326" spans="1:15" x14ac:dyDescent="0.25">
      <c r="A32326">
        <v>5</v>
      </c>
      <c r="B32326" t="s">
        <v>13914</v>
      </c>
      <c r="C32326" t="s">
        <v>13636</v>
      </c>
      <c r="D32326">
        <v>5701</v>
      </c>
      <c r="E32326" t="s">
        <v>1262</v>
      </c>
      <c r="F32326" t="s">
        <v>14273</v>
      </c>
      <c r="G32326">
        <v>2015</v>
      </c>
      <c r="H32326" t="s">
        <v>14477</v>
      </c>
      <c r="I32326">
        <v>200103</v>
      </c>
      <c r="J32326" t="s">
        <v>13882</v>
      </c>
      <c r="K32326">
        <v>200103002</v>
      </c>
      <c r="L32326" t="s">
        <v>13883</v>
      </c>
      <c r="M32326" t="s">
        <v>13884</v>
      </c>
      <c r="N32326">
        <v>1</v>
      </c>
      <c r="O32326">
        <v>0</v>
      </c>
    </row>
    <row r="32327" spans="1:15" x14ac:dyDescent="0.25">
      <c r="A32327">
        <v>5</v>
      </c>
      <c r="B32327" t="s">
        <v>13914</v>
      </c>
      <c r="C32327" t="s">
        <v>13636</v>
      </c>
      <c r="D32327">
        <v>5701</v>
      </c>
      <c r="E32327" t="s">
        <v>1262</v>
      </c>
      <c r="F32327" t="s">
        <v>14273</v>
      </c>
      <c r="G32327">
        <v>2015</v>
      </c>
      <c r="H32327" t="s">
        <v>14477</v>
      </c>
      <c r="I32327">
        <v>200103</v>
      </c>
      <c r="J32327" t="s">
        <v>13882</v>
      </c>
      <c r="K32327">
        <v>200103002</v>
      </c>
      <c r="L32327" t="s">
        <v>13883</v>
      </c>
      <c r="M32327" t="s">
        <v>13885</v>
      </c>
      <c r="N32327">
        <v>2</v>
      </c>
      <c r="O32327">
        <v>0</v>
      </c>
    </row>
    <row r="32328" spans="1:15" x14ac:dyDescent="0.25">
      <c r="A32328">
        <v>5</v>
      </c>
      <c r="B32328" t="s">
        <v>13914</v>
      </c>
      <c r="C32328" t="s">
        <v>13636</v>
      </c>
      <c r="D32328">
        <v>5701</v>
      </c>
      <c r="E32328" t="s">
        <v>1262</v>
      </c>
      <c r="F32328" t="s">
        <v>14273</v>
      </c>
      <c r="G32328">
        <v>2015</v>
      </c>
      <c r="H32328" t="s">
        <v>14478</v>
      </c>
      <c r="I32328">
        <v>200103</v>
      </c>
      <c r="J32328" t="s">
        <v>13882</v>
      </c>
      <c r="K32328">
        <v>200103002</v>
      </c>
      <c r="L32328" t="s">
        <v>13883</v>
      </c>
      <c r="M32328" t="s">
        <v>13884</v>
      </c>
      <c r="N32328">
        <v>1</v>
      </c>
      <c r="O32328">
        <v>0</v>
      </c>
    </row>
    <row r="32329" spans="1:15" x14ac:dyDescent="0.25">
      <c r="A32329">
        <v>5</v>
      </c>
      <c r="B32329" t="s">
        <v>13914</v>
      </c>
      <c r="C32329" t="s">
        <v>13636</v>
      </c>
      <c r="D32329">
        <v>5701</v>
      </c>
      <c r="E32329" t="s">
        <v>1262</v>
      </c>
      <c r="F32329" t="s">
        <v>14273</v>
      </c>
      <c r="G32329">
        <v>2015</v>
      </c>
      <c r="H32329" t="s">
        <v>14478</v>
      </c>
      <c r="I32329">
        <v>200103</v>
      </c>
      <c r="J32329" t="s">
        <v>13882</v>
      </c>
      <c r="K32329">
        <v>200103002</v>
      </c>
      <c r="L32329" t="s">
        <v>13883</v>
      </c>
      <c r="M32329" t="s">
        <v>13885</v>
      </c>
      <c r="N32329">
        <v>2</v>
      </c>
      <c r="O32329">
        <v>0</v>
      </c>
    </row>
    <row r="32330" spans="1:15" x14ac:dyDescent="0.25">
      <c r="A32330">
        <v>5</v>
      </c>
      <c r="B32330" t="s">
        <v>13914</v>
      </c>
      <c r="C32330" t="s">
        <v>13636</v>
      </c>
      <c r="D32330">
        <v>5701</v>
      </c>
      <c r="E32330" t="s">
        <v>1262</v>
      </c>
      <c r="F32330" t="s">
        <v>14273</v>
      </c>
      <c r="G32330">
        <v>2015</v>
      </c>
      <c r="H32330" t="s">
        <v>14479</v>
      </c>
      <c r="I32330">
        <v>200103</v>
      </c>
      <c r="J32330" t="s">
        <v>13882</v>
      </c>
      <c r="K32330">
        <v>200103002</v>
      </c>
      <c r="L32330" t="s">
        <v>13883</v>
      </c>
      <c r="M32330" t="s">
        <v>13884</v>
      </c>
      <c r="N32330">
        <v>1</v>
      </c>
      <c r="O32330">
        <v>0</v>
      </c>
    </row>
    <row r="32331" spans="1:15" x14ac:dyDescent="0.25">
      <c r="A32331">
        <v>5</v>
      </c>
      <c r="B32331" t="s">
        <v>13914</v>
      </c>
      <c r="C32331" t="s">
        <v>13636</v>
      </c>
      <c r="D32331">
        <v>5701</v>
      </c>
      <c r="E32331" t="s">
        <v>1262</v>
      </c>
      <c r="F32331" t="s">
        <v>14273</v>
      </c>
      <c r="G32331">
        <v>2015</v>
      </c>
      <c r="H32331" t="s">
        <v>14479</v>
      </c>
      <c r="I32331">
        <v>200103</v>
      </c>
      <c r="J32331" t="s">
        <v>13882</v>
      </c>
      <c r="K32331">
        <v>200103002</v>
      </c>
      <c r="L32331" t="s">
        <v>13883</v>
      </c>
      <c r="M32331" t="s">
        <v>13885</v>
      </c>
      <c r="N32331">
        <v>2</v>
      </c>
      <c r="O32331">
        <v>1</v>
      </c>
    </row>
    <row r="32332" spans="1:15" x14ac:dyDescent="0.25">
      <c r="A32332">
        <v>5</v>
      </c>
      <c r="B32332" t="s">
        <v>13914</v>
      </c>
      <c r="C32332" t="s">
        <v>13636</v>
      </c>
      <c r="D32332">
        <v>5701</v>
      </c>
      <c r="E32332" t="s">
        <v>1262</v>
      </c>
      <c r="F32332" t="s">
        <v>14273</v>
      </c>
      <c r="G32332">
        <v>2015</v>
      </c>
      <c r="H32332" t="s">
        <v>14480</v>
      </c>
      <c r="I32332">
        <v>200103</v>
      </c>
      <c r="J32332" t="s">
        <v>13882</v>
      </c>
      <c r="K32332">
        <v>200103002</v>
      </c>
      <c r="L32332" t="s">
        <v>13883</v>
      </c>
      <c r="M32332" t="s">
        <v>13884</v>
      </c>
      <c r="N32332">
        <v>1</v>
      </c>
      <c r="O32332">
        <v>0</v>
      </c>
    </row>
    <row r="32333" spans="1:15" x14ac:dyDescent="0.25">
      <c r="A32333">
        <v>5</v>
      </c>
      <c r="B32333" t="s">
        <v>13914</v>
      </c>
      <c r="C32333" t="s">
        <v>13636</v>
      </c>
      <c r="D32333">
        <v>5701</v>
      </c>
      <c r="E32333" t="s">
        <v>1262</v>
      </c>
      <c r="F32333" t="s">
        <v>14273</v>
      </c>
      <c r="G32333">
        <v>2015</v>
      </c>
      <c r="H32333" t="s">
        <v>14480</v>
      </c>
      <c r="I32333">
        <v>200103</v>
      </c>
      <c r="J32333" t="s">
        <v>13882</v>
      </c>
      <c r="K32333">
        <v>200103002</v>
      </c>
      <c r="L32333" t="s">
        <v>13883</v>
      </c>
      <c r="M32333" t="s">
        <v>13885</v>
      </c>
      <c r="N32333">
        <v>2</v>
      </c>
      <c r="O32333">
        <v>1</v>
      </c>
    </row>
    <row r="32334" spans="1:15" x14ac:dyDescent="0.25">
      <c r="A32334">
        <v>5</v>
      </c>
      <c r="B32334" t="s">
        <v>13914</v>
      </c>
      <c r="C32334" t="s">
        <v>13636</v>
      </c>
      <c r="D32334">
        <v>5701</v>
      </c>
      <c r="E32334" t="s">
        <v>1262</v>
      </c>
      <c r="F32334" t="s">
        <v>14273</v>
      </c>
      <c r="G32334">
        <v>2015</v>
      </c>
      <c r="H32334" t="s">
        <v>14481</v>
      </c>
      <c r="I32334">
        <v>200103</v>
      </c>
      <c r="J32334" t="s">
        <v>13882</v>
      </c>
      <c r="K32334">
        <v>200103002</v>
      </c>
      <c r="L32334" t="s">
        <v>13883</v>
      </c>
      <c r="M32334" t="s">
        <v>13884</v>
      </c>
      <c r="N32334">
        <v>1</v>
      </c>
      <c r="O32334">
        <v>0</v>
      </c>
    </row>
    <row r="32335" spans="1:15" x14ac:dyDescent="0.25">
      <c r="A32335">
        <v>5</v>
      </c>
      <c r="B32335" t="s">
        <v>13914</v>
      </c>
      <c r="C32335" t="s">
        <v>13636</v>
      </c>
      <c r="D32335">
        <v>5701</v>
      </c>
      <c r="E32335" t="s">
        <v>1262</v>
      </c>
      <c r="F32335" t="s">
        <v>14273</v>
      </c>
      <c r="G32335">
        <v>2015</v>
      </c>
      <c r="H32335" t="s">
        <v>14481</v>
      </c>
      <c r="I32335">
        <v>200103</v>
      </c>
      <c r="J32335" t="s">
        <v>13882</v>
      </c>
      <c r="K32335">
        <v>200103002</v>
      </c>
      <c r="L32335" t="s">
        <v>13883</v>
      </c>
      <c r="M32335" t="s">
        <v>13885</v>
      </c>
      <c r="N32335">
        <v>2</v>
      </c>
      <c r="O32335">
        <v>0</v>
      </c>
    </row>
    <row r="32336" spans="1:15" x14ac:dyDescent="0.25">
      <c r="A32336">
        <v>5</v>
      </c>
      <c r="B32336" t="s">
        <v>13914</v>
      </c>
      <c r="C32336" t="s">
        <v>13636</v>
      </c>
      <c r="D32336">
        <v>5701</v>
      </c>
      <c r="E32336" t="s">
        <v>1262</v>
      </c>
      <c r="F32336" t="s">
        <v>14273</v>
      </c>
      <c r="G32336">
        <v>2015</v>
      </c>
      <c r="H32336" t="s">
        <v>14482</v>
      </c>
      <c r="I32336">
        <v>200103</v>
      </c>
      <c r="J32336" t="s">
        <v>13882</v>
      </c>
      <c r="K32336">
        <v>200103002</v>
      </c>
      <c r="L32336" t="s">
        <v>13883</v>
      </c>
      <c r="M32336" t="s">
        <v>13884</v>
      </c>
      <c r="N32336">
        <v>1</v>
      </c>
      <c r="O32336">
        <v>0</v>
      </c>
    </row>
    <row r="32337" spans="1:15" x14ac:dyDescent="0.25">
      <c r="A32337">
        <v>5</v>
      </c>
      <c r="B32337" t="s">
        <v>13914</v>
      </c>
      <c r="C32337" t="s">
        <v>13636</v>
      </c>
      <c r="D32337">
        <v>5701</v>
      </c>
      <c r="E32337" t="s">
        <v>1262</v>
      </c>
      <c r="F32337" t="s">
        <v>14273</v>
      </c>
      <c r="G32337">
        <v>2015</v>
      </c>
      <c r="H32337" t="s">
        <v>13881</v>
      </c>
      <c r="I32337">
        <v>200103</v>
      </c>
      <c r="J32337" t="s">
        <v>13882</v>
      </c>
      <c r="K32337">
        <v>200103002</v>
      </c>
      <c r="L32337" t="s">
        <v>13883</v>
      </c>
      <c r="M32337" t="s">
        <v>13884</v>
      </c>
      <c r="N32337">
        <v>1</v>
      </c>
      <c r="O32337">
        <v>0</v>
      </c>
    </row>
    <row r="32338" spans="1:15" x14ac:dyDescent="0.25">
      <c r="A32338">
        <v>5</v>
      </c>
      <c r="B32338" t="s">
        <v>13914</v>
      </c>
      <c r="C32338" t="s">
        <v>13636</v>
      </c>
      <c r="D32338">
        <v>5701</v>
      </c>
      <c r="E32338" t="s">
        <v>1262</v>
      </c>
      <c r="F32338" t="s">
        <v>14273</v>
      </c>
      <c r="G32338">
        <v>2015</v>
      </c>
      <c r="H32338" t="s">
        <v>14482</v>
      </c>
      <c r="I32338">
        <v>200103</v>
      </c>
      <c r="J32338" t="s">
        <v>13882</v>
      </c>
      <c r="K32338">
        <v>200103002</v>
      </c>
      <c r="L32338" t="s">
        <v>13883</v>
      </c>
      <c r="M32338" t="s">
        <v>13885</v>
      </c>
      <c r="N32338">
        <v>2</v>
      </c>
      <c r="O32338">
        <v>0</v>
      </c>
    </row>
    <row r="32339" spans="1:15" x14ac:dyDescent="0.25">
      <c r="A32339">
        <v>5</v>
      </c>
      <c r="B32339" t="s">
        <v>13914</v>
      </c>
      <c r="C32339" t="s">
        <v>13636</v>
      </c>
      <c r="D32339">
        <v>5701</v>
      </c>
      <c r="E32339" t="s">
        <v>1262</v>
      </c>
      <c r="F32339" t="s">
        <v>14273</v>
      </c>
      <c r="G32339">
        <v>2015</v>
      </c>
      <c r="H32339" t="s">
        <v>13881</v>
      </c>
      <c r="I32339">
        <v>200103</v>
      </c>
      <c r="J32339" t="s">
        <v>13882</v>
      </c>
      <c r="K32339">
        <v>200103002</v>
      </c>
      <c r="L32339" t="s">
        <v>13883</v>
      </c>
      <c r="M32339" t="s">
        <v>13885</v>
      </c>
      <c r="N32339">
        <v>2</v>
      </c>
      <c r="O32339">
        <v>0</v>
      </c>
    </row>
    <row r="32340" spans="1:15" x14ac:dyDescent="0.25">
      <c r="A32340">
        <v>5</v>
      </c>
      <c r="B32340" t="s">
        <v>13914</v>
      </c>
      <c r="C32340" t="s">
        <v>13636</v>
      </c>
      <c r="D32340">
        <v>5701</v>
      </c>
      <c r="E32340" t="s">
        <v>1262</v>
      </c>
      <c r="F32340" t="s">
        <v>13931</v>
      </c>
      <c r="G32340">
        <v>2015</v>
      </c>
      <c r="H32340" t="s">
        <v>14474</v>
      </c>
      <c r="I32340">
        <v>200103</v>
      </c>
      <c r="J32340" t="s">
        <v>13882</v>
      </c>
      <c r="K32340">
        <v>200103002</v>
      </c>
      <c r="L32340" t="s">
        <v>13883</v>
      </c>
      <c r="M32340" t="s">
        <v>13884</v>
      </c>
      <c r="N32340">
        <v>1</v>
      </c>
      <c r="O32340">
        <v>0</v>
      </c>
    </row>
    <row r="32341" spans="1:15" x14ac:dyDescent="0.25">
      <c r="A32341">
        <v>5</v>
      </c>
      <c r="B32341" t="s">
        <v>13914</v>
      </c>
      <c r="C32341" t="s">
        <v>13636</v>
      </c>
      <c r="D32341">
        <v>5701</v>
      </c>
      <c r="E32341" t="s">
        <v>1262</v>
      </c>
      <c r="F32341" t="s">
        <v>13931</v>
      </c>
      <c r="G32341">
        <v>2015</v>
      </c>
      <c r="H32341" t="s">
        <v>14474</v>
      </c>
      <c r="I32341">
        <v>200103</v>
      </c>
      <c r="J32341" t="s">
        <v>13882</v>
      </c>
      <c r="K32341">
        <v>200103002</v>
      </c>
      <c r="L32341" t="s">
        <v>13883</v>
      </c>
      <c r="M32341" t="s">
        <v>13885</v>
      </c>
      <c r="N32341">
        <v>2</v>
      </c>
      <c r="O32341">
        <v>0</v>
      </c>
    </row>
    <row r="32342" spans="1:15" x14ac:dyDescent="0.25">
      <c r="A32342">
        <v>5</v>
      </c>
      <c r="B32342" t="s">
        <v>13914</v>
      </c>
      <c r="C32342" t="s">
        <v>13636</v>
      </c>
      <c r="D32342">
        <v>5701</v>
      </c>
      <c r="E32342" t="s">
        <v>1262</v>
      </c>
      <c r="F32342" t="s">
        <v>13931</v>
      </c>
      <c r="G32342">
        <v>2015</v>
      </c>
      <c r="H32342" t="s">
        <v>14475</v>
      </c>
      <c r="I32342">
        <v>200103</v>
      </c>
      <c r="J32342" t="s">
        <v>13882</v>
      </c>
      <c r="K32342">
        <v>200103002</v>
      </c>
      <c r="L32342" t="s">
        <v>13883</v>
      </c>
      <c r="M32342" t="s">
        <v>13884</v>
      </c>
      <c r="N32342">
        <v>1</v>
      </c>
      <c r="O32342">
        <v>0</v>
      </c>
    </row>
    <row r="32343" spans="1:15" x14ac:dyDescent="0.25">
      <c r="A32343">
        <v>5</v>
      </c>
      <c r="B32343" t="s">
        <v>13914</v>
      </c>
      <c r="C32343" t="s">
        <v>13636</v>
      </c>
      <c r="D32343">
        <v>5701</v>
      </c>
      <c r="E32343" t="s">
        <v>1262</v>
      </c>
      <c r="F32343" t="s">
        <v>13931</v>
      </c>
      <c r="G32343">
        <v>2015</v>
      </c>
      <c r="H32343" t="s">
        <v>14475</v>
      </c>
      <c r="I32343">
        <v>200103</v>
      </c>
      <c r="J32343" t="s">
        <v>13882</v>
      </c>
      <c r="K32343">
        <v>200103002</v>
      </c>
      <c r="L32343" t="s">
        <v>13883</v>
      </c>
      <c r="M32343" t="s">
        <v>13885</v>
      </c>
      <c r="N32343">
        <v>2</v>
      </c>
      <c r="O32343">
        <v>0</v>
      </c>
    </row>
    <row r="32344" spans="1:15" x14ac:dyDescent="0.25">
      <c r="A32344">
        <v>5</v>
      </c>
      <c r="B32344" t="s">
        <v>13914</v>
      </c>
      <c r="C32344" t="s">
        <v>13636</v>
      </c>
      <c r="D32344">
        <v>5701</v>
      </c>
      <c r="E32344" t="s">
        <v>1262</v>
      </c>
      <c r="F32344" t="s">
        <v>13931</v>
      </c>
      <c r="G32344">
        <v>2015</v>
      </c>
      <c r="H32344" t="s">
        <v>14476</v>
      </c>
      <c r="I32344">
        <v>200103</v>
      </c>
      <c r="J32344" t="s">
        <v>13882</v>
      </c>
      <c r="K32344">
        <v>200103002</v>
      </c>
      <c r="L32344" t="s">
        <v>13883</v>
      </c>
      <c r="M32344" t="s">
        <v>13884</v>
      </c>
      <c r="N32344">
        <v>1</v>
      </c>
      <c r="O32344">
        <v>0</v>
      </c>
    </row>
    <row r="32345" spans="1:15" x14ac:dyDescent="0.25">
      <c r="A32345">
        <v>5</v>
      </c>
      <c r="B32345" t="s">
        <v>13914</v>
      </c>
      <c r="C32345" t="s">
        <v>13636</v>
      </c>
      <c r="D32345">
        <v>5701</v>
      </c>
      <c r="E32345" t="s">
        <v>1262</v>
      </c>
      <c r="F32345" t="s">
        <v>13931</v>
      </c>
      <c r="G32345">
        <v>2015</v>
      </c>
      <c r="H32345" t="s">
        <v>14476</v>
      </c>
      <c r="I32345">
        <v>200103</v>
      </c>
      <c r="J32345" t="s">
        <v>13882</v>
      </c>
      <c r="K32345">
        <v>200103002</v>
      </c>
      <c r="L32345" t="s">
        <v>13883</v>
      </c>
      <c r="M32345" t="s">
        <v>13885</v>
      </c>
      <c r="N32345">
        <v>2</v>
      </c>
      <c r="O32345">
        <v>0</v>
      </c>
    </row>
    <row r="32346" spans="1:15" x14ac:dyDescent="0.25">
      <c r="A32346">
        <v>5</v>
      </c>
      <c r="B32346" t="s">
        <v>13914</v>
      </c>
      <c r="C32346" t="s">
        <v>13636</v>
      </c>
      <c r="D32346">
        <v>5701</v>
      </c>
      <c r="E32346" t="s">
        <v>1262</v>
      </c>
      <c r="F32346" t="s">
        <v>13931</v>
      </c>
      <c r="G32346">
        <v>2015</v>
      </c>
      <c r="H32346" t="s">
        <v>14477</v>
      </c>
      <c r="I32346">
        <v>200103</v>
      </c>
      <c r="J32346" t="s">
        <v>13882</v>
      </c>
      <c r="K32346">
        <v>200103002</v>
      </c>
      <c r="L32346" t="s">
        <v>13883</v>
      </c>
      <c r="M32346" t="s">
        <v>13884</v>
      </c>
      <c r="N32346">
        <v>1</v>
      </c>
      <c r="O32346">
        <v>0</v>
      </c>
    </row>
    <row r="32347" spans="1:15" x14ac:dyDescent="0.25">
      <c r="A32347">
        <v>5</v>
      </c>
      <c r="B32347" t="s">
        <v>13914</v>
      </c>
      <c r="C32347" t="s">
        <v>13636</v>
      </c>
      <c r="D32347">
        <v>5701</v>
      </c>
      <c r="E32347" t="s">
        <v>1262</v>
      </c>
      <c r="F32347" t="s">
        <v>13931</v>
      </c>
      <c r="G32347">
        <v>2015</v>
      </c>
      <c r="H32347" t="s">
        <v>14477</v>
      </c>
      <c r="I32347">
        <v>200103</v>
      </c>
      <c r="J32347" t="s">
        <v>13882</v>
      </c>
      <c r="K32347">
        <v>200103002</v>
      </c>
      <c r="L32347" t="s">
        <v>13883</v>
      </c>
      <c r="M32347" t="s">
        <v>13885</v>
      </c>
      <c r="N32347">
        <v>2</v>
      </c>
      <c r="O32347">
        <v>0</v>
      </c>
    </row>
    <row r="32348" spans="1:15" x14ac:dyDescent="0.25">
      <c r="A32348">
        <v>5</v>
      </c>
      <c r="B32348" t="s">
        <v>13914</v>
      </c>
      <c r="C32348" t="s">
        <v>13636</v>
      </c>
      <c r="D32348">
        <v>5701</v>
      </c>
      <c r="E32348" t="s">
        <v>1262</v>
      </c>
      <c r="F32348" t="s">
        <v>13931</v>
      </c>
      <c r="G32348">
        <v>2015</v>
      </c>
      <c r="H32348" t="s">
        <v>14478</v>
      </c>
      <c r="I32348">
        <v>200103</v>
      </c>
      <c r="J32348" t="s">
        <v>13882</v>
      </c>
      <c r="K32348">
        <v>200103002</v>
      </c>
      <c r="L32348" t="s">
        <v>13883</v>
      </c>
      <c r="M32348" t="s">
        <v>13884</v>
      </c>
      <c r="N32348">
        <v>1</v>
      </c>
      <c r="O32348">
        <v>1</v>
      </c>
    </row>
    <row r="32349" spans="1:15" x14ac:dyDescent="0.25">
      <c r="A32349">
        <v>5</v>
      </c>
      <c r="B32349" t="s">
        <v>13914</v>
      </c>
      <c r="C32349" t="s">
        <v>13636</v>
      </c>
      <c r="D32349">
        <v>5701</v>
      </c>
      <c r="E32349" t="s">
        <v>1262</v>
      </c>
      <c r="F32349" t="s">
        <v>13931</v>
      </c>
      <c r="G32349">
        <v>2015</v>
      </c>
      <c r="H32349" t="s">
        <v>14478</v>
      </c>
      <c r="I32349">
        <v>200103</v>
      </c>
      <c r="J32349" t="s">
        <v>13882</v>
      </c>
      <c r="K32349">
        <v>200103002</v>
      </c>
      <c r="L32349" t="s">
        <v>13883</v>
      </c>
      <c r="M32349" t="s">
        <v>13885</v>
      </c>
      <c r="N32349">
        <v>2</v>
      </c>
      <c r="O32349">
        <v>1</v>
      </c>
    </row>
    <row r="32350" spans="1:15" x14ac:dyDescent="0.25">
      <c r="A32350">
        <v>5</v>
      </c>
      <c r="B32350" t="s">
        <v>13914</v>
      </c>
      <c r="C32350" t="s">
        <v>13636</v>
      </c>
      <c r="D32350">
        <v>5701</v>
      </c>
      <c r="E32350" t="s">
        <v>1262</v>
      </c>
      <c r="F32350" t="s">
        <v>13931</v>
      </c>
      <c r="G32350">
        <v>2015</v>
      </c>
      <c r="H32350" t="s">
        <v>14479</v>
      </c>
      <c r="I32350">
        <v>200103</v>
      </c>
      <c r="J32350" t="s">
        <v>13882</v>
      </c>
      <c r="K32350">
        <v>200103002</v>
      </c>
      <c r="L32350" t="s">
        <v>13883</v>
      </c>
      <c r="M32350" t="s">
        <v>13884</v>
      </c>
      <c r="N32350">
        <v>1</v>
      </c>
      <c r="O32350">
        <v>0</v>
      </c>
    </row>
    <row r="32351" spans="1:15" x14ac:dyDescent="0.25">
      <c r="A32351">
        <v>5</v>
      </c>
      <c r="B32351" t="s">
        <v>13914</v>
      </c>
      <c r="C32351" t="s">
        <v>13636</v>
      </c>
      <c r="D32351">
        <v>5701</v>
      </c>
      <c r="E32351" t="s">
        <v>1262</v>
      </c>
      <c r="F32351" t="s">
        <v>13931</v>
      </c>
      <c r="G32351">
        <v>2015</v>
      </c>
      <c r="H32351" t="s">
        <v>14479</v>
      </c>
      <c r="I32351">
        <v>200103</v>
      </c>
      <c r="J32351" t="s">
        <v>13882</v>
      </c>
      <c r="K32351">
        <v>200103002</v>
      </c>
      <c r="L32351" t="s">
        <v>13883</v>
      </c>
      <c r="M32351" t="s">
        <v>13885</v>
      </c>
      <c r="N32351">
        <v>2</v>
      </c>
      <c r="O32351">
        <v>0</v>
      </c>
    </row>
    <row r="32352" spans="1:15" x14ac:dyDescent="0.25">
      <c r="A32352">
        <v>5</v>
      </c>
      <c r="B32352" t="s">
        <v>13914</v>
      </c>
      <c r="C32352" t="s">
        <v>13636</v>
      </c>
      <c r="D32352">
        <v>5701</v>
      </c>
      <c r="E32352" t="s">
        <v>1262</v>
      </c>
      <c r="F32352" t="s">
        <v>13931</v>
      </c>
      <c r="G32352">
        <v>2015</v>
      </c>
      <c r="H32352" t="s">
        <v>14480</v>
      </c>
      <c r="I32352">
        <v>200103</v>
      </c>
      <c r="J32352" t="s">
        <v>13882</v>
      </c>
      <c r="K32352">
        <v>200103002</v>
      </c>
      <c r="L32352" t="s">
        <v>13883</v>
      </c>
      <c r="M32352" t="s">
        <v>13884</v>
      </c>
      <c r="N32352">
        <v>1</v>
      </c>
      <c r="O32352">
        <v>0</v>
      </c>
    </row>
    <row r="32353" spans="1:15" x14ac:dyDescent="0.25">
      <c r="A32353">
        <v>5</v>
      </c>
      <c r="B32353" t="s">
        <v>13914</v>
      </c>
      <c r="C32353" t="s">
        <v>13636</v>
      </c>
      <c r="D32353">
        <v>5701</v>
      </c>
      <c r="E32353" t="s">
        <v>1262</v>
      </c>
      <c r="F32353" t="s">
        <v>13931</v>
      </c>
      <c r="G32353">
        <v>2015</v>
      </c>
      <c r="H32353" t="s">
        <v>14480</v>
      </c>
      <c r="I32353">
        <v>200103</v>
      </c>
      <c r="J32353" t="s">
        <v>13882</v>
      </c>
      <c r="K32353">
        <v>200103002</v>
      </c>
      <c r="L32353" t="s">
        <v>13883</v>
      </c>
      <c r="M32353" t="s">
        <v>13885</v>
      </c>
      <c r="N32353">
        <v>2</v>
      </c>
      <c r="O32353">
        <v>0</v>
      </c>
    </row>
    <row r="32354" spans="1:15" x14ac:dyDescent="0.25">
      <c r="A32354">
        <v>5</v>
      </c>
      <c r="B32354" t="s">
        <v>13914</v>
      </c>
      <c r="C32354" t="s">
        <v>13636</v>
      </c>
      <c r="D32354">
        <v>5701</v>
      </c>
      <c r="E32354" t="s">
        <v>1262</v>
      </c>
      <c r="F32354" t="s">
        <v>13931</v>
      </c>
      <c r="G32354">
        <v>2015</v>
      </c>
      <c r="H32354" t="s">
        <v>14481</v>
      </c>
      <c r="I32354">
        <v>200103</v>
      </c>
      <c r="J32354" t="s">
        <v>13882</v>
      </c>
      <c r="K32354">
        <v>200103002</v>
      </c>
      <c r="L32354" t="s">
        <v>13883</v>
      </c>
      <c r="M32354" t="s">
        <v>13884</v>
      </c>
      <c r="N32354">
        <v>1</v>
      </c>
      <c r="O32354">
        <v>0</v>
      </c>
    </row>
    <row r="32355" spans="1:15" x14ac:dyDescent="0.25">
      <c r="A32355">
        <v>5</v>
      </c>
      <c r="B32355" t="s">
        <v>13914</v>
      </c>
      <c r="C32355" t="s">
        <v>13636</v>
      </c>
      <c r="D32355">
        <v>5701</v>
      </c>
      <c r="E32355" t="s">
        <v>1262</v>
      </c>
      <c r="F32355" t="s">
        <v>13931</v>
      </c>
      <c r="G32355">
        <v>2015</v>
      </c>
      <c r="H32355" t="s">
        <v>14481</v>
      </c>
      <c r="I32355">
        <v>200103</v>
      </c>
      <c r="J32355" t="s">
        <v>13882</v>
      </c>
      <c r="K32355">
        <v>200103002</v>
      </c>
      <c r="L32355" t="s">
        <v>13883</v>
      </c>
      <c r="M32355" t="s">
        <v>13885</v>
      </c>
      <c r="N32355">
        <v>2</v>
      </c>
      <c r="O32355">
        <v>0</v>
      </c>
    </row>
    <row r="32356" spans="1:15" x14ac:dyDescent="0.25">
      <c r="A32356">
        <v>5</v>
      </c>
      <c r="B32356" t="s">
        <v>13914</v>
      </c>
      <c r="C32356" t="s">
        <v>13636</v>
      </c>
      <c r="D32356">
        <v>5701</v>
      </c>
      <c r="E32356" t="s">
        <v>1262</v>
      </c>
      <c r="F32356" t="s">
        <v>13931</v>
      </c>
      <c r="G32356">
        <v>2015</v>
      </c>
      <c r="H32356" t="s">
        <v>14482</v>
      </c>
      <c r="I32356">
        <v>200103</v>
      </c>
      <c r="J32356" t="s">
        <v>13882</v>
      </c>
      <c r="K32356">
        <v>200103002</v>
      </c>
      <c r="L32356" t="s">
        <v>13883</v>
      </c>
      <c r="M32356" t="s">
        <v>13884</v>
      </c>
      <c r="N32356">
        <v>1</v>
      </c>
      <c r="O32356">
        <v>0</v>
      </c>
    </row>
    <row r="32357" spans="1:15" x14ac:dyDescent="0.25">
      <c r="A32357">
        <v>5</v>
      </c>
      <c r="B32357" t="s">
        <v>13914</v>
      </c>
      <c r="C32357" t="s">
        <v>13636</v>
      </c>
      <c r="D32357">
        <v>5701</v>
      </c>
      <c r="E32357" t="s">
        <v>1262</v>
      </c>
      <c r="F32357" t="s">
        <v>13931</v>
      </c>
      <c r="G32357">
        <v>2015</v>
      </c>
      <c r="H32357" t="s">
        <v>13881</v>
      </c>
      <c r="I32357">
        <v>200103</v>
      </c>
      <c r="J32357" t="s">
        <v>13882</v>
      </c>
      <c r="K32357">
        <v>200103002</v>
      </c>
      <c r="L32357" t="s">
        <v>13883</v>
      </c>
      <c r="M32357" t="s">
        <v>13884</v>
      </c>
      <c r="N32357">
        <v>1</v>
      </c>
      <c r="O32357">
        <v>0</v>
      </c>
    </row>
    <row r="32358" spans="1:15" x14ac:dyDescent="0.25">
      <c r="A32358">
        <v>5</v>
      </c>
      <c r="B32358" t="s">
        <v>13914</v>
      </c>
      <c r="C32358" t="s">
        <v>13636</v>
      </c>
      <c r="D32358">
        <v>5701</v>
      </c>
      <c r="E32358" t="s">
        <v>1262</v>
      </c>
      <c r="F32358" t="s">
        <v>13931</v>
      </c>
      <c r="G32358">
        <v>2015</v>
      </c>
      <c r="H32358" t="s">
        <v>14482</v>
      </c>
      <c r="I32358">
        <v>200103</v>
      </c>
      <c r="J32358" t="s">
        <v>13882</v>
      </c>
      <c r="K32358">
        <v>200103002</v>
      </c>
      <c r="L32358" t="s">
        <v>13883</v>
      </c>
      <c r="M32358" t="s">
        <v>13885</v>
      </c>
      <c r="N32358">
        <v>2</v>
      </c>
      <c r="O32358">
        <v>0</v>
      </c>
    </row>
    <row r="32359" spans="1:15" x14ac:dyDescent="0.25">
      <c r="A32359">
        <v>5</v>
      </c>
      <c r="B32359" t="s">
        <v>13914</v>
      </c>
      <c r="C32359" t="s">
        <v>13636</v>
      </c>
      <c r="D32359">
        <v>5701</v>
      </c>
      <c r="E32359" t="s">
        <v>1262</v>
      </c>
      <c r="F32359" t="s">
        <v>13931</v>
      </c>
      <c r="G32359">
        <v>2015</v>
      </c>
      <c r="H32359" t="s">
        <v>13881</v>
      </c>
      <c r="I32359">
        <v>200103</v>
      </c>
      <c r="J32359" t="s">
        <v>13882</v>
      </c>
      <c r="K32359">
        <v>200103002</v>
      </c>
      <c r="L32359" t="s">
        <v>13883</v>
      </c>
      <c r="M32359" t="s">
        <v>13885</v>
      </c>
      <c r="N32359">
        <v>2</v>
      </c>
      <c r="O32359">
        <v>0</v>
      </c>
    </row>
    <row r="32360" spans="1:15" x14ac:dyDescent="0.25">
      <c r="A32360">
        <v>5</v>
      </c>
      <c r="B32360" t="s">
        <v>13914</v>
      </c>
      <c r="C32360" t="s">
        <v>13636</v>
      </c>
      <c r="D32360">
        <v>5701</v>
      </c>
      <c r="E32360" t="s">
        <v>1262</v>
      </c>
      <c r="F32360" t="s">
        <v>13932</v>
      </c>
      <c r="G32360">
        <v>2015</v>
      </c>
      <c r="H32360" t="s">
        <v>14474</v>
      </c>
      <c r="I32360">
        <v>200103</v>
      </c>
      <c r="J32360" t="s">
        <v>13882</v>
      </c>
      <c r="K32360">
        <v>200103002</v>
      </c>
      <c r="L32360" t="s">
        <v>13883</v>
      </c>
      <c r="M32360" t="s">
        <v>13884</v>
      </c>
      <c r="N32360">
        <v>1</v>
      </c>
      <c r="O32360">
        <v>0</v>
      </c>
    </row>
    <row r="32361" spans="1:15" x14ac:dyDescent="0.25">
      <c r="A32361">
        <v>5</v>
      </c>
      <c r="B32361" t="s">
        <v>13914</v>
      </c>
      <c r="C32361" t="s">
        <v>13636</v>
      </c>
      <c r="D32361">
        <v>5701</v>
      </c>
      <c r="E32361" t="s">
        <v>1262</v>
      </c>
      <c r="F32361" t="s">
        <v>13932</v>
      </c>
      <c r="G32361">
        <v>2015</v>
      </c>
      <c r="H32361" t="s">
        <v>14474</v>
      </c>
      <c r="I32361">
        <v>200103</v>
      </c>
      <c r="J32361" t="s">
        <v>13882</v>
      </c>
      <c r="K32361">
        <v>200103002</v>
      </c>
      <c r="L32361" t="s">
        <v>13883</v>
      </c>
      <c r="M32361" t="s">
        <v>13885</v>
      </c>
      <c r="N32361">
        <v>2</v>
      </c>
      <c r="O32361">
        <v>0</v>
      </c>
    </row>
    <row r="32362" spans="1:15" x14ac:dyDescent="0.25">
      <c r="A32362">
        <v>5</v>
      </c>
      <c r="B32362" t="s">
        <v>13914</v>
      </c>
      <c r="C32362" t="s">
        <v>13636</v>
      </c>
      <c r="D32362">
        <v>5701</v>
      </c>
      <c r="E32362" t="s">
        <v>1262</v>
      </c>
      <c r="F32362" t="s">
        <v>13932</v>
      </c>
      <c r="G32362">
        <v>2015</v>
      </c>
      <c r="H32362" t="s">
        <v>14475</v>
      </c>
      <c r="I32362">
        <v>200103</v>
      </c>
      <c r="J32362" t="s">
        <v>13882</v>
      </c>
      <c r="K32362">
        <v>200103002</v>
      </c>
      <c r="L32362" t="s">
        <v>13883</v>
      </c>
      <c r="M32362" t="s">
        <v>13884</v>
      </c>
      <c r="N32362">
        <v>1</v>
      </c>
      <c r="O32362">
        <v>0</v>
      </c>
    </row>
    <row r="32363" spans="1:15" x14ac:dyDescent="0.25">
      <c r="A32363">
        <v>5</v>
      </c>
      <c r="B32363" t="s">
        <v>13914</v>
      </c>
      <c r="C32363" t="s">
        <v>13636</v>
      </c>
      <c r="D32363">
        <v>5701</v>
      </c>
      <c r="E32363" t="s">
        <v>1262</v>
      </c>
      <c r="F32363" t="s">
        <v>13932</v>
      </c>
      <c r="G32363">
        <v>2015</v>
      </c>
      <c r="H32363" t="s">
        <v>14475</v>
      </c>
      <c r="I32363">
        <v>200103</v>
      </c>
      <c r="J32363" t="s">
        <v>13882</v>
      </c>
      <c r="K32363">
        <v>200103002</v>
      </c>
      <c r="L32363" t="s">
        <v>13883</v>
      </c>
      <c r="M32363" t="s">
        <v>13885</v>
      </c>
      <c r="N32363">
        <v>2</v>
      </c>
      <c r="O32363">
        <v>0</v>
      </c>
    </row>
    <row r="32364" spans="1:15" x14ac:dyDescent="0.25">
      <c r="A32364">
        <v>5</v>
      </c>
      <c r="B32364" t="s">
        <v>13914</v>
      </c>
      <c r="C32364" t="s">
        <v>13636</v>
      </c>
      <c r="D32364">
        <v>5701</v>
      </c>
      <c r="E32364" t="s">
        <v>1262</v>
      </c>
      <c r="F32364" t="s">
        <v>13932</v>
      </c>
      <c r="G32364">
        <v>2015</v>
      </c>
      <c r="H32364" t="s">
        <v>14476</v>
      </c>
      <c r="I32364">
        <v>200103</v>
      </c>
      <c r="J32364" t="s">
        <v>13882</v>
      </c>
      <c r="K32364">
        <v>200103002</v>
      </c>
      <c r="L32364" t="s">
        <v>13883</v>
      </c>
      <c r="M32364" t="s">
        <v>13884</v>
      </c>
      <c r="N32364">
        <v>1</v>
      </c>
      <c r="O32364">
        <v>0</v>
      </c>
    </row>
    <row r="32365" spans="1:15" x14ac:dyDescent="0.25">
      <c r="A32365">
        <v>5</v>
      </c>
      <c r="B32365" t="s">
        <v>13914</v>
      </c>
      <c r="C32365" t="s">
        <v>13636</v>
      </c>
      <c r="D32365">
        <v>5701</v>
      </c>
      <c r="E32365" t="s">
        <v>1262</v>
      </c>
      <c r="F32365" t="s">
        <v>13932</v>
      </c>
      <c r="G32365">
        <v>2015</v>
      </c>
      <c r="H32365" t="s">
        <v>14476</v>
      </c>
      <c r="I32365">
        <v>200103</v>
      </c>
      <c r="J32365" t="s">
        <v>13882</v>
      </c>
      <c r="K32365">
        <v>200103002</v>
      </c>
      <c r="L32365" t="s">
        <v>13883</v>
      </c>
      <c r="M32365" t="s">
        <v>13885</v>
      </c>
      <c r="N32365">
        <v>2</v>
      </c>
      <c r="O32365">
        <v>0</v>
      </c>
    </row>
    <row r="32366" spans="1:15" x14ac:dyDescent="0.25">
      <c r="A32366">
        <v>5</v>
      </c>
      <c r="B32366" t="s">
        <v>13914</v>
      </c>
      <c r="C32366" t="s">
        <v>13636</v>
      </c>
      <c r="D32366">
        <v>5701</v>
      </c>
      <c r="E32366" t="s">
        <v>1262</v>
      </c>
      <c r="F32366" t="s">
        <v>13932</v>
      </c>
      <c r="G32366">
        <v>2015</v>
      </c>
      <c r="H32366" t="s">
        <v>14477</v>
      </c>
      <c r="I32366">
        <v>200103</v>
      </c>
      <c r="J32366" t="s">
        <v>13882</v>
      </c>
      <c r="K32366">
        <v>200103002</v>
      </c>
      <c r="L32366" t="s">
        <v>13883</v>
      </c>
      <c r="M32366" t="s">
        <v>13884</v>
      </c>
      <c r="N32366">
        <v>1</v>
      </c>
      <c r="O32366">
        <v>0</v>
      </c>
    </row>
    <row r="32367" spans="1:15" x14ac:dyDescent="0.25">
      <c r="A32367">
        <v>5</v>
      </c>
      <c r="B32367" t="s">
        <v>13914</v>
      </c>
      <c r="C32367" t="s">
        <v>13636</v>
      </c>
      <c r="D32367">
        <v>5701</v>
      </c>
      <c r="E32367" t="s">
        <v>1262</v>
      </c>
      <c r="F32367" t="s">
        <v>13932</v>
      </c>
      <c r="G32367">
        <v>2015</v>
      </c>
      <c r="H32367" t="s">
        <v>14477</v>
      </c>
      <c r="I32367">
        <v>200103</v>
      </c>
      <c r="J32367" t="s">
        <v>13882</v>
      </c>
      <c r="K32367">
        <v>200103002</v>
      </c>
      <c r="L32367" t="s">
        <v>13883</v>
      </c>
      <c r="M32367" t="s">
        <v>13885</v>
      </c>
      <c r="N32367">
        <v>2</v>
      </c>
      <c r="O32367">
        <v>0</v>
      </c>
    </row>
    <row r="32368" spans="1:15" x14ac:dyDescent="0.25">
      <c r="A32368">
        <v>5</v>
      </c>
      <c r="B32368" t="s">
        <v>13914</v>
      </c>
      <c r="C32368" t="s">
        <v>13636</v>
      </c>
      <c r="D32368">
        <v>5701</v>
      </c>
      <c r="E32368" t="s">
        <v>1262</v>
      </c>
      <c r="F32368" t="s">
        <v>13932</v>
      </c>
      <c r="G32368">
        <v>2015</v>
      </c>
      <c r="H32368" t="s">
        <v>14478</v>
      </c>
      <c r="I32368">
        <v>200103</v>
      </c>
      <c r="J32368" t="s">
        <v>13882</v>
      </c>
      <c r="K32368">
        <v>200103002</v>
      </c>
      <c r="L32368" t="s">
        <v>13883</v>
      </c>
      <c r="M32368" t="s">
        <v>13884</v>
      </c>
      <c r="N32368">
        <v>1</v>
      </c>
      <c r="O32368">
        <v>0</v>
      </c>
    </row>
    <row r="32369" spans="1:15" x14ac:dyDescent="0.25">
      <c r="A32369">
        <v>5</v>
      </c>
      <c r="B32369" t="s">
        <v>13914</v>
      </c>
      <c r="C32369" t="s">
        <v>13636</v>
      </c>
      <c r="D32369">
        <v>5701</v>
      </c>
      <c r="E32369" t="s">
        <v>1262</v>
      </c>
      <c r="F32369" t="s">
        <v>13932</v>
      </c>
      <c r="G32369">
        <v>2015</v>
      </c>
      <c r="H32369" t="s">
        <v>14478</v>
      </c>
      <c r="I32369">
        <v>200103</v>
      </c>
      <c r="J32369" t="s">
        <v>13882</v>
      </c>
      <c r="K32369">
        <v>200103002</v>
      </c>
      <c r="L32369" t="s">
        <v>13883</v>
      </c>
      <c r="M32369" t="s">
        <v>13885</v>
      </c>
      <c r="N32369">
        <v>2</v>
      </c>
      <c r="O32369">
        <v>0</v>
      </c>
    </row>
    <row r="32370" spans="1:15" x14ac:dyDescent="0.25">
      <c r="A32370">
        <v>5</v>
      </c>
      <c r="B32370" t="s">
        <v>13914</v>
      </c>
      <c r="C32370" t="s">
        <v>13636</v>
      </c>
      <c r="D32370">
        <v>5701</v>
      </c>
      <c r="E32370" t="s">
        <v>1262</v>
      </c>
      <c r="F32370" t="s">
        <v>13932</v>
      </c>
      <c r="G32370">
        <v>2015</v>
      </c>
      <c r="H32370" t="s">
        <v>14479</v>
      </c>
      <c r="I32370">
        <v>200103</v>
      </c>
      <c r="J32370" t="s">
        <v>13882</v>
      </c>
      <c r="K32370">
        <v>200103002</v>
      </c>
      <c r="L32370" t="s">
        <v>13883</v>
      </c>
      <c r="M32370" t="s">
        <v>13884</v>
      </c>
      <c r="N32370">
        <v>1</v>
      </c>
      <c r="O32370">
        <v>0</v>
      </c>
    </row>
    <row r="32371" spans="1:15" x14ac:dyDescent="0.25">
      <c r="A32371">
        <v>5</v>
      </c>
      <c r="B32371" t="s">
        <v>13914</v>
      </c>
      <c r="C32371" t="s">
        <v>13636</v>
      </c>
      <c r="D32371">
        <v>5701</v>
      </c>
      <c r="E32371" t="s">
        <v>1262</v>
      </c>
      <c r="F32371" t="s">
        <v>13932</v>
      </c>
      <c r="G32371">
        <v>2015</v>
      </c>
      <c r="H32371" t="s">
        <v>14479</v>
      </c>
      <c r="I32371">
        <v>200103</v>
      </c>
      <c r="J32371" t="s">
        <v>13882</v>
      </c>
      <c r="K32371">
        <v>200103002</v>
      </c>
      <c r="L32371" t="s">
        <v>13883</v>
      </c>
      <c r="M32371" t="s">
        <v>13885</v>
      </c>
      <c r="N32371">
        <v>2</v>
      </c>
      <c r="O32371">
        <v>0</v>
      </c>
    </row>
    <row r="32372" spans="1:15" x14ac:dyDescent="0.25">
      <c r="A32372">
        <v>5</v>
      </c>
      <c r="B32372" t="s">
        <v>13914</v>
      </c>
      <c r="C32372" t="s">
        <v>13636</v>
      </c>
      <c r="D32372">
        <v>5701</v>
      </c>
      <c r="E32372" t="s">
        <v>1262</v>
      </c>
      <c r="F32372" t="s">
        <v>13932</v>
      </c>
      <c r="G32372">
        <v>2015</v>
      </c>
      <c r="H32372" t="s">
        <v>14480</v>
      </c>
      <c r="I32372">
        <v>200103</v>
      </c>
      <c r="J32372" t="s">
        <v>13882</v>
      </c>
      <c r="K32372">
        <v>200103002</v>
      </c>
      <c r="L32372" t="s">
        <v>13883</v>
      </c>
      <c r="M32372" t="s">
        <v>13884</v>
      </c>
      <c r="N32372">
        <v>1</v>
      </c>
      <c r="O32372">
        <v>0</v>
      </c>
    </row>
    <row r="32373" spans="1:15" x14ac:dyDescent="0.25">
      <c r="A32373">
        <v>5</v>
      </c>
      <c r="B32373" t="s">
        <v>13914</v>
      </c>
      <c r="C32373" t="s">
        <v>13636</v>
      </c>
      <c r="D32373">
        <v>5701</v>
      </c>
      <c r="E32373" t="s">
        <v>1262</v>
      </c>
      <c r="F32373" t="s">
        <v>13932</v>
      </c>
      <c r="G32373">
        <v>2015</v>
      </c>
      <c r="H32373" t="s">
        <v>14480</v>
      </c>
      <c r="I32373">
        <v>200103</v>
      </c>
      <c r="J32373" t="s">
        <v>13882</v>
      </c>
      <c r="K32373">
        <v>200103002</v>
      </c>
      <c r="L32373" t="s">
        <v>13883</v>
      </c>
      <c r="M32373" t="s">
        <v>13885</v>
      </c>
      <c r="N32373">
        <v>2</v>
      </c>
      <c r="O32373">
        <v>0</v>
      </c>
    </row>
    <row r="32374" spans="1:15" x14ac:dyDescent="0.25">
      <c r="A32374">
        <v>5</v>
      </c>
      <c r="B32374" t="s">
        <v>13914</v>
      </c>
      <c r="C32374" t="s">
        <v>13636</v>
      </c>
      <c r="D32374">
        <v>5701</v>
      </c>
      <c r="E32374" t="s">
        <v>1262</v>
      </c>
      <c r="F32374" t="s">
        <v>13932</v>
      </c>
      <c r="G32374">
        <v>2015</v>
      </c>
      <c r="H32374" t="s">
        <v>14481</v>
      </c>
      <c r="I32374">
        <v>200103</v>
      </c>
      <c r="J32374" t="s">
        <v>13882</v>
      </c>
      <c r="K32374">
        <v>200103002</v>
      </c>
      <c r="L32374" t="s">
        <v>13883</v>
      </c>
      <c r="M32374" t="s">
        <v>13884</v>
      </c>
      <c r="N32374">
        <v>1</v>
      </c>
      <c r="O32374">
        <v>0</v>
      </c>
    </row>
    <row r="32375" spans="1:15" x14ac:dyDescent="0.25">
      <c r="A32375">
        <v>5</v>
      </c>
      <c r="B32375" t="s">
        <v>13914</v>
      </c>
      <c r="C32375" t="s">
        <v>13636</v>
      </c>
      <c r="D32375">
        <v>5701</v>
      </c>
      <c r="E32375" t="s">
        <v>1262</v>
      </c>
      <c r="F32375" t="s">
        <v>13932</v>
      </c>
      <c r="G32375">
        <v>2015</v>
      </c>
      <c r="H32375" t="s">
        <v>14481</v>
      </c>
      <c r="I32375">
        <v>200103</v>
      </c>
      <c r="J32375" t="s">
        <v>13882</v>
      </c>
      <c r="K32375">
        <v>200103002</v>
      </c>
      <c r="L32375" t="s">
        <v>13883</v>
      </c>
      <c r="M32375" t="s">
        <v>13885</v>
      </c>
      <c r="N32375">
        <v>2</v>
      </c>
      <c r="O32375">
        <v>0</v>
      </c>
    </row>
    <row r="32376" spans="1:15" x14ac:dyDescent="0.25">
      <c r="A32376">
        <v>5</v>
      </c>
      <c r="B32376" t="s">
        <v>13914</v>
      </c>
      <c r="C32376" t="s">
        <v>13636</v>
      </c>
      <c r="D32376">
        <v>5701</v>
      </c>
      <c r="E32376" t="s">
        <v>1262</v>
      </c>
      <c r="F32376" t="s">
        <v>13932</v>
      </c>
      <c r="G32376">
        <v>2015</v>
      </c>
      <c r="H32376" t="s">
        <v>14482</v>
      </c>
      <c r="I32376">
        <v>200103</v>
      </c>
      <c r="J32376" t="s">
        <v>13882</v>
      </c>
      <c r="K32376">
        <v>200103002</v>
      </c>
      <c r="L32376" t="s">
        <v>13883</v>
      </c>
      <c r="M32376" t="s">
        <v>13884</v>
      </c>
      <c r="N32376">
        <v>1</v>
      </c>
      <c r="O32376">
        <v>0</v>
      </c>
    </row>
    <row r="32377" spans="1:15" x14ac:dyDescent="0.25">
      <c r="A32377">
        <v>5</v>
      </c>
      <c r="B32377" t="s">
        <v>13914</v>
      </c>
      <c r="C32377" t="s">
        <v>13636</v>
      </c>
      <c r="D32377">
        <v>5701</v>
      </c>
      <c r="E32377" t="s">
        <v>1262</v>
      </c>
      <c r="F32377" t="s">
        <v>13932</v>
      </c>
      <c r="G32377">
        <v>2015</v>
      </c>
      <c r="H32377" t="s">
        <v>13881</v>
      </c>
      <c r="I32377">
        <v>200103</v>
      </c>
      <c r="J32377" t="s">
        <v>13882</v>
      </c>
      <c r="K32377">
        <v>200103002</v>
      </c>
      <c r="L32377" t="s">
        <v>13883</v>
      </c>
      <c r="M32377" t="s">
        <v>13884</v>
      </c>
      <c r="N32377">
        <v>1</v>
      </c>
      <c r="O32377">
        <v>0</v>
      </c>
    </row>
    <row r="32378" spans="1:15" x14ac:dyDescent="0.25">
      <c r="A32378">
        <v>5</v>
      </c>
      <c r="B32378" t="s">
        <v>13914</v>
      </c>
      <c r="C32378" t="s">
        <v>13636</v>
      </c>
      <c r="D32378">
        <v>5701</v>
      </c>
      <c r="E32378" t="s">
        <v>1262</v>
      </c>
      <c r="F32378" t="s">
        <v>13932</v>
      </c>
      <c r="G32378">
        <v>2015</v>
      </c>
      <c r="H32378" t="s">
        <v>14482</v>
      </c>
      <c r="I32378">
        <v>200103</v>
      </c>
      <c r="J32378" t="s">
        <v>13882</v>
      </c>
      <c r="K32378">
        <v>200103002</v>
      </c>
      <c r="L32378" t="s">
        <v>13883</v>
      </c>
      <c r="M32378" t="s">
        <v>13885</v>
      </c>
      <c r="N32378">
        <v>2</v>
      </c>
      <c r="O32378">
        <v>0</v>
      </c>
    </row>
    <row r="32379" spans="1:15" x14ac:dyDescent="0.25">
      <c r="A32379">
        <v>5</v>
      </c>
      <c r="B32379" t="s">
        <v>13914</v>
      </c>
      <c r="C32379" t="s">
        <v>13636</v>
      </c>
      <c r="D32379">
        <v>5701</v>
      </c>
      <c r="E32379" t="s">
        <v>1262</v>
      </c>
      <c r="F32379" t="s">
        <v>13932</v>
      </c>
      <c r="G32379">
        <v>2015</v>
      </c>
      <c r="H32379" t="s">
        <v>13881</v>
      </c>
      <c r="I32379">
        <v>200103</v>
      </c>
      <c r="J32379" t="s">
        <v>13882</v>
      </c>
      <c r="K32379">
        <v>200103002</v>
      </c>
      <c r="L32379" t="s">
        <v>13883</v>
      </c>
      <c r="M32379" t="s">
        <v>13885</v>
      </c>
      <c r="N32379">
        <v>2</v>
      </c>
      <c r="O32379">
        <v>0</v>
      </c>
    </row>
    <row r="32380" spans="1:15" x14ac:dyDescent="0.25">
      <c r="A32380">
        <v>5</v>
      </c>
      <c r="B32380" t="s">
        <v>13914</v>
      </c>
      <c r="C32380" t="s">
        <v>13636</v>
      </c>
      <c r="D32380">
        <v>5701</v>
      </c>
      <c r="E32380" t="s">
        <v>1262</v>
      </c>
      <c r="F32380" t="s">
        <v>13933</v>
      </c>
      <c r="G32380">
        <v>2015</v>
      </c>
      <c r="H32380" t="s">
        <v>14474</v>
      </c>
      <c r="I32380">
        <v>200103</v>
      </c>
      <c r="J32380" t="s">
        <v>13882</v>
      </c>
      <c r="K32380">
        <v>200103002</v>
      </c>
      <c r="L32380" t="s">
        <v>13883</v>
      </c>
      <c r="M32380" t="s">
        <v>13884</v>
      </c>
      <c r="N32380">
        <v>1</v>
      </c>
      <c r="O32380">
        <v>0</v>
      </c>
    </row>
    <row r="32381" spans="1:15" x14ac:dyDescent="0.25">
      <c r="A32381">
        <v>5</v>
      </c>
      <c r="B32381" t="s">
        <v>13914</v>
      </c>
      <c r="C32381" t="s">
        <v>13636</v>
      </c>
      <c r="D32381">
        <v>5701</v>
      </c>
      <c r="E32381" t="s">
        <v>1262</v>
      </c>
      <c r="F32381" t="s">
        <v>13933</v>
      </c>
      <c r="G32381">
        <v>2015</v>
      </c>
      <c r="H32381" t="s">
        <v>14474</v>
      </c>
      <c r="I32381">
        <v>200103</v>
      </c>
      <c r="J32381" t="s">
        <v>13882</v>
      </c>
      <c r="K32381">
        <v>200103002</v>
      </c>
      <c r="L32381" t="s">
        <v>13883</v>
      </c>
      <c r="M32381" t="s">
        <v>13885</v>
      </c>
      <c r="N32381">
        <v>2</v>
      </c>
      <c r="O32381">
        <v>0</v>
      </c>
    </row>
    <row r="32382" spans="1:15" x14ac:dyDescent="0.25">
      <c r="A32382">
        <v>5</v>
      </c>
      <c r="B32382" t="s">
        <v>13914</v>
      </c>
      <c r="C32382" t="s">
        <v>13636</v>
      </c>
      <c r="D32382">
        <v>5701</v>
      </c>
      <c r="E32382" t="s">
        <v>1262</v>
      </c>
      <c r="F32382" t="s">
        <v>13933</v>
      </c>
      <c r="G32382">
        <v>2015</v>
      </c>
      <c r="H32382" t="s">
        <v>14475</v>
      </c>
      <c r="I32382">
        <v>200103</v>
      </c>
      <c r="J32382" t="s">
        <v>13882</v>
      </c>
      <c r="K32382">
        <v>200103002</v>
      </c>
      <c r="L32382" t="s">
        <v>13883</v>
      </c>
      <c r="M32382" t="s">
        <v>13884</v>
      </c>
      <c r="N32382">
        <v>1</v>
      </c>
      <c r="O32382">
        <v>0</v>
      </c>
    </row>
    <row r="32383" spans="1:15" x14ac:dyDescent="0.25">
      <c r="A32383">
        <v>5</v>
      </c>
      <c r="B32383" t="s">
        <v>13914</v>
      </c>
      <c r="C32383" t="s">
        <v>13636</v>
      </c>
      <c r="D32383">
        <v>5701</v>
      </c>
      <c r="E32383" t="s">
        <v>1262</v>
      </c>
      <c r="F32383" t="s">
        <v>13933</v>
      </c>
      <c r="G32383">
        <v>2015</v>
      </c>
      <c r="H32383" t="s">
        <v>14475</v>
      </c>
      <c r="I32383">
        <v>200103</v>
      </c>
      <c r="J32383" t="s">
        <v>13882</v>
      </c>
      <c r="K32383">
        <v>200103002</v>
      </c>
      <c r="L32383" t="s">
        <v>13883</v>
      </c>
      <c r="M32383" t="s">
        <v>13885</v>
      </c>
      <c r="N32383">
        <v>2</v>
      </c>
      <c r="O32383">
        <v>0</v>
      </c>
    </row>
    <row r="32384" spans="1:15" x14ac:dyDescent="0.25">
      <c r="A32384">
        <v>5</v>
      </c>
      <c r="B32384" t="s">
        <v>13914</v>
      </c>
      <c r="C32384" t="s">
        <v>13636</v>
      </c>
      <c r="D32384">
        <v>5701</v>
      </c>
      <c r="E32384" t="s">
        <v>1262</v>
      </c>
      <c r="F32384" t="s">
        <v>13933</v>
      </c>
      <c r="G32384">
        <v>2015</v>
      </c>
      <c r="H32384" t="s">
        <v>14476</v>
      </c>
      <c r="I32384">
        <v>200103</v>
      </c>
      <c r="J32384" t="s">
        <v>13882</v>
      </c>
      <c r="K32384">
        <v>200103002</v>
      </c>
      <c r="L32384" t="s">
        <v>13883</v>
      </c>
      <c r="M32384" t="s">
        <v>13884</v>
      </c>
      <c r="N32384">
        <v>1</v>
      </c>
      <c r="O32384">
        <v>0</v>
      </c>
    </row>
    <row r="32385" spans="1:15" x14ac:dyDescent="0.25">
      <c r="A32385">
        <v>5</v>
      </c>
      <c r="B32385" t="s">
        <v>13914</v>
      </c>
      <c r="C32385" t="s">
        <v>13636</v>
      </c>
      <c r="D32385">
        <v>5701</v>
      </c>
      <c r="E32385" t="s">
        <v>1262</v>
      </c>
      <c r="F32385" t="s">
        <v>13933</v>
      </c>
      <c r="G32385">
        <v>2015</v>
      </c>
      <c r="H32385" t="s">
        <v>14476</v>
      </c>
      <c r="I32385">
        <v>200103</v>
      </c>
      <c r="J32385" t="s">
        <v>13882</v>
      </c>
      <c r="K32385">
        <v>200103002</v>
      </c>
      <c r="L32385" t="s">
        <v>13883</v>
      </c>
      <c r="M32385" t="s">
        <v>13885</v>
      </c>
      <c r="N32385">
        <v>2</v>
      </c>
      <c r="O32385">
        <v>0</v>
      </c>
    </row>
    <row r="32386" spans="1:15" x14ac:dyDescent="0.25">
      <c r="A32386">
        <v>5</v>
      </c>
      <c r="B32386" t="s">
        <v>13914</v>
      </c>
      <c r="C32386" t="s">
        <v>13636</v>
      </c>
      <c r="D32386">
        <v>5701</v>
      </c>
      <c r="E32386" t="s">
        <v>1262</v>
      </c>
      <c r="F32386" t="s">
        <v>13933</v>
      </c>
      <c r="G32386">
        <v>2015</v>
      </c>
      <c r="H32386" t="s">
        <v>14477</v>
      </c>
      <c r="I32386">
        <v>200103</v>
      </c>
      <c r="J32386" t="s">
        <v>13882</v>
      </c>
      <c r="K32386">
        <v>200103002</v>
      </c>
      <c r="L32386" t="s">
        <v>13883</v>
      </c>
      <c r="M32386" t="s">
        <v>13884</v>
      </c>
      <c r="N32386">
        <v>1</v>
      </c>
      <c r="O32386">
        <v>0</v>
      </c>
    </row>
    <row r="32387" spans="1:15" x14ac:dyDescent="0.25">
      <c r="A32387">
        <v>5</v>
      </c>
      <c r="B32387" t="s">
        <v>13914</v>
      </c>
      <c r="C32387" t="s">
        <v>13636</v>
      </c>
      <c r="D32387">
        <v>5701</v>
      </c>
      <c r="E32387" t="s">
        <v>1262</v>
      </c>
      <c r="F32387" t="s">
        <v>13933</v>
      </c>
      <c r="G32387">
        <v>2015</v>
      </c>
      <c r="H32387" t="s">
        <v>14477</v>
      </c>
      <c r="I32387">
        <v>200103</v>
      </c>
      <c r="J32387" t="s">
        <v>13882</v>
      </c>
      <c r="K32387">
        <v>200103002</v>
      </c>
      <c r="L32387" t="s">
        <v>13883</v>
      </c>
      <c r="M32387" t="s">
        <v>13885</v>
      </c>
      <c r="N32387">
        <v>2</v>
      </c>
      <c r="O32387">
        <v>0</v>
      </c>
    </row>
    <row r="32388" spans="1:15" x14ac:dyDescent="0.25">
      <c r="A32388">
        <v>5</v>
      </c>
      <c r="B32388" t="s">
        <v>13914</v>
      </c>
      <c r="C32388" t="s">
        <v>13636</v>
      </c>
      <c r="D32388">
        <v>5701</v>
      </c>
      <c r="E32388" t="s">
        <v>1262</v>
      </c>
      <c r="F32388" t="s">
        <v>13933</v>
      </c>
      <c r="G32388">
        <v>2015</v>
      </c>
      <c r="H32388" t="s">
        <v>14478</v>
      </c>
      <c r="I32388">
        <v>200103</v>
      </c>
      <c r="J32388" t="s">
        <v>13882</v>
      </c>
      <c r="K32388">
        <v>200103002</v>
      </c>
      <c r="L32388" t="s">
        <v>13883</v>
      </c>
      <c r="M32388" t="s">
        <v>13884</v>
      </c>
      <c r="N32388">
        <v>1</v>
      </c>
      <c r="O32388">
        <v>0</v>
      </c>
    </row>
    <row r="32389" spans="1:15" x14ac:dyDescent="0.25">
      <c r="A32389">
        <v>5</v>
      </c>
      <c r="B32389" t="s">
        <v>13914</v>
      </c>
      <c r="C32389" t="s">
        <v>13636</v>
      </c>
      <c r="D32389">
        <v>5701</v>
      </c>
      <c r="E32389" t="s">
        <v>1262</v>
      </c>
      <c r="F32389" t="s">
        <v>13933</v>
      </c>
      <c r="G32389">
        <v>2015</v>
      </c>
      <c r="H32389" t="s">
        <v>14478</v>
      </c>
      <c r="I32389">
        <v>200103</v>
      </c>
      <c r="J32389" t="s">
        <v>13882</v>
      </c>
      <c r="K32389">
        <v>200103002</v>
      </c>
      <c r="L32389" t="s">
        <v>13883</v>
      </c>
      <c r="M32389" t="s">
        <v>13885</v>
      </c>
      <c r="N32389">
        <v>2</v>
      </c>
      <c r="O32389">
        <v>0</v>
      </c>
    </row>
    <row r="32390" spans="1:15" x14ac:dyDescent="0.25">
      <c r="A32390">
        <v>5</v>
      </c>
      <c r="B32390" t="s">
        <v>13914</v>
      </c>
      <c r="C32390" t="s">
        <v>13636</v>
      </c>
      <c r="D32390">
        <v>5701</v>
      </c>
      <c r="E32390" t="s">
        <v>1262</v>
      </c>
      <c r="F32390" t="s">
        <v>13933</v>
      </c>
      <c r="G32390">
        <v>2015</v>
      </c>
      <c r="H32390" t="s">
        <v>14479</v>
      </c>
      <c r="I32390">
        <v>200103</v>
      </c>
      <c r="J32390" t="s">
        <v>13882</v>
      </c>
      <c r="K32390">
        <v>200103002</v>
      </c>
      <c r="L32390" t="s">
        <v>13883</v>
      </c>
      <c r="M32390" t="s">
        <v>13884</v>
      </c>
      <c r="N32390">
        <v>1</v>
      </c>
      <c r="O32390">
        <v>0</v>
      </c>
    </row>
    <row r="32391" spans="1:15" x14ac:dyDescent="0.25">
      <c r="A32391">
        <v>5</v>
      </c>
      <c r="B32391" t="s">
        <v>13914</v>
      </c>
      <c r="C32391" t="s">
        <v>13636</v>
      </c>
      <c r="D32391">
        <v>5701</v>
      </c>
      <c r="E32391" t="s">
        <v>1262</v>
      </c>
      <c r="F32391" t="s">
        <v>13933</v>
      </c>
      <c r="G32391">
        <v>2015</v>
      </c>
      <c r="H32391" t="s">
        <v>14479</v>
      </c>
      <c r="I32391">
        <v>200103</v>
      </c>
      <c r="J32391" t="s">
        <v>13882</v>
      </c>
      <c r="K32391">
        <v>200103002</v>
      </c>
      <c r="L32391" t="s">
        <v>13883</v>
      </c>
      <c r="M32391" t="s">
        <v>13885</v>
      </c>
      <c r="N32391">
        <v>2</v>
      </c>
      <c r="O32391">
        <v>0</v>
      </c>
    </row>
    <row r="32392" spans="1:15" x14ac:dyDescent="0.25">
      <c r="A32392">
        <v>5</v>
      </c>
      <c r="B32392" t="s">
        <v>13914</v>
      </c>
      <c r="C32392" t="s">
        <v>13636</v>
      </c>
      <c r="D32392">
        <v>5701</v>
      </c>
      <c r="E32392" t="s">
        <v>1262</v>
      </c>
      <c r="F32392" t="s">
        <v>13933</v>
      </c>
      <c r="G32392">
        <v>2015</v>
      </c>
      <c r="H32392" t="s">
        <v>14480</v>
      </c>
      <c r="I32392">
        <v>200103</v>
      </c>
      <c r="J32392" t="s">
        <v>13882</v>
      </c>
      <c r="K32392">
        <v>200103002</v>
      </c>
      <c r="L32392" t="s">
        <v>13883</v>
      </c>
      <c r="M32392" t="s">
        <v>13884</v>
      </c>
      <c r="N32392">
        <v>1</v>
      </c>
      <c r="O32392">
        <v>0</v>
      </c>
    </row>
    <row r="32393" spans="1:15" x14ac:dyDescent="0.25">
      <c r="A32393">
        <v>5</v>
      </c>
      <c r="B32393" t="s">
        <v>13914</v>
      </c>
      <c r="C32393" t="s">
        <v>13636</v>
      </c>
      <c r="D32393">
        <v>5701</v>
      </c>
      <c r="E32393" t="s">
        <v>1262</v>
      </c>
      <c r="F32393" t="s">
        <v>13933</v>
      </c>
      <c r="G32393">
        <v>2015</v>
      </c>
      <c r="H32393" t="s">
        <v>14480</v>
      </c>
      <c r="I32393">
        <v>200103</v>
      </c>
      <c r="J32393" t="s">
        <v>13882</v>
      </c>
      <c r="K32393">
        <v>200103002</v>
      </c>
      <c r="L32393" t="s">
        <v>13883</v>
      </c>
      <c r="M32393" t="s">
        <v>13885</v>
      </c>
      <c r="N32393">
        <v>2</v>
      </c>
      <c r="O32393">
        <v>0</v>
      </c>
    </row>
    <row r="32394" spans="1:15" x14ac:dyDescent="0.25">
      <c r="A32394">
        <v>5</v>
      </c>
      <c r="B32394" t="s">
        <v>13914</v>
      </c>
      <c r="C32394" t="s">
        <v>13636</v>
      </c>
      <c r="D32394">
        <v>5701</v>
      </c>
      <c r="E32394" t="s">
        <v>1262</v>
      </c>
      <c r="F32394" t="s">
        <v>13933</v>
      </c>
      <c r="G32394">
        <v>2015</v>
      </c>
      <c r="H32394" t="s">
        <v>14481</v>
      </c>
      <c r="I32394">
        <v>200103</v>
      </c>
      <c r="J32394" t="s">
        <v>13882</v>
      </c>
      <c r="K32394">
        <v>200103002</v>
      </c>
      <c r="L32394" t="s">
        <v>13883</v>
      </c>
      <c r="M32394" t="s">
        <v>13884</v>
      </c>
      <c r="N32394">
        <v>1</v>
      </c>
      <c r="O32394">
        <v>0</v>
      </c>
    </row>
    <row r="32395" spans="1:15" x14ac:dyDescent="0.25">
      <c r="A32395">
        <v>5</v>
      </c>
      <c r="B32395" t="s">
        <v>13914</v>
      </c>
      <c r="C32395" t="s">
        <v>13636</v>
      </c>
      <c r="D32395">
        <v>5701</v>
      </c>
      <c r="E32395" t="s">
        <v>1262</v>
      </c>
      <c r="F32395" t="s">
        <v>13933</v>
      </c>
      <c r="G32395">
        <v>2015</v>
      </c>
      <c r="H32395" t="s">
        <v>14481</v>
      </c>
      <c r="I32395">
        <v>200103</v>
      </c>
      <c r="J32395" t="s">
        <v>13882</v>
      </c>
      <c r="K32395">
        <v>200103002</v>
      </c>
      <c r="L32395" t="s">
        <v>13883</v>
      </c>
      <c r="M32395" t="s">
        <v>13885</v>
      </c>
      <c r="N32395">
        <v>2</v>
      </c>
      <c r="O32395">
        <v>0</v>
      </c>
    </row>
    <row r="32396" spans="1:15" x14ac:dyDescent="0.25">
      <c r="A32396">
        <v>5</v>
      </c>
      <c r="B32396" t="s">
        <v>13914</v>
      </c>
      <c r="C32396" t="s">
        <v>13636</v>
      </c>
      <c r="D32396">
        <v>5701</v>
      </c>
      <c r="E32396" t="s">
        <v>1262</v>
      </c>
      <c r="F32396" t="s">
        <v>13933</v>
      </c>
      <c r="G32396">
        <v>2015</v>
      </c>
      <c r="H32396" t="s">
        <v>14482</v>
      </c>
      <c r="I32396">
        <v>200103</v>
      </c>
      <c r="J32396" t="s">
        <v>13882</v>
      </c>
      <c r="K32396">
        <v>200103002</v>
      </c>
      <c r="L32396" t="s">
        <v>13883</v>
      </c>
      <c r="M32396" t="s">
        <v>13884</v>
      </c>
      <c r="N32396">
        <v>1</v>
      </c>
      <c r="O32396">
        <v>0</v>
      </c>
    </row>
    <row r="32397" spans="1:15" x14ac:dyDescent="0.25">
      <c r="A32397">
        <v>5</v>
      </c>
      <c r="B32397" t="s">
        <v>13914</v>
      </c>
      <c r="C32397" t="s">
        <v>13636</v>
      </c>
      <c r="D32397">
        <v>5701</v>
      </c>
      <c r="E32397" t="s">
        <v>1262</v>
      </c>
      <c r="F32397" t="s">
        <v>13933</v>
      </c>
      <c r="G32397">
        <v>2015</v>
      </c>
      <c r="H32397" t="s">
        <v>13881</v>
      </c>
      <c r="I32397">
        <v>200103</v>
      </c>
      <c r="J32397" t="s">
        <v>13882</v>
      </c>
      <c r="K32397">
        <v>200103002</v>
      </c>
      <c r="L32397" t="s">
        <v>13883</v>
      </c>
      <c r="M32397" t="s">
        <v>13884</v>
      </c>
      <c r="N32397">
        <v>1</v>
      </c>
      <c r="O32397">
        <v>0</v>
      </c>
    </row>
    <row r="32398" spans="1:15" x14ac:dyDescent="0.25">
      <c r="A32398">
        <v>5</v>
      </c>
      <c r="B32398" t="s">
        <v>13914</v>
      </c>
      <c r="C32398" t="s">
        <v>13636</v>
      </c>
      <c r="D32398">
        <v>5701</v>
      </c>
      <c r="E32398" t="s">
        <v>1262</v>
      </c>
      <c r="F32398" t="s">
        <v>13933</v>
      </c>
      <c r="G32398">
        <v>2015</v>
      </c>
      <c r="H32398" t="s">
        <v>14482</v>
      </c>
      <c r="I32398">
        <v>200103</v>
      </c>
      <c r="J32398" t="s">
        <v>13882</v>
      </c>
      <c r="K32398">
        <v>200103002</v>
      </c>
      <c r="L32398" t="s">
        <v>13883</v>
      </c>
      <c r="M32398" t="s">
        <v>13885</v>
      </c>
      <c r="N32398">
        <v>2</v>
      </c>
      <c r="O32398">
        <v>0</v>
      </c>
    </row>
    <row r="32399" spans="1:15" x14ac:dyDescent="0.25">
      <c r="A32399">
        <v>5</v>
      </c>
      <c r="B32399" t="s">
        <v>13914</v>
      </c>
      <c r="C32399" t="s">
        <v>13636</v>
      </c>
      <c r="D32399">
        <v>5701</v>
      </c>
      <c r="E32399" t="s">
        <v>1262</v>
      </c>
      <c r="F32399" t="s">
        <v>13933</v>
      </c>
      <c r="G32399">
        <v>2015</v>
      </c>
      <c r="H32399" t="s">
        <v>13881</v>
      </c>
      <c r="I32399">
        <v>200103</v>
      </c>
      <c r="J32399" t="s">
        <v>13882</v>
      </c>
      <c r="K32399">
        <v>200103002</v>
      </c>
      <c r="L32399" t="s">
        <v>13883</v>
      </c>
      <c r="M32399" t="s">
        <v>13885</v>
      </c>
      <c r="N32399">
        <v>2</v>
      </c>
      <c r="O32399">
        <v>0</v>
      </c>
    </row>
    <row r="32400" spans="1:15" x14ac:dyDescent="0.25">
      <c r="A32400">
        <v>5</v>
      </c>
      <c r="B32400" t="s">
        <v>13914</v>
      </c>
      <c r="C32400" t="s">
        <v>13636</v>
      </c>
      <c r="D32400">
        <v>5701</v>
      </c>
      <c r="E32400" t="s">
        <v>1262</v>
      </c>
      <c r="F32400" t="s">
        <v>13934</v>
      </c>
      <c r="G32400">
        <v>2015</v>
      </c>
      <c r="H32400" t="s">
        <v>14474</v>
      </c>
      <c r="I32400">
        <v>200103</v>
      </c>
      <c r="J32400" t="s">
        <v>13882</v>
      </c>
      <c r="K32400">
        <v>200103002</v>
      </c>
      <c r="L32400" t="s">
        <v>13883</v>
      </c>
      <c r="M32400" t="s">
        <v>13884</v>
      </c>
      <c r="N32400">
        <v>1</v>
      </c>
      <c r="O32400">
        <v>0</v>
      </c>
    </row>
    <row r="32401" spans="1:15" x14ac:dyDescent="0.25">
      <c r="A32401">
        <v>5</v>
      </c>
      <c r="B32401" t="s">
        <v>13914</v>
      </c>
      <c r="C32401" t="s">
        <v>13636</v>
      </c>
      <c r="D32401">
        <v>5701</v>
      </c>
      <c r="E32401" t="s">
        <v>1262</v>
      </c>
      <c r="F32401" t="s">
        <v>13934</v>
      </c>
      <c r="G32401">
        <v>2015</v>
      </c>
      <c r="H32401" t="s">
        <v>14474</v>
      </c>
      <c r="I32401">
        <v>200103</v>
      </c>
      <c r="J32401" t="s">
        <v>13882</v>
      </c>
      <c r="K32401">
        <v>200103002</v>
      </c>
      <c r="L32401" t="s">
        <v>13883</v>
      </c>
      <c r="M32401" t="s">
        <v>13885</v>
      </c>
      <c r="N32401">
        <v>2</v>
      </c>
      <c r="O32401">
        <v>0</v>
      </c>
    </row>
    <row r="32402" spans="1:15" x14ac:dyDescent="0.25">
      <c r="A32402">
        <v>5</v>
      </c>
      <c r="B32402" t="s">
        <v>13914</v>
      </c>
      <c r="C32402" t="s">
        <v>13636</v>
      </c>
      <c r="D32402">
        <v>5701</v>
      </c>
      <c r="E32402" t="s">
        <v>1262</v>
      </c>
      <c r="F32402" t="s">
        <v>13934</v>
      </c>
      <c r="G32402">
        <v>2015</v>
      </c>
      <c r="H32402" t="s">
        <v>14475</v>
      </c>
      <c r="I32402">
        <v>200103</v>
      </c>
      <c r="J32402" t="s">
        <v>13882</v>
      </c>
      <c r="K32402">
        <v>200103002</v>
      </c>
      <c r="L32402" t="s">
        <v>13883</v>
      </c>
      <c r="M32402" t="s">
        <v>13884</v>
      </c>
      <c r="N32402">
        <v>1</v>
      </c>
      <c r="O32402">
        <v>0</v>
      </c>
    </row>
    <row r="32403" spans="1:15" x14ac:dyDescent="0.25">
      <c r="A32403">
        <v>5</v>
      </c>
      <c r="B32403" t="s">
        <v>13914</v>
      </c>
      <c r="C32403" t="s">
        <v>13636</v>
      </c>
      <c r="D32403">
        <v>5701</v>
      </c>
      <c r="E32403" t="s">
        <v>1262</v>
      </c>
      <c r="F32403" t="s">
        <v>13934</v>
      </c>
      <c r="G32403">
        <v>2015</v>
      </c>
      <c r="H32403" t="s">
        <v>14475</v>
      </c>
      <c r="I32403">
        <v>200103</v>
      </c>
      <c r="J32403" t="s">
        <v>13882</v>
      </c>
      <c r="K32403">
        <v>200103002</v>
      </c>
      <c r="L32403" t="s">
        <v>13883</v>
      </c>
      <c r="M32403" t="s">
        <v>13885</v>
      </c>
      <c r="N32403">
        <v>2</v>
      </c>
      <c r="O32403">
        <v>0</v>
      </c>
    </row>
    <row r="32404" spans="1:15" x14ac:dyDescent="0.25">
      <c r="A32404">
        <v>5</v>
      </c>
      <c r="B32404" t="s">
        <v>13914</v>
      </c>
      <c r="C32404" t="s">
        <v>13636</v>
      </c>
      <c r="D32404">
        <v>5701</v>
      </c>
      <c r="E32404" t="s">
        <v>1262</v>
      </c>
      <c r="F32404" t="s">
        <v>13934</v>
      </c>
      <c r="G32404">
        <v>2015</v>
      </c>
      <c r="H32404" t="s">
        <v>14476</v>
      </c>
      <c r="I32404">
        <v>200103</v>
      </c>
      <c r="J32404" t="s">
        <v>13882</v>
      </c>
      <c r="K32404">
        <v>200103002</v>
      </c>
      <c r="L32404" t="s">
        <v>13883</v>
      </c>
      <c r="M32404" t="s">
        <v>13884</v>
      </c>
      <c r="N32404">
        <v>1</v>
      </c>
      <c r="O32404">
        <v>0</v>
      </c>
    </row>
    <row r="32405" spans="1:15" x14ac:dyDescent="0.25">
      <c r="A32405">
        <v>5</v>
      </c>
      <c r="B32405" t="s">
        <v>13914</v>
      </c>
      <c r="C32405" t="s">
        <v>13636</v>
      </c>
      <c r="D32405">
        <v>5701</v>
      </c>
      <c r="E32405" t="s">
        <v>1262</v>
      </c>
      <c r="F32405" t="s">
        <v>13934</v>
      </c>
      <c r="G32405">
        <v>2015</v>
      </c>
      <c r="H32405" t="s">
        <v>14476</v>
      </c>
      <c r="I32405">
        <v>200103</v>
      </c>
      <c r="J32405" t="s">
        <v>13882</v>
      </c>
      <c r="K32405">
        <v>200103002</v>
      </c>
      <c r="L32405" t="s">
        <v>13883</v>
      </c>
      <c r="M32405" t="s">
        <v>13885</v>
      </c>
      <c r="N32405">
        <v>2</v>
      </c>
      <c r="O32405">
        <v>0</v>
      </c>
    </row>
    <row r="32406" spans="1:15" x14ac:dyDescent="0.25">
      <c r="A32406">
        <v>5</v>
      </c>
      <c r="B32406" t="s">
        <v>13914</v>
      </c>
      <c r="C32406" t="s">
        <v>13636</v>
      </c>
      <c r="D32406">
        <v>5701</v>
      </c>
      <c r="E32406" t="s">
        <v>1262</v>
      </c>
      <c r="F32406" t="s">
        <v>13934</v>
      </c>
      <c r="G32406">
        <v>2015</v>
      </c>
      <c r="H32406" t="s">
        <v>14477</v>
      </c>
      <c r="I32406">
        <v>200103</v>
      </c>
      <c r="J32406" t="s">
        <v>13882</v>
      </c>
      <c r="K32406">
        <v>200103002</v>
      </c>
      <c r="L32406" t="s">
        <v>13883</v>
      </c>
      <c r="M32406" t="s">
        <v>13884</v>
      </c>
      <c r="N32406">
        <v>1</v>
      </c>
      <c r="O32406">
        <v>0</v>
      </c>
    </row>
    <row r="32407" spans="1:15" x14ac:dyDescent="0.25">
      <c r="A32407">
        <v>5</v>
      </c>
      <c r="B32407" t="s">
        <v>13914</v>
      </c>
      <c r="C32407" t="s">
        <v>13636</v>
      </c>
      <c r="D32407">
        <v>5701</v>
      </c>
      <c r="E32407" t="s">
        <v>1262</v>
      </c>
      <c r="F32407" t="s">
        <v>13934</v>
      </c>
      <c r="G32407">
        <v>2015</v>
      </c>
      <c r="H32407" t="s">
        <v>14477</v>
      </c>
      <c r="I32407">
        <v>200103</v>
      </c>
      <c r="J32407" t="s">
        <v>13882</v>
      </c>
      <c r="K32407">
        <v>200103002</v>
      </c>
      <c r="L32407" t="s">
        <v>13883</v>
      </c>
      <c r="M32407" t="s">
        <v>13885</v>
      </c>
      <c r="N32407">
        <v>2</v>
      </c>
      <c r="O32407">
        <v>0</v>
      </c>
    </row>
    <row r="32408" spans="1:15" x14ac:dyDescent="0.25">
      <c r="A32408">
        <v>5</v>
      </c>
      <c r="B32408" t="s">
        <v>13914</v>
      </c>
      <c r="C32408" t="s">
        <v>13636</v>
      </c>
      <c r="D32408">
        <v>5701</v>
      </c>
      <c r="E32408" t="s">
        <v>1262</v>
      </c>
      <c r="F32408" t="s">
        <v>13934</v>
      </c>
      <c r="G32408">
        <v>2015</v>
      </c>
      <c r="H32408" t="s">
        <v>14478</v>
      </c>
      <c r="I32408">
        <v>200103</v>
      </c>
      <c r="J32408" t="s">
        <v>13882</v>
      </c>
      <c r="K32408">
        <v>200103002</v>
      </c>
      <c r="L32408" t="s">
        <v>13883</v>
      </c>
      <c r="M32408" t="s">
        <v>13884</v>
      </c>
      <c r="N32408">
        <v>1</v>
      </c>
      <c r="O32408">
        <v>0</v>
      </c>
    </row>
    <row r="32409" spans="1:15" x14ac:dyDescent="0.25">
      <c r="A32409">
        <v>5</v>
      </c>
      <c r="B32409" t="s">
        <v>13914</v>
      </c>
      <c r="C32409" t="s">
        <v>13636</v>
      </c>
      <c r="D32409">
        <v>5701</v>
      </c>
      <c r="E32409" t="s">
        <v>1262</v>
      </c>
      <c r="F32409" t="s">
        <v>13934</v>
      </c>
      <c r="G32409">
        <v>2015</v>
      </c>
      <c r="H32409" t="s">
        <v>14478</v>
      </c>
      <c r="I32409">
        <v>200103</v>
      </c>
      <c r="J32409" t="s">
        <v>13882</v>
      </c>
      <c r="K32409">
        <v>200103002</v>
      </c>
      <c r="L32409" t="s">
        <v>13883</v>
      </c>
      <c r="M32409" t="s">
        <v>13885</v>
      </c>
      <c r="N32409">
        <v>2</v>
      </c>
      <c r="O32409">
        <v>0</v>
      </c>
    </row>
    <row r="32410" spans="1:15" x14ac:dyDescent="0.25">
      <c r="A32410">
        <v>5</v>
      </c>
      <c r="B32410" t="s">
        <v>13914</v>
      </c>
      <c r="C32410" t="s">
        <v>13636</v>
      </c>
      <c r="D32410">
        <v>5701</v>
      </c>
      <c r="E32410" t="s">
        <v>1262</v>
      </c>
      <c r="F32410" t="s">
        <v>13934</v>
      </c>
      <c r="G32410">
        <v>2015</v>
      </c>
      <c r="H32410" t="s">
        <v>14479</v>
      </c>
      <c r="I32410">
        <v>200103</v>
      </c>
      <c r="J32410" t="s">
        <v>13882</v>
      </c>
      <c r="K32410">
        <v>200103002</v>
      </c>
      <c r="L32410" t="s">
        <v>13883</v>
      </c>
      <c r="M32410" t="s">
        <v>13884</v>
      </c>
      <c r="N32410">
        <v>1</v>
      </c>
      <c r="O32410">
        <v>0</v>
      </c>
    </row>
    <row r="32411" spans="1:15" x14ac:dyDescent="0.25">
      <c r="A32411">
        <v>5</v>
      </c>
      <c r="B32411" t="s">
        <v>13914</v>
      </c>
      <c r="C32411" t="s">
        <v>13636</v>
      </c>
      <c r="D32411">
        <v>5701</v>
      </c>
      <c r="E32411" t="s">
        <v>1262</v>
      </c>
      <c r="F32411" t="s">
        <v>13934</v>
      </c>
      <c r="G32411">
        <v>2015</v>
      </c>
      <c r="H32411" t="s">
        <v>14479</v>
      </c>
      <c r="I32411">
        <v>200103</v>
      </c>
      <c r="J32411" t="s">
        <v>13882</v>
      </c>
      <c r="K32411">
        <v>200103002</v>
      </c>
      <c r="L32411" t="s">
        <v>13883</v>
      </c>
      <c r="M32411" t="s">
        <v>13885</v>
      </c>
      <c r="N32411">
        <v>2</v>
      </c>
      <c r="O32411">
        <v>0</v>
      </c>
    </row>
    <row r="32412" spans="1:15" x14ac:dyDescent="0.25">
      <c r="A32412">
        <v>5</v>
      </c>
      <c r="B32412" t="s">
        <v>13914</v>
      </c>
      <c r="C32412" t="s">
        <v>13636</v>
      </c>
      <c r="D32412">
        <v>5701</v>
      </c>
      <c r="E32412" t="s">
        <v>1262</v>
      </c>
      <c r="F32412" t="s">
        <v>13934</v>
      </c>
      <c r="G32412">
        <v>2015</v>
      </c>
      <c r="H32412" t="s">
        <v>14480</v>
      </c>
      <c r="I32412">
        <v>200103</v>
      </c>
      <c r="J32412" t="s">
        <v>13882</v>
      </c>
      <c r="K32412">
        <v>200103002</v>
      </c>
      <c r="L32412" t="s">
        <v>13883</v>
      </c>
      <c r="M32412" t="s">
        <v>13884</v>
      </c>
      <c r="N32412">
        <v>1</v>
      </c>
      <c r="O32412">
        <v>0</v>
      </c>
    </row>
    <row r="32413" spans="1:15" x14ac:dyDescent="0.25">
      <c r="A32413">
        <v>5</v>
      </c>
      <c r="B32413" t="s">
        <v>13914</v>
      </c>
      <c r="C32413" t="s">
        <v>13636</v>
      </c>
      <c r="D32413">
        <v>5701</v>
      </c>
      <c r="E32413" t="s">
        <v>1262</v>
      </c>
      <c r="F32413" t="s">
        <v>13934</v>
      </c>
      <c r="G32413">
        <v>2015</v>
      </c>
      <c r="H32413" t="s">
        <v>14480</v>
      </c>
      <c r="I32413">
        <v>200103</v>
      </c>
      <c r="J32413" t="s">
        <v>13882</v>
      </c>
      <c r="K32413">
        <v>200103002</v>
      </c>
      <c r="L32413" t="s">
        <v>13883</v>
      </c>
      <c r="M32413" t="s">
        <v>13885</v>
      </c>
      <c r="N32413">
        <v>2</v>
      </c>
      <c r="O32413">
        <v>0</v>
      </c>
    </row>
    <row r="32414" spans="1:15" x14ac:dyDescent="0.25">
      <c r="A32414">
        <v>5</v>
      </c>
      <c r="B32414" t="s">
        <v>13914</v>
      </c>
      <c r="C32414" t="s">
        <v>13636</v>
      </c>
      <c r="D32414">
        <v>5701</v>
      </c>
      <c r="E32414" t="s">
        <v>1262</v>
      </c>
      <c r="F32414" t="s">
        <v>13934</v>
      </c>
      <c r="G32414">
        <v>2015</v>
      </c>
      <c r="H32414" t="s">
        <v>14481</v>
      </c>
      <c r="I32414">
        <v>200103</v>
      </c>
      <c r="J32414" t="s">
        <v>13882</v>
      </c>
      <c r="K32414">
        <v>200103002</v>
      </c>
      <c r="L32414" t="s">
        <v>13883</v>
      </c>
      <c r="M32414" t="s">
        <v>13884</v>
      </c>
      <c r="N32414">
        <v>1</v>
      </c>
      <c r="O32414">
        <v>0</v>
      </c>
    </row>
    <row r="32415" spans="1:15" x14ac:dyDescent="0.25">
      <c r="A32415">
        <v>5</v>
      </c>
      <c r="B32415" t="s">
        <v>13914</v>
      </c>
      <c r="C32415" t="s">
        <v>13636</v>
      </c>
      <c r="D32415">
        <v>5701</v>
      </c>
      <c r="E32415" t="s">
        <v>1262</v>
      </c>
      <c r="F32415" t="s">
        <v>13934</v>
      </c>
      <c r="G32415">
        <v>2015</v>
      </c>
      <c r="H32415" t="s">
        <v>14481</v>
      </c>
      <c r="I32415">
        <v>200103</v>
      </c>
      <c r="J32415" t="s">
        <v>13882</v>
      </c>
      <c r="K32415">
        <v>200103002</v>
      </c>
      <c r="L32415" t="s">
        <v>13883</v>
      </c>
      <c r="M32415" t="s">
        <v>13885</v>
      </c>
      <c r="N32415">
        <v>2</v>
      </c>
      <c r="O32415">
        <v>0</v>
      </c>
    </row>
    <row r="32416" spans="1:15" x14ac:dyDescent="0.25">
      <c r="A32416">
        <v>5</v>
      </c>
      <c r="B32416" t="s">
        <v>13914</v>
      </c>
      <c r="C32416" t="s">
        <v>13636</v>
      </c>
      <c r="D32416">
        <v>5701</v>
      </c>
      <c r="E32416" t="s">
        <v>1262</v>
      </c>
      <c r="F32416" t="s">
        <v>13934</v>
      </c>
      <c r="G32416">
        <v>2015</v>
      </c>
      <c r="H32416" t="s">
        <v>14482</v>
      </c>
      <c r="I32416">
        <v>200103</v>
      </c>
      <c r="J32416" t="s">
        <v>13882</v>
      </c>
      <c r="K32416">
        <v>200103002</v>
      </c>
      <c r="L32416" t="s">
        <v>13883</v>
      </c>
      <c r="M32416" t="s">
        <v>13884</v>
      </c>
      <c r="N32416">
        <v>1</v>
      </c>
      <c r="O32416">
        <v>0</v>
      </c>
    </row>
    <row r="32417" spans="1:15" x14ac:dyDescent="0.25">
      <c r="A32417">
        <v>5</v>
      </c>
      <c r="B32417" t="s">
        <v>13914</v>
      </c>
      <c r="C32417" t="s">
        <v>13636</v>
      </c>
      <c r="D32417">
        <v>5701</v>
      </c>
      <c r="E32417" t="s">
        <v>1262</v>
      </c>
      <c r="F32417" t="s">
        <v>13934</v>
      </c>
      <c r="G32417">
        <v>2015</v>
      </c>
      <c r="H32417" t="s">
        <v>14482</v>
      </c>
      <c r="I32417">
        <v>200103</v>
      </c>
      <c r="J32417" t="s">
        <v>13882</v>
      </c>
      <c r="K32417">
        <v>200103002</v>
      </c>
      <c r="L32417" t="s">
        <v>13883</v>
      </c>
      <c r="M32417" t="s">
        <v>13885</v>
      </c>
      <c r="N32417">
        <v>2</v>
      </c>
      <c r="O32417">
        <v>0</v>
      </c>
    </row>
    <row r="32418" spans="1:15" x14ac:dyDescent="0.25">
      <c r="A32418">
        <v>5</v>
      </c>
      <c r="B32418" t="s">
        <v>13914</v>
      </c>
      <c r="C32418" t="s">
        <v>13636</v>
      </c>
      <c r="D32418">
        <v>5701</v>
      </c>
      <c r="E32418" t="s">
        <v>1262</v>
      </c>
      <c r="F32418" t="s">
        <v>13934</v>
      </c>
      <c r="G32418">
        <v>2015</v>
      </c>
      <c r="H32418" t="s">
        <v>13881</v>
      </c>
      <c r="I32418">
        <v>200103</v>
      </c>
      <c r="J32418" t="s">
        <v>13882</v>
      </c>
      <c r="K32418">
        <v>200103002</v>
      </c>
      <c r="L32418" t="s">
        <v>13883</v>
      </c>
      <c r="M32418" t="s">
        <v>13884</v>
      </c>
      <c r="N32418">
        <v>1</v>
      </c>
      <c r="O32418">
        <v>0</v>
      </c>
    </row>
    <row r="32419" spans="1:15" x14ac:dyDescent="0.25">
      <c r="A32419">
        <v>5</v>
      </c>
      <c r="B32419" t="s">
        <v>13914</v>
      </c>
      <c r="C32419" t="s">
        <v>13636</v>
      </c>
      <c r="D32419">
        <v>5701</v>
      </c>
      <c r="E32419" t="s">
        <v>1262</v>
      </c>
      <c r="F32419" t="s">
        <v>13934</v>
      </c>
      <c r="G32419">
        <v>2015</v>
      </c>
      <c r="H32419" t="s">
        <v>13881</v>
      </c>
      <c r="I32419">
        <v>200103</v>
      </c>
      <c r="J32419" t="s">
        <v>13882</v>
      </c>
      <c r="K32419">
        <v>200103002</v>
      </c>
      <c r="L32419" t="s">
        <v>13883</v>
      </c>
      <c r="M32419" t="s">
        <v>13885</v>
      </c>
      <c r="N32419">
        <v>2</v>
      </c>
      <c r="O32419">
        <v>0</v>
      </c>
    </row>
    <row r="32420" spans="1:15" x14ac:dyDescent="0.25">
      <c r="A32420">
        <v>5</v>
      </c>
      <c r="B32420" t="s">
        <v>13914</v>
      </c>
      <c r="C32420" t="s">
        <v>13636</v>
      </c>
      <c r="D32420">
        <v>5706</v>
      </c>
      <c r="E32420" t="s">
        <v>13935</v>
      </c>
      <c r="F32420" t="s">
        <v>13936</v>
      </c>
      <c r="G32420">
        <v>2015</v>
      </c>
      <c r="H32420" t="s">
        <v>14474</v>
      </c>
      <c r="I32420">
        <v>200103</v>
      </c>
      <c r="J32420" t="s">
        <v>13882</v>
      </c>
      <c r="K32420">
        <v>200103002</v>
      </c>
      <c r="L32420" t="s">
        <v>13883</v>
      </c>
      <c r="M32420" t="s">
        <v>13884</v>
      </c>
      <c r="N32420">
        <v>1</v>
      </c>
      <c r="O32420">
        <v>0</v>
      </c>
    </row>
    <row r="32421" spans="1:15" x14ac:dyDescent="0.25">
      <c r="A32421">
        <v>5</v>
      </c>
      <c r="B32421" t="s">
        <v>13914</v>
      </c>
      <c r="C32421" t="s">
        <v>13636</v>
      </c>
      <c r="D32421">
        <v>5706</v>
      </c>
      <c r="E32421" t="s">
        <v>13935</v>
      </c>
      <c r="F32421" t="s">
        <v>13936</v>
      </c>
      <c r="G32421">
        <v>2015</v>
      </c>
      <c r="H32421" t="s">
        <v>14474</v>
      </c>
      <c r="I32421">
        <v>200103</v>
      </c>
      <c r="J32421" t="s">
        <v>13882</v>
      </c>
      <c r="K32421">
        <v>200103002</v>
      </c>
      <c r="L32421" t="s">
        <v>13883</v>
      </c>
      <c r="M32421" t="s">
        <v>13885</v>
      </c>
      <c r="N32421">
        <v>2</v>
      </c>
      <c r="O32421">
        <v>0</v>
      </c>
    </row>
    <row r="32422" spans="1:15" x14ac:dyDescent="0.25">
      <c r="A32422">
        <v>5</v>
      </c>
      <c r="B32422" t="s">
        <v>13914</v>
      </c>
      <c r="C32422" t="s">
        <v>13636</v>
      </c>
      <c r="D32422">
        <v>5706</v>
      </c>
      <c r="E32422" t="s">
        <v>13935</v>
      </c>
      <c r="F32422" t="s">
        <v>13936</v>
      </c>
      <c r="G32422">
        <v>2015</v>
      </c>
      <c r="H32422" t="s">
        <v>14475</v>
      </c>
      <c r="I32422">
        <v>200103</v>
      </c>
      <c r="J32422" t="s">
        <v>13882</v>
      </c>
      <c r="K32422">
        <v>200103002</v>
      </c>
      <c r="L32422" t="s">
        <v>13883</v>
      </c>
      <c r="M32422" t="s">
        <v>13884</v>
      </c>
      <c r="N32422">
        <v>1</v>
      </c>
      <c r="O32422">
        <v>0</v>
      </c>
    </row>
    <row r="32423" spans="1:15" x14ac:dyDescent="0.25">
      <c r="A32423">
        <v>5</v>
      </c>
      <c r="B32423" t="s">
        <v>13914</v>
      </c>
      <c r="C32423" t="s">
        <v>13636</v>
      </c>
      <c r="D32423">
        <v>5706</v>
      </c>
      <c r="E32423" t="s">
        <v>13935</v>
      </c>
      <c r="F32423" t="s">
        <v>13936</v>
      </c>
      <c r="G32423">
        <v>2015</v>
      </c>
      <c r="H32423" t="s">
        <v>14475</v>
      </c>
      <c r="I32423">
        <v>200103</v>
      </c>
      <c r="J32423" t="s">
        <v>13882</v>
      </c>
      <c r="K32423">
        <v>200103002</v>
      </c>
      <c r="L32423" t="s">
        <v>13883</v>
      </c>
      <c r="M32423" t="s">
        <v>13885</v>
      </c>
      <c r="N32423">
        <v>2</v>
      </c>
      <c r="O32423">
        <v>1</v>
      </c>
    </row>
    <row r="32424" spans="1:15" x14ac:dyDescent="0.25">
      <c r="A32424">
        <v>5</v>
      </c>
      <c r="B32424" t="s">
        <v>13914</v>
      </c>
      <c r="C32424" t="s">
        <v>13636</v>
      </c>
      <c r="D32424">
        <v>5706</v>
      </c>
      <c r="E32424" t="s">
        <v>13935</v>
      </c>
      <c r="F32424" t="s">
        <v>13936</v>
      </c>
      <c r="G32424">
        <v>2015</v>
      </c>
      <c r="H32424" t="s">
        <v>14476</v>
      </c>
      <c r="I32424">
        <v>200103</v>
      </c>
      <c r="J32424" t="s">
        <v>13882</v>
      </c>
      <c r="K32424">
        <v>200103002</v>
      </c>
      <c r="L32424" t="s">
        <v>13883</v>
      </c>
      <c r="M32424" t="s">
        <v>13884</v>
      </c>
      <c r="N32424">
        <v>1</v>
      </c>
      <c r="O32424">
        <v>0</v>
      </c>
    </row>
    <row r="32425" spans="1:15" x14ac:dyDescent="0.25">
      <c r="A32425">
        <v>5</v>
      </c>
      <c r="B32425" t="s">
        <v>13914</v>
      </c>
      <c r="C32425" t="s">
        <v>13636</v>
      </c>
      <c r="D32425">
        <v>5706</v>
      </c>
      <c r="E32425" t="s">
        <v>13935</v>
      </c>
      <c r="F32425" t="s">
        <v>13936</v>
      </c>
      <c r="G32425">
        <v>2015</v>
      </c>
      <c r="H32425" t="s">
        <v>14476</v>
      </c>
      <c r="I32425">
        <v>200103</v>
      </c>
      <c r="J32425" t="s">
        <v>13882</v>
      </c>
      <c r="K32425">
        <v>200103002</v>
      </c>
      <c r="L32425" t="s">
        <v>13883</v>
      </c>
      <c r="M32425" t="s">
        <v>13885</v>
      </c>
      <c r="N32425">
        <v>2</v>
      </c>
      <c r="O32425">
        <v>0</v>
      </c>
    </row>
    <row r="32426" spans="1:15" x14ac:dyDescent="0.25">
      <c r="A32426">
        <v>5</v>
      </c>
      <c r="B32426" t="s">
        <v>13914</v>
      </c>
      <c r="C32426" t="s">
        <v>13636</v>
      </c>
      <c r="D32426">
        <v>5706</v>
      </c>
      <c r="E32426" t="s">
        <v>13935</v>
      </c>
      <c r="F32426" t="s">
        <v>13936</v>
      </c>
      <c r="G32426">
        <v>2015</v>
      </c>
      <c r="H32426" t="s">
        <v>14477</v>
      </c>
      <c r="I32426">
        <v>200103</v>
      </c>
      <c r="J32426" t="s">
        <v>13882</v>
      </c>
      <c r="K32426">
        <v>200103002</v>
      </c>
      <c r="L32426" t="s">
        <v>13883</v>
      </c>
      <c r="M32426" t="s">
        <v>13884</v>
      </c>
      <c r="N32426">
        <v>1</v>
      </c>
      <c r="O32426">
        <v>0</v>
      </c>
    </row>
    <row r="32427" spans="1:15" x14ac:dyDescent="0.25">
      <c r="A32427">
        <v>5</v>
      </c>
      <c r="B32427" t="s">
        <v>13914</v>
      </c>
      <c r="C32427" t="s">
        <v>13636</v>
      </c>
      <c r="D32427">
        <v>5706</v>
      </c>
      <c r="E32427" t="s">
        <v>13935</v>
      </c>
      <c r="F32427" t="s">
        <v>13936</v>
      </c>
      <c r="G32427">
        <v>2015</v>
      </c>
      <c r="H32427" t="s">
        <v>14477</v>
      </c>
      <c r="I32427">
        <v>200103</v>
      </c>
      <c r="J32427" t="s">
        <v>13882</v>
      </c>
      <c r="K32427">
        <v>200103002</v>
      </c>
      <c r="L32427" t="s">
        <v>13883</v>
      </c>
      <c r="M32427" t="s">
        <v>13885</v>
      </c>
      <c r="N32427">
        <v>2</v>
      </c>
      <c r="O32427">
        <v>0</v>
      </c>
    </row>
    <row r="32428" spans="1:15" x14ac:dyDescent="0.25">
      <c r="A32428">
        <v>5</v>
      </c>
      <c r="B32428" t="s">
        <v>13914</v>
      </c>
      <c r="C32428" t="s">
        <v>13636</v>
      </c>
      <c r="D32428">
        <v>5706</v>
      </c>
      <c r="E32428" t="s">
        <v>13935</v>
      </c>
      <c r="F32428" t="s">
        <v>13936</v>
      </c>
      <c r="G32428">
        <v>2015</v>
      </c>
      <c r="H32428" t="s">
        <v>14478</v>
      </c>
      <c r="I32428">
        <v>200103</v>
      </c>
      <c r="J32428" t="s">
        <v>13882</v>
      </c>
      <c r="K32428">
        <v>200103002</v>
      </c>
      <c r="L32428" t="s">
        <v>13883</v>
      </c>
      <c r="M32428" t="s">
        <v>13884</v>
      </c>
      <c r="N32428">
        <v>1</v>
      </c>
      <c r="O32428">
        <v>0</v>
      </c>
    </row>
    <row r="32429" spans="1:15" x14ac:dyDescent="0.25">
      <c r="A32429">
        <v>5</v>
      </c>
      <c r="B32429" t="s">
        <v>13914</v>
      </c>
      <c r="C32429" t="s">
        <v>13636</v>
      </c>
      <c r="D32429">
        <v>5706</v>
      </c>
      <c r="E32429" t="s">
        <v>13935</v>
      </c>
      <c r="F32429" t="s">
        <v>13936</v>
      </c>
      <c r="G32429">
        <v>2015</v>
      </c>
      <c r="H32429" t="s">
        <v>14478</v>
      </c>
      <c r="I32429">
        <v>200103</v>
      </c>
      <c r="J32429" t="s">
        <v>13882</v>
      </c>
      <c r="K32429">
        <v>200103002</v>
      </c>
      <c r="L32429" t="s">
        <v>13883</v>
      </c>
      <c r="M32429" t="s">
        <v>13885</v>
      </c>
      <c r="N32429">
        <v>2</v>
      </c>
      <c r="O32429">
        <v>0</v>
      </c>
    </row>
    <row r="32430" spans="1:15" x14ac:dyDescent="0.25">
      <c r="A32430">
        <v>5</v>
      </c>
      <c r="B32430" t="s">
        <v>13914</v>
      </c>
      <c r="C32430" t="s">
        <v>13636</v>
      </c>
      <c r="D32430">
        <v>5706</v>
      </c>
      <c r="E32430" t="s">
        <v>13935</v>
      </c>
      <c r="F32430" t="s">
        <v>13936</v>
      </c>
      <c r="G32430">
        <v>2015</v>
      </c>
      <c r="H32430" t="s">
        <v>14479</v>
      </c>
      <c r="I32430">
        <v>200103</v>
      </c>
      <c r="J32430" t="s">
        <v>13882</v>
      </c>
      <c r="K32430">
        <v>200103002</v>
      </c>
      <c r="L32430" t="s">
        <v>13883</v>
      </c>
      <c r="M32430" t="s">
        <v>13884</v>
      </c>
      <c r="N32430">
        <v>1</v>
      </c>
      <c r="O32430">
        <v>0</v>
      </c>
    </row>
    <row r="32431" spans="1:15" x14ac:dyDescent="0.25">
      <c r="A32431">
        <v>5</v>
      </c>
      <c r="B32431" t="s">
        <v>13914</v>
      </c>
      <c r="C32431" t="s">
        <v>13636</v>
      </c>
      <c r="D32431">
        <v>5706</v>
      </c>
      <c r="E32431" t="s">
        <v>13935</v>
      </c>
      <c r="F32431" t="s">
        <v>13936</v>
      </c>
      <c r="G32431">
        <v>2015</v>
      </c>
      <c r="H32431" t="s">
        <v>14479</v>
      </c>
      <c r="I32431">
        <v>200103</v>
      </c>
      <c r="J32431" t="s">
        <v>13882</v>
      </c>
      <c r="K32431">
        <v>200103002</v>
      </c>
      <c r="L32431" t="s">
        <v>13883</v>
      </c>
      <c r="M32431" t="s">
        <v>13885</v>
      </c>
      <c r="N32431">
        <v>2</v>
      </c>
      <c r="O32431">
        <v>0</v>
      </c>
    </row>
    <row r="32432" spans="1:15" x14ac:dyDescent="0.25">
      <c r="A32432">
        <v>5</v>
      </c>
      <c r="B32432" t="s">
        <v>13914</v>
      </c>
      <c r="C32432" t="s">
        <v>13636</v>
      </c>
      <c r="D32432">
        <v>5706</v>
      </c>
      <c r="E32432" t="s">
        <v>13935</v>
      </c>
      <c r="F32432" t="s">
        <v>13936</v>
      </c>
      <c r="G32432">
        <v>2015</v>
      </c>
      <c r="H32432" t="s">
        <v>14480</v>
      </c>
      <c r="I32432">
        <v>200103</v>
      </c>
      <c r="J32432" t="s">
        <v>13882</v>
      </c>
      <c r="K32432">
        <v>200103002</v>
      </c>
      <c r="L32432" t="s">
        <v>13883</v>
      </c>
      <c r="M32432" t="s">
        <v>13884</v>
      </c>
      <c r="N32432">
        <v>1</v>
      </c>
      <c r="O32432">
        <v>0</v>
      </c>
    </row>
    <row r="32433" spans="1:15" x14ac:dyDescent="0.25">
      <c r="A32433">
        <v>5</v>
      </c>
      <c r="B32433" t="s">
        <v>13914</v>
      </c>
      <c r="C32433" t="s">
        <v>13636</v>
      </c>
      <c r="D32433">
        <v>5706</v>
      </c>
      <c r="E32433" t="s">
        <v>13935</v>
      </c>
      <c r="F32433" t="s">
        <v>13936</v>
      </c>
      <c r="G32433">
        <v>2015</v>
      </c>
      <c r="H32433" t="s">
        <v>14480</v>
      </c>
      <c r="I32433">
        <v>200103</v>
      </c>
      <c r="J32433" t="s">
        <v>13882</v>
      </c>
      <c r="K32433">
        <v>200103002</v>
      </c>
      <c r="L32433" t="s">
        <v>13883</v>
      </c>
      <c r="M32433" t="s">
        <v>13885</v>
      </c>
      <c r="N32433">
        <v>2</v>
      </c>
      <c r="O32433">
        <v>0</v>
      </c>
    </row>
    <row r="32434" spans="1:15" x14ac:dyDescent="0.25">
      <c r="A32434">
        <v>5</v>
      </c>
      <c r="B32434" t="s">
        <v>13914</v>
      </c>
      <c r="C32434" t="s">
        <v>13636</v>
      </c>
      <c r="D32434">
        <v>5706</v>
      </c>
      <c r="E32434" t="s">
        <v>13935</v>
      </c>
      <c r="F32434" t="s">
        <v>13936</v>
      </c>
      <c r="G32434">
        <v>2015</v>
      </c>
      <c r="H32434" t="s">
        <v>14481</v>
      </c>
      <c r="I32434">
        <v>200103</v>
      </c>
      <c r="J32434" t="s">
        <v>13882</v>
      </c>
      <c r="K32434">
        <v>200103002</v>
      </c>
      <c r="L32434" t="s">
        <v>13883</v>
      </c>
      <c r="M32434" t="s">
        <v>13884</v>
      </c>
      <c r="N32434">
        <v>1</v>
      </c>
      <c r="O32434">
        <v>0</v>
      </c>
    </row>
    <row r="32435" spans="1:15" x14ac:dyDescent="0.25">
      <c r="A32435">
        <v>5</v>
      </c>
      <c r="B32435" t="s">
        <v>13914</v>
      </c>
      <c r="C32435" t="s">
        <v>13636</v>
      </c>
      <c r="D32435">
        <v>5706</v>
      </c>
      <c r="E32435" t="s">
        <v>13935</v>
      </c>
      <c r="F32435" t="s">
        <v>13936</v>
      </c>
      <c r="G32435">
        <v>2015</v>
      </c>
      <c r="H32435" t="s">
        <v>14481</v>
      </c>
      <c r="I32435">
        <v>200103</v>
      </c>
      <c r="J32435" t="s">
        <v>13882</v>
      </c>
      <c r="K32435">
        <v>200103002</v>
      </c>
      <c r="L32435" t="s">
        <v>13883</v>
      </c>
      <c r="M32435" t="s">
        <v>13885</v>
      </c>
      <c r="N32435">
        <v>2</v>
      </c>
      <c r="O32435">
        <v>0</v>
      </c>
    </row>
    <row r="32436" spans="1:15" x14ac:dyDescent="0.25">
      <c r="A32436">
        <v>5</v>
      </c>
      <c r="B32436" t="s">
        <v>13914</v>
      </c>
      <c r="C32436" t="s">
        <v>13636</v>
      </c>
      <c r="D32436">
        <v>5706</v>
      </c>
      <c r="E32436" t="s">
        <v>13935</v>
      </c>
      <c r="F32436" t="s">
        <v>13936</v>
      </c>
      <c r="G32436">
        <v>2015</v>
      </c>
      <c r="H32436" t="s">
        <v>14482</v>
      </c>
      <c r="I32436">
        <v>200103</v>
      </c>
      <c r="J32436" t="s">
        <v>13882</v>
      </c>
      <c r="K32436">
        <v>200103002</v>
      </c>
      <c r="L32436" t="s">
        <v>13883</v>
      </c>
      <c r="M32436" t="s">
        <v>13884</v>
      </c>
      <c r="N32436">
        <v>1</v>
      </c>
      <c r="O32436">
        <v>0</v>
      </c>
    </row>
    <row r="32437" spans="1:15" x14ac:dyDescent="0.25">
      <c r="A32437">
        <v>5</v>
      </c>
      <c r="B32437" t="s">
        <v>13914</v>
      </c>
      <c r="C32437" t="s">
        <v>13636</v>
      </c>
      <c r="D32437">
        <v>5706</v>
      </c>
      <c r="E32437" t="s">
        <v>13935</v>
      </c>
      <c r="F32437" t="s">
        <v>13936</v>
      </c>
      <c r="G32437">
        <v>2015</v>
      </c>
      <c r="H32437" t="s">
        <v>13881</v>
      </c>
      <c r="I32437">
        <v>200103</v>
      </c>
      <c r="J32437" t="s">
        <v>13882</v>
      </c>
      <c r="K32437">
        <v>200103002</v>
      </c>
      <c r="L32437" t="s">
        <v>13883</v>
      </c>
      <c r="M32437" t="s">
        <v>13884</v>
      </c>
      <c r="N32437">
        <v>1</v>
      </c>
      <c r="O32437">
        <v>0</v>
      </c>
    </row>
    <row r="32438" spans="1:15" x14ac:dyDescent="0.25">
      <c r="A32438">
        <v>5</v>
      </c>
      <c r="B32438" t="s">
        <v>13914</v>
      </c>
      <c r="C32438" t="s">
        <v>13636</v>
      </c>
      <c r="D32438">
        <v>5706</v>
      </c>
      <c r="E32438" t="s">
        <v>13935</v>
      </c>
      <c r="F32438" t="s">
        <v>13936</v>
      </c>
      <c r="G32438">
        <v>2015</v>
      </c>
      <c r="H32438" t="s">
        <v>14482</v>
      </c>
      <c r="I32438">
        <v>200103</v>
      </c>
      <c r="J32438" t="s">
        <v>13882</v>
      </c>
      <c r="K32438">
        <v>200103002</v>
      </c>
      <c r="L32438" t="s">
        <v>13883</v>
      </c>
      <c r="M32438" t="s">
        <v>13885</v>
      </c>
      <c r="N32438">
        <v>2</v>
      </c>
      <c r="O32438">
        <v>0</v>
      </c>
    </row>
    <row r="32439" spans="1:15" x14ac:dyDescent="0.25">
      <c r="A32439">
        <v>5</v>
      </c>
      <c r="B32439" t="s">
        <v>13914</v>
      </c>
      <c r="C32439" t="s">
        <v>13636</v>
      </c>
      <c r="D32439">
        <v>5706</v>
      </c>
      <c r="E32439" t="s">
        <v>13935</v>
      </c>
      <c r="F32439" t="s">
        <v>13936</v>
      </c>
      <c r="G32439">
        <v>2015</v>
      </c>
      <c r="H32439" t="s">
        <v>13881</v>
      </c>
      <c r="I32439">
        <v>200103</v>
      </c>
      <c r="J32439" t="s">
        <v>13882</v>
      </c>
      <c r="K32439">
        <v>200103002</v>
      </c>
      <c r="L32439" t="s">
        <v>13883</v>
      </c>
      <c r="M32439" t="s">
        <v>13885</v>
      </c>
      <c r="N32439">
        <v>2</v>
      </c>
      <c r="O32439">
        <v>0</v>
      </c>
    </row>
    <row r="32440" spans="1:15" x14ac:dyDescent="0.25">
      <c r="A32440">
        <v>5</v>
      </c>
      <c r="B32440" t="s">
        <v>13914</v>
      </c>
      <c r="C32440" t="s">
        <v>13636</v>
      </c>
      <c r="D32440">
        <v>5706</v>
      </c>
      <c r="E32440" t="s">
        <v>13935</v>
      </c>
      <c r="F32440" t="s">
        <v>13937</v>
      </c>
      <c r="G32440">
        <v>2015</v>
      </c>
      <c r="H32440" t="s">
        <v>14474</v>
      </c>
      <c r="I32440">
        <v>200103</v>
      </c>
      <c r="J32440" t="s">
        <v>13882</v>
      </c>
      <c r="K32440">
        <v>200103002</v>
      </c>
      <c r="L32440" t="s">
        <v>13883</v>
      </c>
      <c r="M32440" t="s">
        <v>13884</v>
      </c>
      <c r="N32440">
        <v>1</v>
      </c>
      <c r="O32440">
        <v>0</v>
      </c>
    </row>
    <row r="32441" spans="1:15" x14ac:dyDescent="0.25">
      <c r="A32441">
        <v>5</v>
      </c>
      <c r="B32441" t="s">
        <v>13914</v>
      </c>
      <c r="C32441" t="s">
        <v>13636</v>
      </c>
      <c r="D32441">
        <v>5706</v>
      </c>
      <c r="E32441" t="s">
        <v>13935</v>
      </c>
      <c r="F32441" t="s">
        <v>13937</v>
      </c>
      <c r="G32441">
        <v>2015</v>
      </c>
      <c r="H32441" t="s">
        <v>14474</v>
      </c>
      <c r="I32441">
        <v>200103</v>
      </c>
      <c r="J32441" t="s">
        <v>13882</v>
      </c>
      <c r="K32441">
        <v>200103002</v>
      </c>
      <c r="L32441" t="s">
        <v>13883</v>
      </c>
      <c r="M32441" t="s">
        <v>13885</v>
      </c>
      <c r="N32441">
        <v>2</v>
      </c>
      <c r="O32441">
        <v>0</v>
      </c>
    </row>
    <row r="32442" spans="1:15" x14ac:dyDescent="0.25">
      <c r="A32442">
        <v>5</v>
      </c>
      <c r="B32442" t="s">
        <v>13914</v>
      </c>
      <c r="C32442" t="s">
        <v>13636</v>
      </c>
      <c r="D32442">
        <v>5706</v>
      </c>
      <c r="E32442" t="s">
        <v>13935</v>
      </c>
      <c r="F32442" t="s">
        <v>13937</v>
      </c>
      <c r="G32442">
        <v>2015</v>
      </c>
      <c r="H32442" t="s">
        <v>14475</v>
      </c>
      <c r="I32442">
        <v>200103</v>
      </c>
      <c r="J32442" t="s">
        <v>13882</v>
      </c>
      <c r="K32442">
        <v>200103002</v>
      </c>
      <c r="L32442" t="s">
        <v>13883</v>
      </c>
      <c r="M32442" t="s">
        <v>13884</v>
      </c>
      <c r="N32442">
        <v>1</v>
      </c>
      <c r="O32442">
        <v>0</v>
      </c>
    </row>
    <row r="32443" spans="1:15" x14ac:dyDescent="0.25">
      <c r="A32443">
        <v>5</v>
      </c>
      <c r="B32443" t="s">
        <v>13914</v>
      </c>
      <c r="C32443" t="s">
        <v>13636</v>
      </c>
      <c r="D32443">
        <v>5706</v>
      </c>
      <c r="E32443" t="s">
        <v>13935</v>
      </c>
      <c r="F32443" t="s">
        <v>13937</v>
      </c>
      <c r="G32443">
        <v>2015</v>
      </c>
      <c r="H32443" t="s">
        <v>14475</v>
      </c>
      <c r="I32443">
        <v>200103</v>
      </c>
      <c r="J32443" t="s">
        <v>13882</v>
      </c>
      <c r="K32443">
        <v>200103002</v>
      </c>
      <c r="L32443" t="s">
        <v>13883</v>
      </c>
      <c r="M32443" t="s">
        <v>13885</v>
      </c>
      <c r="N32443">
        <v>2</v>
      </c>
      <c r="O32443">
        <v>0</v>
      </c>
    </row>
    <row r="32444" spans="1:15" x14ac:dyDescent="0.25">
      <c r="A32444">
        <v>5</v>
      </c>
      <c r="B32444" t="s">
        <v>13914</v>
      </c>
      <c r="C32444" t="s">
        <v>13636</v>
      </c>
      <c r="D32444">
        <v>5706</v>
      </c>
      <c r="E32444" t="s">
        <v>13935</v>
      </c>
      <c r="F32444" t="s">
        <v>13937</v>
      </c>
      <c r="G32444">
        <v>2015</v>
      </c>
      <c r="H32444" t="s">
        <v>14476</v>
      </c>
      <c r="I32444">
        <v>200103</v>
      </c>
      <c r="J32444" t="s">
        <v>13882</v>
      </c>
      <c r="K32444">
        <v>200103002</v>
      </c>
      <c r="L32444" t="s">
        <v>13883</v>
      </c>
      <c r="M32444" t="s">
        <v>13884</v>
      </c>
      <c r="N32444">
        <v>1</v>
      </c>
      <c r="O32444">
        <v>0</v>
      </c>
    </row>
    <row r="32445" spans="1:15" x14ac:dyDescent="0.25">
      <c r="A32445">
        <v>5</v>
      </c>
      <c r="B32445" t="s">
        <v>13914</v>
      </c>
      <c r="C32445" t="s">
        <v>13636</v>
      </c>
      <c r="D32445">
        <v>5706</v>
      </c>
      <c r="E32445" t="s">
        <v>13935</v>
      </c>
      <c r="F32445" t="s">
        <v>13937</v>
      </c>
      <c r="G32445">
        <v>2015</v>
      </c>
      <c r="H32445" t="s">
        <v>14476</v>
      </c>
      <c r="I32445">
        <v>200103</v>
      </c>
      <c r="J32445" t="s">
        <v>13882</v>
      </c>
      <c r="K32445">
        <v>200103002</v>
      </c>
      <c r="L32445" t="s">
        <v>13883</v>
      </c>
      <c r="M32445" t="s">
        <v>13885</v>
      </c>
      <c r="N32445">
        <v>2</v>
      </c>
      <c r="O32445">
        <v>0</v>
      </c>
    </row>
    <row r="32446" spans="1:15" x14ac:dyDescent="0.25">
      <c r="A32446">
        <v>5</v>
      </c>
      <c r="B32446" t="s">
        <v>13914</v>
      </c>
      <c r="C32446" t="s">
        <v>13636</v>
      </c>
      <c r="D32446">
        <v>5706</v>
      </c>
      <c r="E32446" t="s">
        <v>13935</v>
      </c>
      <c r="F32446" t="s">
        <v>13937</v>
      </c>
      <c r="G32446">
        <v>2015</v>
      </c>
      <c r="H32446" t="s">
        <v>14477</v>
      </c>
      <c r="I32446">
        <v>200103</v>
      </c>
      <c r="J32446" t="s">
        <v>13882</v>
      </c>
      <c r="K32446">
        <v>200103002</v>
      </c>
      <c r="L32446" t="s">
        <v>13883</v>
      </c>
      <c r="M32446" t="s">
        <v>13884</v>
      </c>
      <c r="N32446">
        <v>1</v>
      </c>
      <c r="O32446">
        <v>0</v>
      </c>
    </row>
    <row r="32447" spans="1:15" x14ac:dyDescent="0.25">
      <c r="A32447">
        <v>5</v>
      </c>
      <c r="B32447" t="s">
        <v>13914</v>
      </c>
      <c r="C32447" t="s">
        <v>13636</v>
      </c>
      <c r="D32447">
        <v>5706</v>
      </c>
      <c r="E32447" t="s">
        <v>13935</v>
      </c>
      <c r="F32447" t="s">
        <v>13937</v>
      </c>
      <c r="G32447">
        <v>2015</v>
      </c>
      <c r="H32447" t="s">
        <v>14477</v>
      </c>
      <c r="I32447">
        <v>200103</v>
      </c>
      <c r="J32447" t="s">
        <v>13882</v>
      </c>
      <c r="K32447">
        <v>200103002</v>
      </c>
      <c r="L32447" t="s">
        <v>13883</v>
      </c>
      <c r="M32447" t="s">
        <v>13885</v>
      </c>
      <c r="N32447">
        <v>2</v>
      </c>
      <c r="O32447">
        <v>0</v>
      </c>
    </row>
    <row r="32448" spans="1:15" x14ac:dyDescent="0.25">
      <c r="A32448">
        <v>5</v>
      </c>
      <c r="B32448" t="s">
        <v>13914</v>
      </c>
      <c r="C32448" t="s">
        <v>13636</v>
      </c>
      <c r="D32448">
        <v>5706</v>
      </c>
      <c r="E32448" t="s">
        <v>13935</v>
      </c>
      <c r="F32448" t="s">
        <v>13937</v>
      </c>
      <c r="G32448">
        <v>2015</v>
      </c>
      <c r="H32448" t="s">
        <v>14478</v>
      </c>
      <c r="I32448">
        <v>200103</v>
      </c>
      <c r="J32448" t="s">
        <v>13882</v>
      </c>
      <c r="K32448">
        <v>200103002</v>
      </c>
      <c r="L32448" t="s">
        <v>13883</v>
      </c>
      <c r="M32448" t="s">
        <v>13884</v>
      </c>
      <c r="N32448">
        <v>1</v>
      </c>
      <c r="O32448">
        <v>0</v>
      </c>
    </row>
    <row r="32449" spans="1:15" x14ac:dyDescent="0.25">
      <c r="A32449">
        <v>5</v>
      </c>
      <c r="B32449" t="s">
        <v>13914</v>
      </c>
      <c r="C32449" t="s">
        <v>13636</v>
      </c>
      <c r="D32449">
        <v>5706</v>
      </c>
      <c r="E32449" t="s">
        <v>13935</v>
      </c>
      <c r="F32449" t="s">
        <v>13937</v>
      </c>
      <c r="G32449">
        <v>2015</v>
      </c>
      <c r="H32449" t="s">
        <v>14478</v>
      </c>
      <c r="I32449">
        <v>200103</v>
      </c>
      <c r="J32449" t="s">
        <v>13882</v>
      </c>
      <c r="K32449">
        <v>200103002</v>
      </c>
      <c r="L32449" t="s">
        <v>13883</v>
      </c>
      <c r="M32449" t="s">
        <v>13885</v>
      </c>
      <c r="N32449">
        <v>2</v>
      </c>
      <c r="O32449">
        <v>0</v>
      </c>
    </row>
    <row r="32450" spans="1:15" x14ac:dyDescent="0.25">
      <c r="A32450">
        <v>5</v>
      </c>
      <c r="B32450" t="s">
        <v>13914</v>
      </c>
      <c r="C32450" t="s">
        <v>13636</v>
      </c>
      <c r="D32450">
        <v>5706</v>
      </c>
      <c r="E32450" t="s">
        <v>13935</v>
      </c>
      <c r="F32450" t="s">
        <v>13937</v>
      </c>
      <c r="G32450">
        <v>2015</v>
      </c>
      <c r="H32450" t="s">
        <v>14479</v>
      </c>
      <c r="I32450">
        <v>200103</v>
      </c>
      <c r="J32450" t="s">
        <v>13882</v>
      </c>
      <c r="K32450">
        <v>200103002</v>
      </c>
      <c r="L32450" t="s">
        <v>13883</v>
      </c>
      <c r="M32450" t="s">
        <v>13884</v>
      </c>
      <c r="N32450">
        <v>1</v>
      </c>
      <c r="O32450">
        <v>0</v>
      </c>
    </row>
    <row r="32451" spans="1:15" x14ac:dyDescent="0.25">
      <c r="A32451">
        <v>5</v>
      </c>
      <c r="B32451" t="s">
        <v>13914</v>
      </c>
      <c r="C32451" t="s">
        <v>13636</v>
      </c>
      <c r="D32451">
        <v>5706</v>
      </c>
      <c r="E32451" t="s">
        <v>13935</v>
      </c>
      <c r="F32451" t="s">
        <v>13937</v>
      </c>
      <c r="G32451">
        <v>2015</v>
      </c>
      <c r="H32451" t="s">
        <v>14479</v>
      </c>
      <c r="I32451">
        <v>200103</v>
      </c>
      <c r="J32451" t="s">
        <v>13882</v>
      </c>
      <c r="K32451">
        <v>200103002</v>
      </c>
      <c r="L32451" t="s">
        <v>13883</v>
      </c>
      <c r="M32451" t="s">
        <v>13885</v>
      </c>
      <c r="N32451">
        <v>2</v>
      </c>
      <c r="O32451">
        <v>0</v>
      </c>
    </row>
    <row r="32452" spans="1:15" x14ac:dyDescent="0.25">
      <c r="A32452">
        <v>5</v>
      </c>
      <c r="B32452" t="s">
        <v>13914</v>
      </c>
      <c r="C32452" t="s">
        <v>13636</v>
      </c>
      <c r="D32452">
        <v>5706</v>
      </c>
      <c r="E32452" t="s">
        <v>13935</v>
      </c>
      <c r="F32452" t="s">
        <v>13937</v>
      </c>
      <c r="G32452">
        <v>2015</v>
      </c>
      <c r="H32452" t="s">
        <v>14480</v>
      </c>
      <c r="I32452">
        <v>200103</v>
      </c>
      <c r="J32452" t="s">
        <v>13882</v>
      </c>
      <c r="K32452">
        <v>200103002</v>
      </c>
      <c r="L32452" t="s">
        <v>13883</v>
      </c>
      <c r="M32452" t="s">
        <v>13884</v>
      </c>
      <c r="N32452">
        <v>1</v>
      </c>
      <c r="O32452">
        <v>0</v>
      </c>
    </row>
    <row r="32453" spans="1:15" x14ac:dyDescent="0.25">
      <c r="A32453">
        <v>5</v>
      </c>
      <c r="B32453" t="s">
        <v>13914</v>
      </c>
      <c r="C32453" t="s">
        <v>13636</v>
      </c>
      <c r="D32453">
        <v>5706</v>
      </c>
      <c r="E32453" t="s">
        <v>13935</v>
      </c>
      <c r="F32453" t="s">
        <v>13937</v>
      </c>
      <c r="G32453">
        <v>2015</v>
      </c>
      <c r="H32453" t="s">
        <v>14480</v>
      </c>
      <c r="I32453">
        <v>200103</v>
      </c>
      <c r="J32453" t="s">
        <v>13882</v>
      </c>
      <c r="K32453">
        <v>200103002</v>
      </c>
      <c r="L32453" t="s">
        <v>13883</v>
      </c>
      <c r="M32453" t="s">
        <v>13885</v>
      </c>
      <c r="N32453">
        <v>2</v>
      </c>
      <c r="O32453">
        <v>0</v>
      </c>
    </row>
    <row r="32454" spans="1:15" x14ac:dyDescent="0.25">
      <c r="A32454">
        <v>5</v>
      </c>
      <c r="B32454" t="s">
        <v>13914</v>
      </c>
      <c r="C32454" t="s">
        <v>13636</v>
      </c>
      <c r="D32454">
        <v>5706</v>
      </c>
      <c r="E32454" t="s">
        <v>13935</v>
      </c>
      <c r="F32454" t="s">
        <v>13937</v>
      </c>
      <c r="G32454">
        <v>2015</v>
      </c>
      <c r="H32454" t="s">
        <v>14481</v>
      </c>
      <c r="I32454">
        <v>200103</v>
      </c>
      <c r="J32454" t="s">
        <v>13882</v>
      </c>
      <c r="K32454">
        <v>200103002</v>
      </c>
      <c r="L32454" t="s">
        <v>13883</v>
      </c>
      <c r="M32454" t="s">
        <v>13884</v>
      </c>
      <c r="N32454">
        <v>1</v>
      </c>
      <c r="O32454">
        <v>0</v>
      </c>
    </row>
    <row r="32455" spans="1:15" x14ac:dyDescent="0.25">
      <c r="A32455">
        <v>5</v>
      </c>
      <c r="B32455" t="s">
        <v>13914</v>
      </c>
      <c r="C32455" t="s">
        <v>13636</v>
      </c>
      <c r="D32455">
        <v>5706</v>
      </c>
      <c r="E32455" t="s">
        <v>13935</v>
      </c>
      <c r="F32455" t="s">
        <v>13937</v>
      </c>
      <c r="G32455">
        <v>2015</v>
      </c>
      <c r="H32455" t="s">
        <v>14481</v>
      </c>
      <c r="I32455">
        <v>200103</v>
      </c>
      <c r="J32455" t="s">
        <v>13882</v>
      </c>
      <c r="K32455">
        <v>200103002</v>
      </c>
      <c r="L32455" t="s">
        <v>13883</v>
      </c>
      <c r="M32455" t="s">
        <v>13885</v>
      </c>
      <c r="N32455">
        <v>2</v>
      </c>
      <c r="O32455">
        <v>0</v>
      </c>
    </row>
    <row r="32456" spans="1:15" x14ac:dyDescent="0.25">
      <c r="A32456">
        <v>5</v>
      </c>
      <c r="B32456" t="s">
        <v>13914</v>
      </c>
      <c r="C32456" t="s">
        <v>13636</v>
      </c>
      <c r="D32456">
        <v>5706</v>
      </c>
      <c r="E32456" t="s">
        <v>13935</v>
      </c>
      <c r="F32456" t="s">
        <v>13937</v>
      </c>
      <c r="G32456">
        <v>2015</v>
      </c>
      <c r="H32456" t="s">
        <v>14482</v>
      </c>
      <c r="I32456">
        <v>200103</v>
      </c>
      <c r="J32456" t="s">
        <v>13882</v>
      </c>
      <c r="K32456">
        <v>200103002</v>
      </c>
      <c r="L32456" t="s">
        <v>13883</v>
      </c>
      <c r="M32456" t="s">
        <v>13884</v>
      </c>
      <c r="N32456">
        <v>1</v>
      </c>
      <c r="O32456">
        <v>0</v>
      </c>
    </row>
    <row r="32457" spans="1:15" x14ac:dyDescent="0.25">
      <c r="A32457">
        <v>5</v>
      </c>
      <c r="B32457" t="s">
        <v>13914</v>
      </c>
      <c r="C32457" t="s">
        <v>13636</v>
      </c>
      <c r="D32457">
        <v>5706</v>
      </c>
      <c r="E32457" t="s">
        <v>13935</v>
      </c>
      <c r="F32457" t="s">
        <v>13937</v>
      </c>
      <c r="G32457">
        <v>2015</v>
      </c>
      <c r="H32457" t="s">
        <v>14482</v>
      </c>
      <c r="I32457">
        <v>200103</v>
      </c>
      <c r="J32457" t="s">
        <v>13882</v>
      </c>
      <c r="K32457">
        <v>200103002</v>
      </c>
      <c r="L32457" t="s">
        <v>13883</v>
      </c>
      <c r="M32457" t="s">
        <v>13885</v>
      </c>
      <c r="N32457">
        <v>2</v>
      </c>
      <c r="O32457">
        <v>0</v>
      </c>
    </row>
    <row r="32458" spans="1:15" x14ac:dyDescent="0.25">
      <c r="A32458">
        <v>5</v>
      </c>
      <c r="B32458" t="s">
        <v>13914</v>
      </c>
      <c r="C32458" t="s">
        <v>13636</v>
      </c>
      <c r="D32458">
        <v>5706</v>
      </c>
      <c r="E32458" t="s">
        <v>13935</v>
      </c>
      <c r="F32458" t="s">
        <v>13937</v>
      </c>
      <c r="G32458">
        <v>2015</v>
      </c>
      <c r="H32458" t="s">
        <v>13881</v>
      </c>
      <c r="I32458">
        <v>200103</v>
      </c>
      <c r="J32458" t="s">
        <v>13882</v>
      </c>
      <c r="K32458">
        <v>200103002</v>
      </c>
      <c r="L32458" t="s">
        <v>13883</v>
      </c>
      <c r="M32458" t="s">
        <v>13884</v>
      </c>
      <c r="N32458">
        <v>1</v>
      </c>
      <c r="O32458">
        <v>0</v>
      </c>
    </row>
    <row r="32459" spans="1:15" x14ac:dyDescent="0.25">
      <c r="A32459">
        <v>5</v>
      </c>
      <c r="B32459" t="s">
        <v>13914</v>
      </c>
      <c r="C32459" t="s">
        <v>13636</v>
      </c>
      <c r="D32459">
        <v>5706</v>
      </c>
      <c r="E32459" t="s">
        <v>13935</v>
      </c>
      <c r="F32459" t="s">
        <v>13937</v>
      </c>
      <c r="G32459">
        <v>2015</v>
      </c>
      <c r="H32459" t="s">
        <v>13881</v>
      </c>
      <c r="I32459">
        <v>200103</v>
      </c>
      <c r="J32459" t="s">
        <v>13882</v>
      </c>
      <c r="K32459">
        <v>200103002</v>
      </c>
      <c r="L32459" t="s">
        <v>13883</v>
      </c>
      <c r="M32459" t="s">
        <v>13885</v>
      </c>
      <c r="N32459">
        <v>2</v>
      </c>
      <c r="O32459">
        <v>0</v>
      </c>
    </row>
    <row r="32460" spans="1:15" x14ac:dyDescent="0.25">
      <c r="A32460">
        <v>13</v>
      </c>
      <c r="B32460" t="s">
        <v>13637</v>
      </c>
      <c r="C32460" t="s">
        <v>13638</v>
      </c>
      <c r="D32460">
        <v>13301</v>
      </c>
      <c r="E32460" t="s">
        <v>1927</v>
      </c>
      <c r="F32460" t="s">
        <v>13938</v>
      </c>
      <c r="G32460">
        <v>2015</v>
      </c>
      <c r="H32460" t="s">
        <v>14474</v>
      </c>
      <c r="I32460">
        <v>200103</v>
      </c>
      <c r="J32460" t="s">
        <v>13882</v>
      </c>
      <c r="K32460">
        <v>200103002</v>
      </c>
      <c r="L32460" t="s">
        <v>13883</v>
      </c>
      <c r="M32460" t="s">
        <v>13884</v>
      </c>
      <c r="N32460">
        <v>1</v>
      </c>
      <c r="O32460">
        <v>0</v>
      </c>
    </row>
    <row r="32461" spans="1:15" x14ac:dyDescent="0.25">
      <c r="A32461">
        <v>13</v>
      </c>
      <c r="B32461" t="s">
        <v>13637</v>
      </c>
      <c r="C32461" t="s">
        <v>13638</v>
      </c>
      <c r="D32461">
        <v>13301</v>
      </c>
      <c r="E32461" t="s">
        <v>1927</v>
      </c>
      <c r="F32461" t="s">
        <v>13938</v>
      </c>
      <c r="G32461">
        <v>2015</v>
      </c>
      <c r="H32461" t="s">
        <v>14474</v>
      </c>
      <c r="I32461">
        <v>200103</v>
      </c>
      <c r="J32461" t="s">
        <v>13882</v>
      </c>
      <c r="K32461">
        <v>200103002</v>
      </c>
      <c r="L32461" t="s">
        <v>13883</v>
      </c>
      <c r="M32461" t="s">
        <v>13885</v>
      </c>
      <c r="N32461">
        <v>2</v>
      </c>
      <c r="O32461">
        <v>0</v>
      </c>
    </row>
    <row r="32462" spans="1:15" x14ac:dyDescent="0.25">
      <c r="A32462">
        <v>13</v>
      </c>
      <c r="B32462" t="s">
        <v>13637</v>
      </c>
      <c r="C32462" t="s">
        <v>13638</v>
      </c>
      <c r="D32462">
        <v>13301</v>
      </c>
      <c r="E32462" t="s">
        <v>1927</v>
      </c>
      <c r="F32462" t="s">
        <v>13938</v>
      </c>
      <c r="G32462">
        <v>2015</v>
      </c>
      <c r="H32462" t="s">
        <v>14475</v>
      </c>
      <c r="I32462">
        <v>200103</v>
      </c>
      <c r="J32462" t="s">
        <v>13882</v>
      </c>
      <c r="K32462">
        <v>200103002</v>
      </c>
      <c r="L32462" t="s">
        <v>13883</v>
      </c>
      <c r="M32462" t="s">
        <v>13884</v>
      </c>
      <c r="N32462">
        <v>1</v>
      </c>
      <c r="O32462">
        <v>0</v>
      </c>
    </row>
    <row r="32463" spans="1:15" x14ac:dyDescent="0.25">
      <c r="A32463">
        <v>13</v>
      </c>
      <c r="B32463" t="s">
        <v>13637</v>
      </c>
      <c r="C32463" t="s">
        <v>13638</v>
      </c>
      <c r="D32463">
        <v>13301</v>
      </c>
      <c r="E32463" t="s">
        <v>1927</v>
      </c>
      <c r="F32463" t="s">
        <v>13938</v>
      </c>
      <c r="G32463">
        <v>2015</v>
      </c>
      <c r="H32463" t="s">
        <v>14475</v>
      </c>
      <c r="I32463">
        <v>200103</v>
      </c>
      <c r="J32463" t="s">
        <v>13882</v>
      </c>
      <c r="K32463">
        <v>200103002</v>
      </c>
      <c r="L32463" t="s">
        <v>13883</v>
      </c>
      <c r="M32463" t="s">
        <v>13885</v>
      </c>
      <c r="N32463">
        <v>2</v>
      </c>
      <c r="O32463">
        <v>0</v>
      </c>
    </row>
    <row r="32464" spans="1:15" x14ac:dyDescent="0.25">
      <c r="A32464">
        <v>13</v>
      </c>
      <c r="B32464" t="s">
        <v>13637</v>
      </c>
      <c r="C32464" t="s">
        <v>13638</v>
      </c>
      <c r="D32464">
        <v>13301</v>
      </c>
      <c r="E32464" t="s">
        <v>1927</v>
      </c>
      <c r="F32464" t="s">
        <v>13938</v>
      </c>
      <c r="G32464">
        <v>2015</v>
      </c>
      <c r="H32464" t="s">
        <v>14476</v>
      </c>
      <c r="I32464">
        <v>200103</v>
      </c>
      <c r="J32464" t="s">
        <v>13882</v>
      </c>
      <c r="K32464">
        <v>200103002</v>
      </c>
      <c r="L32464" t="s">
        <v>13883</v>
      </c>
      <c r="M32464" t="s">
        <v>13884</v>
      </c>
      <c r="N32464">
        <v>1</v>
      </c>
      <c r="O32464">
        <v>0</v>
      </c>
    </row>
    <row r="32465" spans="1:15" x14ac:dyDescent="0.25">
      <c r="A32465">
        <v>13</v>
      </c>
      <c r="B32465" t="s">
        <v>13637</v>
      </c>
      <c r="C32465" t="s">
        <v>13638</v>
      </c>
      <c r="D32465">
        <v>13301</v>
      </c>
      <c r="E32465" t="s">
        <v>1927</v>
      </c>
      <c r="F32465" t="s">
        <v>13938</v>
      </c>
      <c r="G32465">
        <v>2015</v>
      </c>
      <c r="H32465" t="s">
        <v>14476</v>
      </c>
      <c r="I32465">
        <v>200103</v>
      </c>
      <c r="J32465" t="s">
        <v>13882</v>
      </c>
      <c r="K32465">
        <v>200103002</v>
      </c>
      <c r="L32465" t="s">
        <v>13883</v>
      </c>
      <c r="M32465" t="s">
        <v>13885</v>
      </c>
      <c r="N32465">
        <v>2</v>
      </c>
      <c r="O32465">
        <v>0</v>
      </c>
    </row>
    <row r="32466" spans="1:15" x14ac:dyDescent="0.25">
      <c r="A32466">
        <v>13</v>
      </c>
      <c r="B32466" t="s">
        <v>13637</v>
      </c>
      <c r="C32466" t="s">
        <v>13638</v>
      </c>
      <c r="D32466">
        <v>13301</v>
      </c>
      <c r="E32466" t="s">
        <v>1927</v>
      </c>
      <c r="F32466" t="s">
        <v>13938</v>
      </c>
      <c r="G32466">
        <v>2015</v>
      </c>
      <c r="H32466" t="s">
        <v>14477</v>
      </c>
      <c r="I32466">
        <v>200103</v>
      </c>
      <c r="J32466" t="s">
        <v>13882</v>
      </c>
      <c r="K32466">
        <v>200103002</v>
      </c>
      <c r="L32466" t="s">
        <v>13883</v>
      </c>
      <c r="M32466" t="s">
        <v>13884</v>
      </c>
      <c r="N32466">
        <v>1</v>
      </c>
      <c r="O32466">
        <v>0</v>
      </c>
    </row>
    <row r="32467" spans="1:15" x14ac:dyDescent="0.25">
      <c r="A32467">
        <v>13</v>
      </c>
      <c r="B32467" t="s">
        <v>13637</v>
      </c>
      <c r="C32467" t="s">
        <v>13638</v>
      </c>
      <c r="D32467">
        <v>13301</v>
      </c>
      <c r="E32467" t="s">
        <v>1927</v>
      </c>
      <c r="F32467" t="s">
        <v>13938</v>
      </c>
      <c r="G32467">
        <v>2015</v>
      </c>
      <c r="H32467" t="s">
        <v>14477</v>
      </c>
      <c r="I32467">
        <v>200103</v>
      </c>
      <c r="J32467" t="s">
        <v>13882</v>
      </c>
      <c r="K32467">
        <v>200103002</v>
      </c>
      <c r="L32467" t="s">
        <v>13883</v>
      </c>
      <c r="M32467" t="s">
        <v>13885</v>
      </c>
      <c r="N32467">
        <v>2</v>
      </c>
      <c r="O32467">
        <v>0</v>
      </c>
    </row>
    <row r="32468" spans="1:15" x14ac:dyDescent="0.25">
      <c r="A32468">
        <v>13</v>
      </c>
      <c r="B32468" t="s">
        <v>13637</v>
      </c>
      <c r="C32468" t="s">
        <v>13638</v>
      </c>
      <c r="D32468">
        <v>13301</v>
      </c>
      <c r="E32468" t="s">
        <v>1927</v>
      </c>
      <c r="F32468" t="s">
        <v>13938</v>
      </c>
      <c r="G32468">
        <v>2015</v>
      </c>
      <c r="H32468" t="s">
        <v>14478</v>
      </c>
      <c r="I32468">
        <v>200103</v>
      </c>
      <c r="J32468" t="s">
        <v>13882</v>
      </c>
      <c r="K32468">
        <v>200103002</v>
      </c>
      <c r="L32468" t="s">
        <v>13883</v>
      </c>
      <c r="M32468" t="s">
        <v>13884</v>
      </c>
      <c r="N32468">
        <v>1</v>
      </c>
      <c r="O32468">
        <v>0</v>
      </c>
    </row>
    <row r="32469" spans="1:15" x14ac:dyDescent="0.25">
      <c r="A32469">
        <v>13</v>
      </c>
      <c r="B32469" t="s">
        <v>13637</v>
      </c>
      <c r="C32469" t="s">
        <v>13638</v>
      </c>
      <c r="D32469">
        <v>13301</v>
      </c>
      <c r="E32469" t="s">
        <v>1927</v>
      </c>
      <c r="F32469" t="s">
        <v>13938</v>
      </c>
      <c r="G32469">
        <v>2015</v>
      </c>
      <c r="H32469" t="s">
        <v>14478</v>
      </c>
      <c r="I32469">
        <v>200103</v>
      </c>
      <c r="J32469" t="s">
        <v>13882</v>
      </c>
      <c r="K32469">
        <v>200103002</v>
      </c>
      <c r="L32469" t="s">
        <v>13883</v>
      </c>
      <c r="M32469" t="s">
        <v>13885</v>
      </c>
      <c r="N32469">
        <v>2</v>
      </c>
      <c r="O32469">
        <v>0</v>
      </c>
    </row>
    <row r="32470" spans="1:15" x14ac:dyDescent="0.25">
      <c r="A32470">
        <v>13</v>
      </c>
      <c r="B32470" t="s">
        <v>13637</v>
      </c>
      <c r="C32470" t="s">
        <v>13638</v>
      </c>
      <c r="D32470">
        <v>13301</v>
      </c>
      <c r="E32470" t="s">
        <v>1927</v>
      </c>
      <c r="F32470" t="s">
        <v>13938</v>
      </c>
      <c r="G32470">
        <v>2015</v>
      </c>
      <c r="H32470" t="s">
        <v>14479</v>
      </c>
      <c r="I32470">
        <v>200103</v>
      </c>
      <c r="J32470" t="s">
        <v>13882</v>
      </c>
      <c r="K32470">
        <v>200103002</v>
      </c>
      <c r="L32470" t="s">
        <v>13883</v>
      </c>
      <c r="M32470" t="s">
        <v>13884</v>
      </c>
      <c r="N32470">
        <v>1</v>
      </c>
      <c r="O32470">
        <v>0</v>
      </c>
    </row>
    <row r="32471" spans="1:15" x14ac:dyDescent="0.25">
      <c r="A32471">
        <v>13</v>
      </c>
      <c r="B32471" t="s">
        <v>13637</v>
      </c>
      <c r="C32471" t="s">
        <v>13638</v>
      </c>
      <c r="D32471">
        <v>13301</v>
      </c>
      <c r="E32471" t="s">
        <v>1927</v>
      </c>
      <c r="F32471" t="s">
        <v>13938</v>
      </c>
      <c r="G32471">
        <v>2015</v>
      </c>
      <c r="H32471" t="s">
        <v>14479</v>
      </c>
      <c r="I32471">
        <v>200103</v>
      </c>
      <c r="J32471" t="s">
        <v>13882</v>
      </c>
      <c r="K32471">
        <v>200103002</v>
      </c>
      <c r="L32471" t="s">
        <v>13883</v>
      </c>
      <c r="M32471" t="s">
        <v>13885</v>
      </c>
      <c r="N32471">
        <v>2</v>
      </c>
      <c r="O32471">
        <v>0</v>
      </c>
    </row>
    <row r="32472" spans="1:15" x14ac:dyDescent="0.25">
      <c r="A32472">
        <v>13</v>
      </c>
      <c r="B32472" t="s">
        <v>13637</v>
      </c>
      <c r="C32472" t="s">
        <v>13638</v>
      </c>
      <c r="D32472">
        <v>13301</v>
      </c>
      <c r="E32472" t="s">
        <v>1927</v>
      </c>
      <c r="F32472" t="s">
        <v>13938</v>
      </c>
      <c r="G32472">
        <v>2015</v>
      </c>
      <c r="H32472" t="s">
        <v>14480</v>
      </c>
      <c r="I32472">
        <v>200103</v>
      </c>
      <c r="J32472" t="s">
        <v>13882</v>
      </c>
      <c r="K32472">
        <v>200103002</v>
      </c>
      <c r="L32472" t="s">
        <v>13883</v>
      </c>
      <c r="M32472" t="s">
        <v>13884</v>
      </c>
      <c r="N32472">
        <v>1</v>
      </c>
      <c r="O32472">
        <v>0</v>
      </c>
    </row>
    <row r="32473" spans="1:15" x14ac:dyDescent="0.25">
      <c r="A32473">
        <v>13</v>
      </c>
      <c r="B32473" t="s">
        <v>13637</v>
      </c>
      <c r="C32473" t="s">
        <v>13638</v>
      </c>
      <c r="D32473">
        <v>13301</v>
      </c>
      <c r="E32473" t="s">
        <v>1927</v>
      </c>
      <c r="F32473" t="s">
        <v>13938</v>
      </c>
      <c r="G32473">
        <v>2015</v>
      </c>
      <c r="H32473" t="s">
        <v>14480</v>
      </c>
      <c r="I32473">
        <v>200103</v>
      </c>
      <c r="J32473" t="s">
        <v>13882</v>
      </c>
      <c r="K32473">
        <v>200103002</v>
      </c>
      <c r="L32473" t="s">
        <v>13883</v>
      </c>
      <c r="M32473" t="s">
        <v>13885</v>
      </c>
      <c r="N32473">
        <v>2</v>
      </c>
      <c r="O32473">
        <v>0</v>
      </c>
    </row>
    <row r="32474" spans="1:15" x14ac:dyDescent="0.25">
      <c r="A32474">
        <v>13</v>
      </c>
      <c r="B32474" t="s">
        <v>13637</v>
      </c>
      <c r="C32474" t="s">
        <v>13638</v>
      </c>
      <c r="D32474">
        <v>13301</v>
      </c>
      <c r="E32474" t="s">
        <v>1927</v>
      </c>
      <c r="F32474" t="s">
        <v>13938</v>
      </c>
      <c r="G32474">
        <v>2015</v>
      </c>
      <c r="H32474" t="s">
        <v>14481</v>
      </c>
      <c r="I32474">
        <v>200103</v>
      </c>
      <c r="J32474" t="s">
        <v>13882</v>
      </c>
      <c r="K32474">
        <v>200103002</v>
      </c>
      <c r="L32474" t="s">
        <v>13883</v>
      </c>
      <c r="M32474" t="s">
        <v>13884</v>
      </c>
      <c r="N32474">
        <v>1</v>
      </c>
      <c r="O32474">
        <v>0</v>
      </c>
    </row>
    <row r="32475" spans="1:15" x14ac:dyDescent="0.25">
      <c r="A32475">
        <v>13</v>
      </c>
      <c r="B32475" t="s">
        <v>13637</v>
      </c>
      <c r="C32475" t="s">
        <v>13638</v>
      </c>
      <c r="D32475">
        <v>13301</v>
      </c>
      <c r="E32475" t="s">
        <v>1927</v>
      </c>
      <c r="F32475" t="s">
        <v>13938</v>
      </c>
      <c r="G32475">
        <v>2015</v>
      </c>
      <c r="H32475" t="s">
        <v>14481</v>
      </c>
      <c r="I32475">
        <v>200103</v>
      </c>
      <c r="J32475" t="s">
        <v>13882</v>
      </c>
      <c r="K32475">
        <v>200103002</v>
      </c>
      <c r="L32475" t="s">
        <v>13883</v>
      </c>
      <c r="M32475" t="s">
        <v>13885</v>
      </c>
      <c r="N32475">
        <v>2</v>
      </c>
      <c r="O32475">
        <v>0</v>
      </c>
    </row>
    <row r="32476" spans="1:15" x14ac:dyDescent="0.25">
      <c r="A32476">
        <v>13</v>
      </c>
      <c r="B32476" t="s">
        <v>13637</v>
      </c>
      <c r="C32476" t="s">
        <v>13638</v>
      </c>
      <c r="D32476">
        <v>13301</v>
      </c>
      <c r="E32476" t="s">
        <v>1927</v>
      </c>
      <c r="F32476" t="s">
        <v>13938</v>
      </c>
      <c r="G32476">
        <v>2015</v>
      </c>
      <c r="H32476" t="s">
        <v>14482</v>
      </c>
      <c r="I32476">
        <v>200103</v>
      </c>
      <c r="J32476" t="s">
        <v>13882</v>
      </c>
      <c r="K32476">
        <v>200103002</v>
      </c>
      <c r="L32476" t="s">
        <v>13883</v>
      </c>
      <c r="M32476" t="s">
        <v>13884</v>
      </c>
      <c r="N32476">
        <v>1</v>
      </c>
      <c r="O32476">
        <v>0</v>
      </c>
    </row>
    <row r="32477" spans="1:15" x14ac:dyDescent="0.25">
      <c r="A32477">
        <v>13</v>
      </c>
      <c r="B32477" t="s">
        <v>13637</v>
      </c>
      <c r="C32477" t="s">
        <v>13638</v>
      </c>
      <c r="D32477">
        <v>13301</v>
      </c>
      <c r="E32477" t="s">
        <v>1927</v>
      </c>
      <c r="F32477" t="s">
        <v>13938</v>
      </c>
      <c r="G32477">
        <v>2015</v>
      </c>
      <c r="H32477" t="s">
        <v>13881</v>
      </c>
      <c r="I32477">
        <v>200103</v>
      </c>
      <c r="J32477" t="s">
        <v>13882</v>
      </c>
      <c r="K32477">
        <v>200103002</v>
      </c>
      <c r="L32477" t="s">
        <v>13883</v>
      </c>
      <c r="M32477" t="s">
        <v>13884</v>
      </c>
      <c r="N32477">
        <v>1</v>
      </c>
      <c r="O32477">
        <v>0</v>
      </c>
    </row>
    <row r="32478" spans="1:15" x14ac:dyDescent="0.25">
      <c r="A32478">
        <v>13</v>
      </c>
      <c r="B32478" t="s">
        <v>13637</v>
      </c>
      <c r="C32478" t="s">
        <v>13638</v>
      </c>
      <c r="D32478">
        <v>13301</v>
      </c>
      <c r="E32478" t="s">
        <v>1927</v>
      </c>
      <c r="F32478" t="s">
        <v>13938</v>
      </c>
      <c r="G32478">
        <v>2015</v>
      </c>
      <c r="H32478" t="s">
        <v>14482</v>
      </c>
      <c r="I32478">
        <v>200103</v>
      </c>
      <c r="J32478" t="s">
        <v>13882</v>
      </c>
      <c r="K32478">
        <v>200103002</v>
      </c>
      <c r="L32478" t="s">
        <v>13883</v>
      </c>
      <c r="M32478" t="s">
        <v>13885</v>
      </c>
      <c r="N32478">
        <v>2</v>
      </c>
      <c r="O32478">
        <v>0</v>
      </c>
    </row>
    <row r="32479" spans="1:15" x14ac:dyDescent="0.25">
      <c r="A32479">
        <v>13</v>
      </c>
      <c r="B32479" t="s">
        <v>13637</v>
      </c>
      <c r="C32479" t="s">
        <v>13638</v>
      </c>
      <c r="D32479">
        <v>13301</v>
      </c>
      <c r="E32479" t="s">
        <v>1927</v>
      </c>
      <c r="F32479" t="s">
        <v>13938</v>
      </c>
      <c r="G32479">
        <v>2015</v>
      </c>
      <c r="H32479" t="s">
        <v>13881</v>
      </c>
      <c r="I32479">
        <v>200103</v>
      </c>
      <c r="J32479" t="s">
        <v>13882</v>
      </c>
      <c r="K32479">
        <v>200103002</v>
      </c>
      <c r="L32479" t="s">
        <v>13883</v>
      </c>
      <c r="M32479" t="s">
        <v>13885</v>
      </c>
      <c r="N32479">
        <v>2</v>
      </c>
      <c r="O32479">
        <v>0</v>
      </c>
    </row>
    <row r="32480" spans="1:15" x14ac:dyDescent="0.25">
      <c r="A32480">
        <v>13</v>
      </c>
      <c r="B32480" t="s">
        <v>13637</v>
      </c>
      <c r="C32480" t="s">
        <v>13638</v>
      </c>
      <c r="D32480">
        <v>13301</v>
      </c>
      <c r="E32480" t="s">
        <v>1927</v>
      </c>
      <c r="F32480" t="s">
        <v>13939</v>
      </c>
      <c r="G32480">
        <v>2015</v>
      </c>
      <c r="H32480" t="s">
        <v>14474</v>
      </c>
      <c r="I32480">
        <v>200103</v>
      </c>
      <c r="J32480" t="s">
        <v>13882</v>
      </c>
      <c r="K32480">
        <v>200103002</v>
      </c>
      <c r="L32480" t="s">
        <v>13883</v>
      </c>
      <c r="M32480" t="s">
        <v>13884</v>
      </c>
      <c r="N32480">
        <v>1</v>
      </c>
      <c r="O32480">
        <v>0</v>
      </c>
    </row>
    <row r="32481" spans="1:15" x14ac:dyDescent="0.25">
      <c r="A32481">
        <v>13</v>
      </c>
      <c r="B32481" t="s">
        <v>13637</v>
      </c>
      <c r="C32481" t="s">
        <v>13638</v>
      </c>
      <c r="D32481">
        <v>13301</v>
      </c>
      <c r="E32481" t="s">
        <v>1927</v>
      </c>
      <c r="F32481" t="s">
        <v>13939</v>
      </c>
      <c r="G32481">
        <v>2015</v>
      </c>
      <c r="H32481" t="s">
        <v>14474</v>
      </c>
      <c r="I32481">
        <v>200103</v>
      </c>
      <c r="J32481" t="s">
        <v>13882</v>
      </c>
      <c r="K32481">
        <v>200103002</v>
      </c>
      <c r="L32481" t="s">
        <v>13883</v>
      </c>
      <c r="M32481" t="s">
        <v>13885</v>
      </c>
      <c r="N32481">
        <v>2</v>
      </c>
      <c r="O32481">
        <v>0</v>
      </c>
    </row>
    <row r="32482" spans="1:15" x14ac:dyDescent="0.25">
      <c r="A32482">
        <v>13</v>
      </c>
      <c r="B32482" t="s">
        <v>13637</v>
      </c>
      <c r="C32482" t="s">
        <v>13638</v>
      </c>
      <c r="D32482">
        <v>13301</v>
      </c>
      <c r="E32482" t="s">
        <v>1927</v>
      </c>
      <c r="F32482" t="s">
        <v>13939</v>
      </c>
      <c r="G32482">
        <v>2015</v>
      </c>
      <c r="H32482" t="s">
        <v>14475</v>
      </c>
      <c r="I32482">
        <v>200103</v>
      </c>
      <c r="J32482" t="s">
        <v>13882</v>
      </c>
      <c r="K32482">
        <v>200103002</v>
      </c>
      <c r="L32482" t="s">
        <v>13883</v>
      </c>
      <c r="M32482" t="s">
        <v>13884</v>
      </c>
      <c r="N32482">
        <v>1</v>
      </c>
      <c r="O32482">
        <v>0</v>
      </c>
    </row>
    <row r="32483" spans="1:15" x14ac:dyDescent="0.25">
      <c r="A32483">
        <v>13</v>
      </c>
      <c r="B32483" t="s">
        <v>13637</v>
      </c>
      <c r="C32483" t="s">
        <v>13638</v>
      </c>
      <c r="D32483">
        <v>13301</v>
      </c>
      <c r="E32483" t="s">
        <v>1927</v>
      </c>
      <c r="F32483" t="s">
        <v>13939</v>
      </c>
      <c r="G32483">
        <v>2015</v>
      </c>
      <c r="H32483" t="s">
        <v>14475</v>
      </c>
      <c r="I32483">
        <v>200103</v>
      </c>
      <c r="J32483" t="s">
        <v>13882</v>
      </c>
      <c r="K32483">
        <v>200103002</v>
      </c>
      <c r="L32483" t="s">
        <v>13883</v>
      </c>
      <c r="M32483" t="s">
        <v>13885</v>
      </c>
      <c r="N32483">
        <v>2</v>
      </c>
      <c r="O32483">
        <v>0</v>
      </c>
    </row>
    <row r="32484" spans="1:15" x14ac:dyDescent="0.25">
      <c r="A32484">
        <v>13</v>
      </c>
      <c r="B32484" t="s">
        <v>13637</v>
      </c>
      <c r="C32484" t="s">
        <v>13638</v>
      </c>
      <c r="D32484">
        <v>13301</v>
      </c>
      <c r="E32484" t="s">
        <v>1927</v>
      </c>
      <c r="F32484" t="s">
        <v>13939</v>
      </c>
      <c r="G32484">
        <v>2015</v>
      </c>
      <c r="H32484" t="s">
        <v>14476</v>
      </c>
      <c r="I32484">
        <v>200103</v>
      </c>
      <c r="J32484" t="s">
        <v>13882</v>
      </c>
      <c r="K32484">
        <v>200103002</v>
      </c>
      <c r="L32484" t="s">
        <v>13883</v>
      </c>
      <c r="M32484" t="s">
        <v>13884</v>
      </c>
      <c r="N32484">
        <v>1</v>
      </c>
      <c r="O32484">
        <v>0</v>
      </c>
    </row>
    <row r="32485" spans="1:15" x14ac:dyDescent="0.25">
      <c r="A32485">
        <v>13</v>
      </c>
      <c r="B32485" t="s">
        <v>13637</v>
      </c>
      <c r="C32485" t="s">
        <v>13638</v>
      </c>
      <c r="D32485">
        <v>13301</v>
      </c>
      <c r="E32485" t="s">
        <v>1927</v>
      </c>
      <c r="F32485" t="s">
        <v>13939</v>
      </c>
      <c r="G32485">
        <v>2015</v>
      </c>
      <c r="H32485" t="s">
        <v>14476</v>
      </c>
      <c r="I32485">
        <v>200103</v>
      </c>
      <c r="J32485" t="s">
        <v>13882</v>
      </c>
      <c r="K32485">
        <v>200103002</v>
      </c>
      <c r="L32485" t="s">
        <v>13883</v>
      </c>
      <c r="M32485" t="s">
        <v>13885</v>
      </c>
      <c r="N32485">
        <v>2</v>
      </c>
      <c r="O32485">
        <v>0</v>
      </c>
    </row>
    <row r="32486" spans="1:15" x14ac:dyDescent="0.25">
      <c r="A32486">
        <v>13</v>
      </c>
      <c r="B32486" t="s">
        <v>13637</v>
      </c>
      <c r="C32486" t="s">
        <v>13638</v>
      </c>
      <c r="D32486">
        <v>13301</v>
      </c>
      <c r="E32486" t="s">
        <v>1927</v>
      </c>
      <c r="F32486" t="s">
        <v>13939</v>
      </c>
      <c r="G32486">
        <v>2015</v>
      </c>
      <c r="H32486" t="s">
        <v>14477</v>
      </c>
      <c r="I32486">
        <v>200103</v>
      </c>
      <c r="J32486" t="s">
        <v>13882</v>
      </c>
      <c r="K32486">
        <v>200103002</v>
      </c>
      <c r="L32486" t="s">
        <v>13883</v>
      </c>
      <c r="M32486" t="s">
        <v>13884</v>
      </c>
      <c r="N32486">
        <v>1</v>
      </c>
      <c r="O32486">
        <v>0</v>
      </c>
    </row>
    <row r="32487" spans="1:15" x14ac:dyDescent="0.25">
      <c r="A32487">
        <v>13</v>
      </c>
      <c r="B32487" t="s">
        <v>13637</v>
      </c>
      <c r="C32487" t="s">
        <v>13638</v>
      </c>
      <c r="D32487">
        <v>13301</v>
      </c>
      <c r="E32487" t="s">
        <v>1927</v>
      </c>
      <c r="F32487" t="s">
        <v>13939</v>
      </c>
      <c r="G32487">
        <v>2015</v>
      </c>
      <c r="H32487" t="s">
        <v>14477</v>
      </c>
      <c r="I32487">
        <v>200103</v>
      </c>
      <c r="J32487" t="s">
        <v>13882</v>
      </c>
      <c r="K32487">
        <v>200103002</v>
      </c>
      <c r="L32487" t="s">
        <v>13883</v>
      </c>
      <c r="M32487" t="s">
        <v>13885</v>
      </c>
      <c r="N32487">
        <v>2</v>
      </c>
      <c r="O32487">
        <v>0</v>
      </c>
    </row>
    <row r="32488" spans="1:15" x14ac:dyDescent="0.25">
      <c r="A32488">
        <v>13</v>
      </c>
      <c r="B32488" t="s">
        <v>13637</v>
      </c>
      <c r="C32488" t="s">
        <v>13638</v>
      </c>
      <c r="D32488">
        <v>13301</v>
      </c>
      <c r="E32488" t="s">
        <v>1927</v>
      </c>
      <c r="F32488" t="s">
        <v>13939</v>
      </c>
      <c r="G32488">
        <v>2015</v>
      </c>
      <c r="H32488" t="s">
        <v>14478</v>
      </c>
      <c r="I32488">
        <v>200103</v>
      </c>
      <c r="J32488" t="s">
        <v>13882</v>
      </c>
      <c r="K32488">
        <v>200103002</v>
      </c>
      <c r="L32488" t="s">
        <v>13883</v>
      </c>
      <c r="M32488" t="s">
        <v>13884</v>
      </c>
      <c r="N32488">
        <v>1</v>
      </c>
      <c r="O32488">
        <v>0</v>
      </c>
    </row>
    <row r="32489" spans="1:15" x14ac:dyDescent="0.25">
      <c r="A32489">
        <v>13</v>
      </c>
      <c r="B32489" t="s">
        <v>13637</v>
      </c>
      <c r="C32489" t="s">
        <v>13638</v>
      </c>
      <c r="D32489">
        <v>13301</v>
      </c>
      <c r="E32489" t="s">
        <v>1927</v>
      </c>
      <c r="F32489" t="s">
        <v>13939</v>
      </c>
      <c r="G32489">
        <v>2015</v>
      </c>
      <c r="H32489" t="s">
        <v>14478</v>
      </c>
      <c r="I32489">
        <v>200103</v>
      </c>
      <c r="J32489" t="s">
        <v>13882</v>
      </c>
      <c r="K32489">
        <v>200103002</v>
      </c>
      <c r="L32489" t="s">
        <v>13883</v>
      </c>
      <c r="M32489" t="s">
        <v>13885</v>
      </c>
      <c r="N32489">
        <v>2</v>
      </c>
      <c r="O32489">
        <v>0</v>
      </c>
    </row>
    <row r="32490" spans="1:15" x14ac:dyDescent="0.25">
      <c r="A32490">
        <v>13</v>
      </c>
      <c r="B32490" t="s">
        <v>13637</v>
      </c>
      <c r="C32490" t="s">
        <v>13638</v>
      </c>
      <c r="D32490">
        <v>13301</v>
      </c>
      <c r="E32490" t="s">
        <v>1927</v>
      </c>
      <c r="F32490" t="s">
        <v>13939</v>
      </c>
      <c r="G32490">
        <v>2015</v>
      </c>
      <c r="H32490" t="s">
        <v>14479</v>
      </c>
      <c r="I32490">
        <v>200103</v>
      </c>
      <c r="J32490" t="s">
        <v>13882</v>
      </c>
      <c r="K32490">
        <v>200103002</v>
      </c>
      <c r="L32490" t="s">
        <v>13883</v>
      </c>
      <c r="M32490" t="s">
        <v>13884</v>
      </c>
      <c r="N32490">
        <v>1</v>
      </c>
      <c r="O32490">
        <v>0</v>
      </c>
    </row>
    <row r="32491" spans="1:15" x14ac:dyDescent="0.25">
      <c r="A32491">
        <v>13</v>
      </c>
      <c r="B32491" t="s">
        <v>13637</v>
      </c>
      <c r="C32491" t="s">
        <v>13638</v>
      </c>
      <c r="D32491">
        <v>13301</v>
      </c>
      <c r="E32491" t="s">
        <v>1927</v>
      </c>
      <c r="F32491" t="s">
        <v>13939</v>
      </c>
      <c r="G32491">
        <v>2015</v>
      </c>
      <c r="H32491" t="s">
        <v>14479</v>
      </c>
      <c r="I32491">
        <v>200103</v>
      </c>
      <c r="J32491" t="s">
        <v>13882</v>
      </c>
      <c r="K32491">
        <v>200103002</v>
      </c>
      <c r="L32491" t="s">
        <v>13883</v>
      </c>
      <c r="M32491" t="s">
        <v>13885</v>
      </c>
      <c r="N32491">
        <v>2</v>
      </c>
      <c r="O32491">
        <v>0</v>
      </c>
    </row>
    <row r="32492" spans="1:15" x14ac:dyDescent="0.25">
      <c r="A32492">
        <v>13</v>
      </c>
      <c r="B32492" t="s">
        <v>13637</v>
      </c>
      <c r="C32492" t="s">
        <v>13638</v>
      </c>
      <c r="D32492">
        <v>13301</v>
      </c>
      <c r="E32492" t="s">
        <v>1927</v>
      </c>
      <c r="F32492" t="s">
        <v>13939</v>
      </c>
      <c r="G32492">
        <v>2015</v>
      </c>
      <c r="H32492" t="s">
        <v>14480</v>
      </c>
      <c r="I32492">
        <v>200103</v>
      </c>
      <c r="J32492" t="s">
        <v>13882</v>
      </c>
      <c r="K32492">
        <v>200103002</v>
      </c>
      <c r="L32492" t="s">
        <v>13883</v>
      </c>
      <c r="M32492" t="s">
        <v>13884</v>
      </c>
      <c r="N32492">
        <v>1</v>
      </c>
      <c r="O32492">
        <v>0</v>
      </c>
    </row>
    <row r="32493" spans="1:15" x14ac:dyDescent="0.25">
      <c r="A32493">
        <v>13</v>
      </c>
      <c r="B32493" t="s">
        <v>13637</v>
      </c>
      <c r="C32493" t="s">
        <v>13638</v>
      </c>
      <c r="D32493">
        <v>13301</v>
      </c>
      <c r="E32493" t="s">
        <v>1927</v>
      </c>
      <c r="F32493" t="s">
        <v>13939</v>
      </c>
      <c r="G32493">
        <v>2015</v>
      </c>
      <c r="H32493" t="s">
        <v>14480</v>
      </c>
      <c r="I32493">
        <v>200103</v>
      </c>
      <c r="J32493" t="s">
        <v>13882</v>
      </c>
      <c r="K32493">
        <v>200103002</v>
      </c>
      <c r="L32493" t="s">
        <v>13883</v>
      </c>
      <c r="M32493" t="s">
        <v>13885</v>
      </c>
      <c r="N32493">
        <v>2</v>
      </c>
      <c r="O32493">
        <v>0</v>
      </c>
    </row>
    <row r="32494" spans="1:15" x14ac:dyDescent="0.25">
      <c r="A32494">
        <v>13</v>
      </c>
      <c r="B32494" t="s">
        <v>13637</v>
      </c>
      <c r="C32494" t="s">
        <v>13638</v>
      </c>
      <c r="D32494">
        <v>13301</v>
      </c>
      <c r="E32494" t="s">
        <v>1927</v>
      </c>
      <c r="F32494" t="s">
        <v>13939</v>
      </c>
      <c r="G32494">
        <v>2015</v>
      </c>
      <c r="H32494" t="s">
        <v>14481</v>
      </c>
      <c r="I32494">
        <v>200103</v>
      </c>
      <c r="J32494" t="s">
        <v>13882</v>
      </c>
      <c r="K32494">
        <v>200103002</v>
      </c>
      <c r="L32494" t="s">
        <v>13883</v>
      </c>
      <c r="M32494" t="s">
        <v>13884</v>
      </c>
      <c r="N32494">
        <v>1</v>
      </c>
      <c r="O32494">
        <v>0</v>
      </c>
    </row>
    <row r="32495" spans="1:15" x14ac:dyDescent="0.25">
      <c r="A32495">
        <v>13</v>
      </c>
      <c r="B32495" t="s">
        <v>13637</v>
      </c>
      <c r="C32495" t="s">
        <v>13638</v>
      </c>
      <c r="D32495">
        <v>13301</v>
      </c>
      <c r="E32495" t="s">
        <v>1927</v>
      </c>
      <c r="F32495" t="s">
        <v>13939</v>
      </c>
      <c r="G32495">
        <v>2015</v>
      </c>
      <c r="H32495" t="s">
        <v>14481</v>
      </c>
      <c r="I32495">
        <v>200103</v>
      </c>
      <c r="J32495" t="s">
        <v>13882</v>
      </c>
      <c r="K32495">
        <v>200103002</v>
      </c>
      <c r="L32495" t="s">
        <v>13883</v>
      </c>
      <c r="M32495" t="s">
        <v>13885</v>
      </c>
      <c r="N32495">
        <v>2</v>
      </c>
      <c r="O32495">
        <v>0</v>
      </c>
    </row>
    <row r="32496" spans="1:15" x14ac:dyDescent="0.25">
      <c r="A32496">
        <v>13</v>
      </c>
      <c r="B32496" t="s">
        <v>13637</v>
      </c>
      <c r="C32496" t="s">
        <v>13638</v>
      </c>
      <c r="D32496">
        <v>13301</v>
      </c>
      <c r="E32496" t="s">
        <v>1927</v>
      </c>
      <c r="F32496" t="s">
        <v>13939</v>
      </c>
      <c r="G32496">
        <v>2015</v>
      </c>
      <c r="H32496" t="s">
        <v>14482</v>
      </c>
      <c r="I32496">
        <v>200103</v>
      </c>
      <c r="J32496" t="s">
        <v>13882</v>
      </c>
      <c r="K32496">
        <v>200103002</v>
      </c>
      <c r="L32496" t="s">
        <v>13883</v>
      </c>
      <c r="M32496" t="s">
        <v>13884</v>
      </c>
      <c r="N32496">
        <v>1</v>
      </c>
      <c r="O32496">
        <v>0</v>
      </c>
    </row>
    <row r="32497" spans="1:15" x14ac:dyDescent="0.25">
      <c r="A32497">
        <v>13</v>
      </c>
      <c r="B32497" t="s">
        <v>13637</v>
      </c>
      <c r="C32497" t="s">
        <v>13638</v>
      </c>
      <c r="D32497">
        <v>13301</v>
      </c>
      <c r="E32497" t="s">
        <v>1927</v>
      </c>
      <c r="F32497" t="s">
        <v>13939</v>
      </c>
      <c r="G32497">
        <v>2015</v>
      </c>
      <c r="H32497" t="s">
        <v>13881</v>
      </c>
      <c r="I32497">
        <v>200103</v>
      </c>
      <c r="J32497" t="s">
        <v>13882</v>
      </c>
      <c r="K32497">
        <v>200103002</v>
      </c>
      <c r="L32497" t="s">
        <v>13883</v>
      </c>
      <c r="M32497" t="s">
        <v>13884</v>
      </c>
      <c r="N32497">
        <v>1</v>
      </c>
      <c r="O32497">
        <v>0</v>
      </c>
    </row>
    <row r="32498" spans="1:15" x14ac:dyDescent="0.25">
      <c r="A32498">
        <v>13</v>
      </c>
      <c r="B32498" t="s">
        <v>13637</v>
      </c>
      <c r="C32498" t="s">
        <v>13638</v>
      </c>
      <c r="D32498">
        <v>13301</v>
      </c>
      <c r="E32498" t="s">
        <v>1927</v>
      </c>
      <c r="F32498" t="s">
        <v>13939</v>
      </c>
      <c r="G32498">
        <v>2015</v>
      </c>
      <c r="H32498" t="s">
        <v>14482</v>
      </c>
      <c r="I32498">
        <v>200103</v>
      </c>
      <c r="J32498" t="s">
        <v>13882</v>
      </c>
      <c r="K32498">
        <v>200103002</v>
      </c>
      <c r="L32498" t="s">
        <v>13883</v>
      </c>
      <c r="M32498" t="s">
        <v>13885</v>
      </c>
      <c r="N32498">
        <v>2</v>
      </c>
      <c r="O32498">
        <v>0</v>
      </c>
    </row>
    <row r="32499" spans="1:15" x14ac:dyDescent="0.25">
      <c r="A32499">
        <v>13</v>
      </c>
      <c r="B32499" t="s">
        <v>13637</v>
      </c>
      <c r="C32499" t="s">
        <v>13638</v>
      </c>
      <c r="D32499">
        <v>13301</v>
      </c>
      <c r="E32499" t="s">
        <v>1927</v>
      </c>
      <c r="F32499" t="s">
        <v>13939</v>
      </c>
      <c r="G32499">
        <v>2015</v>
      </c>
      <c r="H32499" t="s">
        <v>13881</v>
      </c>
      <c r="I32499">
        <v>200103</v>
      </c>
      <c r="J32499" t="s">
        <v>13882</v>
      </c>
      <c r="K32499">
        <v>200103002</v>
      </c>
      <c r="L32499" t="s">
        <v>13883</v>
      </c>
      <c r="M32499" t="s">
        <v>13885</v>
      </c>
      <c r="N32499">
        <v>2</v>
      </c>
      <c r="O32499">
        <v>0</v>
      </c>
    </row>
    <row r="32500" spans="1:15" x14ac:dyDescent="0.25">
      <c r="A32500">
        <v>13</v>
      </c>
      <c r="B32500" t="s">
        <v>13637</v>
      </c>
      <c r="C32500" t="s">
        <v>13638</v>
      </c>
      <c r="D32500">
        <v>13301</v>
      </c>
      <c r="E32500" t="s">
        <v>1927</v>
      </c>
      <c r="F32500" t="s">
        <v>13940</v>
      </c>
      <c r="G32500">
        <v>2015</v>
      </c>
      <c r="H32500" t="s">
        <v>14474</v>
      </c>
      <c r="I32500">
        <v>200103</v>
      </c>
      <c r="J32500" t="s">
        <v>13882</v>
      </c>
      <c r="K32500">
        <v>200103002</v>
      </c>
      <c r="L32500" t="s">
        <v>13883</v>
      </c>
      <c r="M32500" t="s">
        <v>13884</v>
      </c>
      <c r="N32500">
        <v>1</v>
      </c>
      <c r="O32500">
        <v>0</v>
      </c>
    </row>
    <row r="32501" spans="1:15" x14ac:dyDescent="0.25">
      <c r="A32501">
        <v>13</v>
      </c>
      <c r="B32501" t="s">
        <v>13637</v>
      </c>
      <c r="C32501" t="s">
        <v>13638</v>
      </c>
      <c r="D32501">
        <v>13301</v>
      </c>
      <c r="E32501" t="s">
        <v>1927</v>
      </c>
      <c r="F32501" t="s">
        <v>13940</v>
      </c>
      <c r="G32501">
        <v>2015</v>
      </c>
      <c r="H32501" t="s">
        <v>14474</v>
      </c>
      <c r="I32501">
        <v>200103</v>
      </c>
      <c r="J32501" t="s">
        <v>13882</v>
      </c>
      <c r="K32501">
        <v>200103002</v>
      </c>
      <c r="L32501" t="s">
        <v>13883</v>
      </c>
      <c r="M32501" t="s">
        <v>13885</v>
      </c>
      <c r="N32501">
        <v>2</v>
      </c>
      <c r="O32501">
        <v>0</v>
      </c>
    </row>
    <row r="32502" spans="1:15" x14ac:dyDescent="0.25">
      <c r="A32502">
        <v>13</v>
      </c>
      <c r="B32502" t="s">
        <v>13637</v>
      </c>
      <c r="C32502" t="s">
        <v>13638</v>
      </c>
      <c r="D32502">
        <v>13301</v>
      </c>
      <c r="E32502" t="s">
        <v>1927</v>
      </c>
      <c r="F32502" t="s">
        <v>13940</v>
      </c>
      <c r="G32502">
        <v>2015</v>
      </c>
      <c r="H32502" t="s">
        <v>14475</v>
      </c>
      <c r="I32502">
        <v>200103</v>
      </c>
      <c r="J32502" t="s">
        <v>13882</v>
      </c>
      <c r="K32502">
        <v>200103002</v>
      </c>
      <c r="L32502" t="s">
        <v>13883</v>
      </c>
      <c r="M32502" t="s">
        <v>13884</v>
      </c>
      <c r="N32502">
        <v>1</v>
      </c>
      <c r="O32502">
        <v>0</v>
      </c>
    </row>
    <row r="32503" spans="1:15" x14ac:dyDescent="0.25">
      <c r="A32503">
        <v>13</v>
      </c>
      <c r="B32503" t="s">
        <v>13637</v>
      </c>
      <c r="C32503" t="s">
        <v>13638</v>
      </c>
      <c r="D32503">
        <v>13301</v>
      </c>
      <c r="E32503" t="s">
        <v>1927</v>
      </c>
      <c r="F32503" t="s">
        <v>13940</v>
      </c>
      <c r="G32503">
        <v>2015</v>
      </c>
      <c r="H32503" t="s">
        <v>14475</v>
      </c>
      <c r="I32503">
        <v>200103</v>
      </c>
      <c r="J32503" t="s">
        <v>13882</v>
      </c>
      <c r="K32503">
        <v>200103002</v>
      </c>
      <c r="L32503" t="s">
        <v>13883</v>
      </c>
      <c r="M32503" t="s">
        <v>13885</v>
      </c>
      <c r="N32503">
        <v>2</v>
      </c>
      <c r="O32503">
        <v>0</v>
      </c>
    </row>
    <row r="32504" spans="1:15" x14ac:dyDescent="0.25">
      <c r="A32504">
        <v>13</v>
      </c>
      <c r="B32504" t="s">
        <v>13637</v>
      </c>
      <c r="C32504" t="s">
        <v>13638</v>
      </c>
      <c r="D32504">
        <v>13301</v>
      </c>
      <c r="E32504" t="s">
        <v>1927</v>
      </c>
      <c r="F32504" t="s">
        <v>13940</v>
      </c>
      <c r="G32504">
        <v>2015</v>
      </c>
      <c r="H32504" t="s">
        <v>14476</v>
      </c>
      <c r="I32504">
        <v>200103</v>
      </c>
      <c r="J32504" t="s">
        <v>13882</v>
      </c>
      <c r="K32504">
        <v>200103002</v>
      </c>
      <c r="L32504" t="s">
        <v>13883</v>
      </c>
      <c r="M32504" t="s">
        <v>13884</v>
      </c>
      <c r="N32504">
        <v>1</v>
      </c>
      <c r="O32504">
        <v>0</v>
      </c>
    </row>
    <row r="32505" spans="1:15" x14ac:dyDescent="0.25">
      <c r="A32505">
        <v>13</v>
      </c>
      <c r="B32505" t="s">
        <v>13637</v>
      </c>
      <c r="C32505" t="s">
        <v>13638</v>
      </c>
      <c r="D32505">
        <v>13301</v>
      </c>
      <c r="E32505" t="s">
        <v>1927</v>
      </c>
      <c r="F32505" t="s">
        <v>13940</v>
      </c>
      <c r="G32505">
        <v>2015</v>
      </c>
      <c r="H32505" t="s">
        <v>14476</v>
      </c>
      <c r="I32505">
        <v>200103</v>
      </c>
      <c r="J32505" t="s">
        <v>13882</v>
      </c>
      <c r="K32505">
        <v>200103002</v>
      </c>
      <c r="L32505" t="s">
        <v>13883</v>
      </c>
      <c r="M32505" t="s">
        <v>13885</v>
      </c>
      <c r="N32505">
        <v>2</v>
      </c>
      <c r="O32505">
        <v>0</v>
      </c>
    </row>
    <row r="32506" spans="1:15" x14ac:dyDescent="0.25">
      <c r="A32506">
        <v>13</v>
      </c>
      <c r="B32506" t="s">
        <v>13637</v>
      </c>
      <c r="C32506" t="s">
        <v>13638</v>
      </c>
      <c r="D32506">
        <v>13301</v>
      </c>
      <c r="E32506" t="s">
        <v>1927</v>
      </c>
      <c r="F32506" t="s">
        <v>13940</v>
      </c>
      <c r="G32506">
        <v>2015</v>
      </c>
      <c r="H32506" t="s">
        <v>14477</v>
      </c>
      <c r="I32506">
        <v>200103</v>
      </c>
      <c r="J32506" t="s">
        <v>13882</v>
      </c>
      <c r="K32506">
        <v>200103002</v>
      </c>
      <c r="L32506" t="s">
        <v>13883</v>
      </c>
      <c r="M32506" t="s">
        <v>13884</v>
      </c>
      <c r="N32506">
        <v>1</v>
      </c>
      <c r="O32506">
        <v>0</v>
      </c>
    </row>
    <row r="32507" spans="1:15" x14ac:dyDescent="0.25">
      <c r="A32507">
        <v>13</v>
      </c>
      <c r="B32507" t="s">
        <v>13637</v>
      </c>
      <c r="C32507" t="s">
        <v>13638</v>
      </c>
      <c r="D32507">
        <v>13301</v>
      </c>
      <c r="E32507" t="s">
        <v>1927</v>
      </c>
      <c r="F32507" t="s">
        <v>13940</v>
      </c>
      <c r="G32507">
        <v>2015</v>
      </c>
      <c r="H32507" t="s">
        <v>14477</v>
      </c>
      <c r="I32507">
        <v>200103</v>
      </c>
      <c r="J32507" t="s">
        <v>13882</v>
      </c>
      <c r="K32507">
        <v>200103002</v>
      </c>
      <c r="L32507" t="s">
        <v>13883</v>
      </c>
      <c r="M32507" t="s">
        <v>13885</v>
      </c>
      <c r="N32507">
        <v>2</v>
      </c>
      <c r="O32507">
        <v>0</v>
      </c>
    </row>
    <row r="32508" spans="1:15" x14ac:dyDescent="0.25">
      <c r="A32508">
        <v>13</v>
      </c>
      <c r="B32508" t="s">
        <v>13637</v>
      </c>
      <c r="C32508" t="s">
        <v>13638</v>
      </c>
      <c r="D32508">
        <v>13301</v>
      </c>
      <c r="E32508" t="s">
        <v>1927</v>
      </c>
      <c r="F32508" t="s">
        <v>13940</v>
      </c>
      <c r="G32508">
        <v>2015</v>
      </c>
      <c r="H32508" t="s">
        <v>14478</v>
      </c>
      <c r="I32508">
        <v>200103</v>
      </c>
      <c r="J32508" t="s">
        <v>13882</v>
      </c>
      <c r="K32508">
        <v>200103002</v>
      </c>
      <c r="L32508" t="s">
        <v>13883</v>
      </c>
      <c r="M32508" t="s">
        <v>13884</v>
      </c>
      <c r="N32508">
        <v>1</v>
      </c>
      <c r="O32508">
        <v>0</v>
      </c>
    </row>
    <row r="32509" spans="1:15" x14ac:dyDescent="0.25">
      <c r="A32509">
        <v>13</v>
      </c>
      <c r="B32509" t="s">
        <v>13637</v>
      </c>
      <c r="C32509" t="s">
        <v>13638</v>
      </c>
      <c r="D32509">
        <v>13301</v>
      </c>
      <c r="E32509" t="s">
        <v>1927</v>
      </c>
      <c r="F32509" t="s">
        <v>13940</v>
      </c>
      <c r="G32509">
        <v>2015</v>
      </c>
      <c r="H32509" t="s">
        <v>14478</v>
      </c>
      <c r="I32509">
        <v>200103</v>
      </c>
      <c r="J32509" t="s">
        <v>13882</v>
      </c>
      <c r="K32509">
        <v>200103002</v>
      </c>
      <c r="L32509" t="s">
        <v>13883</v>
      </c>
      <c r="M32509" t="s">
        <v>13885</v>
      </c>
      <c r="N32509">
        <v>2</v>
      </c>
      <c r="O32509">
        <v>0</v>
      </c>
    </row>
    <row r="32510" spans="1:15" x14ac:dyDescent="0.25">
      <c r="A32510">
        <v>13</v>
      </c>
      <c r="B32510" t="s">
        <v>13637</v>
      </c>
      <c r="C32510" t="s">
        <v>13638</v>
      </c>
      <c r="D32510">
        <v>13301</v>
      </c>
      <c r="E32510" t="s">
        <v>1927</v>
      </c>
      <c r="F32510" t="s">
        <v>13940</v>
      </c>
      <c r="G32510">
        <v>2015</v>
      </c>
      <c r="H32510" t="s">
        <v>14479</v>
      </c>
      <c r="I32510">
        <v>200103</v>
      </c>
      <c r="J32510" t="s">
        <v>13882</v>
      </c>
      <c r="K32510">
        <v>200103002</v>
      </c>
      <c r="L32510" t="s">
        <v>13883</v>
      </c>
      <c r="M32510" t="s">
        <v>13884</v>
      </c>
      <c r="N32510">
        <v>1</v>
      </c>
      <c r="O32510">
        <v>0</v>
      </c>
    </row>
    <row r="32511" spans="1:15" x14ac:dyDescent="0.25">
      <c r="A32511">
        <v>13</v>
      </c>
      <c r="B32511" t="s">
        <v>13637</v>
      </c>
      <c r="C32511" t="s">
        <v>13638</v>
      </c>
      <c r="D32511">
        <v>13301</v>
      </c>
      <c r="E32511" t="s">
        <v>1927</v>
      </c>
      <c r="F32511" t="s">
        <v>13940</v>
      </c>
      <c r="G32511">
        <v>2015</v>
      </c>
      <c r="H32511" t="s">
        <v>14479</v>
      </c>
      <c r="I32511">
        <v>200103</v>
      </c>
      <c r="J32511" t="s">
        <v>13882</v>
      </c>
      <c r="K32511">
        <v>200103002</v>
      </c>
      <c r="L32511" t="s">
        <v>13883</v>
      </c>
      <c r="M32511" t="s">
        <v>13885</v>
      </c>
      <c r="N32511">
        <v>2</v>
      </c>
      <c r="O32511">
        <v>0</v>
      </c>
    </row>
    <row r="32512" spans="1:15" x14ac:dyDescent="0.25">
      <c r="A32512">
        <v>13</v>
      </c>
      <c r="B32512" t="s">
        <v>13637</v>
      </c>
      <c r="C32512" t="s">
        <v>13638</v>
      </c>
      <c r="D32512">
        <v>13301</v>
      </c>
      <c r="E32512" t="s">
        <v>1927</v>
      </c>
      <c r="F32512" t="s">
        <v>13940</v>
      </c>
      <c r="G32512">
        <v>2015</v>
      </c>
      <c r="H32512" t="s">
        <v>14480</v>
      </c>
      <c r="I32512">
        <v>200103</v>
      </c>
      <c r="J32512" t="s">
        <v>13882</v>
      </c>
      <c r="K32512">
        <v>200103002</v>
      </c>
      <c r="L32512" t="s">
        <v>13883</v>
      </c>
      <c r="M32512" t="s">
        <v>13884</v>
      </c>
      <c r="N32512">
        <v>1</v>
      </c>
      <c r="O32512">
        <v>0</v>
      </c>
    </row>
    <row r="32513" spans="1:15" x14ac:dyDescent="0.25">
      <c r="A32513">
        <v>13</v>
      </c>
      <c r="B32513" t="s">
        <v>13637</v>
      </c>
      <c r="C32513" t="s">
        <v>13638</v>
      </c>
      <c r="D32513">
        <v>13301</v>
      </c>
      <c r="E32513" t="s">
        <v>1927</v>
      </c>
      <c r="F32513" t="s">
        <v>13940</v>
      </c>
      <c r="G32513">
        <v>2015</v>
      </c>
      <c r="H32513" t="s">
        <v>14480</v>
      </c>
      <c r="I32513">
        <v>200103</v>
      </c>
      <c r="J32513" t="s">
        <v>13882</v>
      </c>
      <c r="K32513">
        <v>200103002</v>
      </c>
      <c r="L32513" t="s">
        <v>13883</v>
      </c>
      <c r="M32513" t="s">
        <v>13885</v>
      </c>
      <c r="N32513">
        <v>2</v>
      </c>
      <c r="O32513">
        <v>0</v>
      </c>
    </row>
    <row r="32514" spans="1:15" x14ac:dyDescent="0.25">
      <c r="A32514">
        <v>13</v>
      </c>
      <c r="B32514" t="s">
        <v>13637</v>
      </c>
      <c r="C32514" t="s">
        <v>13638</v>
      </c>
      <c r="D32514">
        <v>13301</v>
      </c>
      <c r="E32514" t="s">
        <v>1927</v>
      </c>
      <c r="F32514" t="s">
        <v>13940</v>
      </c>
      <c r="G32514">
        <v>2015</v>
      </c>
      <c r="H32514" t="s">
        <v>14481</v>
      </c>
      <c r="I32514">
        <v>200103</v>
      </c>
      <c r="J32514" t="s">
        <v>13882</v>
      </c>
      <c r="K32514">
        <v>200103002</v>
      </c>
      <c r="L32514" t="s">
        <v>13883</v>
      </c>
      <c r="M32514" t="s">
        <v>13884</v>
      </c>
      <c r="N32514">
        <v>1</v>
      </c>
      <c r="O32514">
        <v>0</v>
      </c>
    </row>
    <row r="32515" spans="1:15" x14ac:dyDescent="0.25">
      <c r="A32515">
        <v>13</v>
      </c>
      <c r="B32515" t="s">
        <v>13637</v>
      </c>
      <c r="C32515" t="s">
        <v>13638</v>
      </c>
      <c r="D32515">
        <v>13301</v>
      </c>
      <c r="E32515" t="s">
        <v>1927</v>
      </c>
      <c r="F32515" t="s">
        <v>13940</v>
      </c>
      <c r="G32515">
        <v>2015</v>
      </c>
      <c r="H32515" t="s">
        <v>14481</v>
      </c>
      <c r="I32515">
        <v>200103</v>
      </c>
      <c r="J32515" t="s">
        <v>13882</v>
      </c>
      <c r="K32515">
        <v>200103002</v>
      </c>
      <c r="L32515" t="s">
        <v>13883</v>
      </c>
      <c r="M32515" t="s">
        <v>13885</v>
      </c>
      <c r="N32515">
        <v>2</v>
      </c>
      <c r="O32515">
        <v>0</v>
      </c>
    </row>
    <row r="32516" spans="1:15" x14ac:dyDescent="0.25">
      <c r="A32516">
        <v>13</v>
      </c>
      <c r="B32516" t="s">
        <v>13637</v>
      </c>
      <c r="C32516" t="s">
        <v>13638</v>
      </c>
      <c r="D32516">
        <v>13301</v>
      </c>
      <c r="E32516" t="s">
        <v>1927</v>
      </c>
      <c r="F32516" t="s">
        <v>13940</v>
      </c>
      <c r="G32516">
        <v>2015</v>
      </c>
      <c r="H32516" t="s">
        <v>14482</v>
      </c>
      <c r="I32516">
        <v>200103</v>
      </c>
      <c r="J32516" t="s">
        <v>13882</v>
      </c>
      <c r="K32516">
        <v>200103002</v>
      </c>
      <c r="L32516" t="s">
        <v>13883</v>
      </c>
      <c r="M32516" t="s">
        <v>13884</v>
      </c>
      <c r="N32516">
        <v>1</v>
      </c>
      <c r="O32516">
        <v>0</v>
      </c>
    </row>
    <row r="32517" spans="1:15" x14ac:dyDescent="0.25">
      <c r="A32517">
        <v>13</v>
      </c>
      <c r="B32517" t="s">
        <v>13637</v>
      </c>
      <c r="C32517" t="s">
        <v>13638</v>
      </c>
      <c r="D32517">
        <v>13301</v>
      </c>
      <c r="E32517" t="s">
        <v>1927</v>
      </c>
      <c r="F32517" t="s">
        <v>13940</v>
      </c>
      <c r="G32517">
        <v>2015</v>
      </c>
      <c r="H32517" t="s">
        <v>13881</v>
      </c>
      <c r="I32517">
        <v>200103</v>
      </c>
      <c r="J32517" t="s">
        <v>13882</v>
      </c>
      <c r="K32517">
        <v>200103002</v>
      </c>
      <c r="L32517" t="s">
        <v>13883</v>
      </c>
      <c r="M32517" t="s">
        <v>13884</v>
      </c>
      <c r="N32517">
        <v>1</v>
      </c>
      <c r="O32517">
        <v>0</v>
      </c>
    </row>
    <row r="32518" spans="1:15" x14ac:dyDescent="0.25">
      <c r="A32518">
        <v>13</v>
      </c>
      <c r="B32518" t="s">
        <v>13637</v>
      </c>
      <c r="C32518" t="s">
        <v>13638</v>
      </c>
      <c r="D32518">
        <v>13301</v>
      </c>
      <c r="E32518" t="s">
        <v>1927</v>
      </c>
      <c r="F32518" t="s">
        <v>13940</v>
      </c>
      <c r="G32518">
        <v>2015</v>
      </c>
      <c r="H32518" t="s">
        <v>14482</v>
      </c>
      <c r="I32518">
        <v>200103</v>
      </c>
      <c r="J32518" t="s">
        <v>13882</v>
      </c>
      <c r="K32518">
        <v>200103002</v>
      </c>
      <c r="L32518" t="s">
        <v>13883</v>
      </c>
      <c r="M32518" t="s">
        <v>13885</v>
      </c>
      <c r="N32518">
        <v>2</v>
      </c>
      <c r="O32518">
        <v>0</v>
      </c>
    </row>
    <row r="32519" spans="1:15" x14ac:dyDescent="0.25">
      <c r="A32519">
        <v>13</v>
      </c>
      <c r="B32519" t="s">
        <v>13637</v>
      </c>
      <c r="C32519" t="s">
        <v>13638</v>
      </c>
      <c r="D32519">
        <v>13301</v>
      </c>
      <c r="E32519" t="s">
        <v>1927</v>
      </c>
      <c r="F32519" t="s">
        <v>13940</v>
      </c>
      <c r="G32519">
        <v>2015</v>
      </c>
      <c r="H32519" t="s">
        <v>13881</v>
      </c>
      <c r="I32519">
        <v>200103</v>
      </c>
      <c r="J32519" t="s">
        <v>13882</v>
      </c>
      <c r="K32519">
        <v>200103002</v>
      </c>
      <c r="L32519" t="s">
        <v>13883</v>
      </c>
      <c r="M32519" t="s">
        <v>13885</v>
      </c>
      <c r="N32519">
        <v>2</v>
      </c>
      <c r="O32519">
        <v>0</v>
      </c>
    </row>
    <row r="32520" spans="1:15" x14ac:dyDescent="0.25">
      <c r="A32520">
        <v>13</v>
      </c>
      <c r="B32520" t="s">
        <v>13637</v>
      </c>
      <c r="C32520" t="s">
        <v>13638</v>
      </c>
      <c r="D32520">
        <v>13301</v>
      </c>
      <c r="E32520" t="s">
        <v>1927</v>
      </c>
      <c r="F32520" t="s">
        <v>13941</v>
      </c>
      <c r="G32520">
        <v>2015</v>
      </c>
      <c r="H32520" t="s">
        <v>14474</v>
      </c>
      <c r="I32520">
        <v>200103</v>
      </c>
      <c r="J32520" t="s">
        <v>13882</v>
      </c>
      <c r="K32520">
        <v>200103002</v>
      </c>
      <c r="L32520" t="s">
        <v>13883</v>
      </c>
      <c r="M32520" t="s">
        <v>13884</v>
      </c>
      <c r="N32520">
        <v>1</v>
      </c>
      <c r="O32520">
        <v>0</v>
      </c>
    </row>
    <row r="32521" spans="1:15" x14ac:dyDescent="0.25">
      <c r="A32521">
        <v>13</v>
      </c>
      <c r="B32521" t="s">
        <v>13637</v>
      </c>
      <c r="C32521" t="s">
        <v>13638</v>
      </c>
      <c r="D32521">
        <v>13301</v>
      </c>
      <c r="E32521" t="s">
        <v>1927</v>
      </c>
      <c r="F32521" t="s">
        <v>13941</v>
      </c>
      <c r="G32521">
        <v>2015</v>
      </c>
      <c r="H32521" t="s">
        <v>14474</v>
      </c>
      <c r="I32521">
        <v>200103</v>
      </c>
      <c r="J32521" t="s">
        <v>13882</v>
      </c>
      <c r="K32521">
        <v>200103002</v>
      </c>
      <c r="L32521" t="s">
        <v>13883</v>
      </c>
      <c r="M32521" t="s">
        <v>13885</v>
      </c>
      <c r="N32521">
        <v>2</v>
      </c>
      <c r="O32521">
        <v>0</v>
      </c>
    </row>
    <row r="32522" spans="1:15" x14ac:dyDescent="0.25">
      <c r="A32522">
        <v>13</v>
      </c>
      <c r="B32522" t="s">
        <v>13637</v>
      </c>
      <c r="C32522" t="s">
        <v>13638</v>
      </c>
      <c r="D32522">
        <v>13301</v>
      </c>
      <c r="E32522" t="s">
        <v>1927</v>
      </c>
      <c r="F32522" t="s">
        <v>13941</v>
      </c>
      <c r="G32522">
        <v>2015</v>
      </c>
      <c r="H32522" t="s">
        <v>14475</v>
      </c>
      <c r="I32522">
        <v>200103</v>
      </c>
      <c r="J32522" t="s">
        <v>13882</v>
      </c>
      <c r="K32522">
        <v>200103002</v>
      </c>
      <c r="L32522" t="s">
        <v>13883</v>
      </c>
      <c r="M32522" t="s">
        <v>13884</v>
      </c>
      <c r="N32522">
        <v>1</v>
      </c>
      <c r="O32522">
        <v>0</v>
      </c>
    </row>
    <row r="32523" spans="1:15" x14ac:dyDescent="0.25">
      <c r="A32523">
        <v>13</v>
      </c>
      <c r="B32523" t="s">
        <v>13637</v>
      </c>
      <c r="C32523" t="s">
        <v>13638</v>
      </c>
      <c r="D32523">
        <v>13301</v>
      </c>
      <c r="E32523" t="s">
        <v>1927</v>
      </c>
      <c r="F32523" t="s">
        <v>13941</v>
      </c>
      <c r="G32523">
        <v>2015</v>
      </c>
      <c r="H32523" t="s">
        <v>14475</v>
      </c>
      <c r="I32523">
        <v>200103</v>
      </c>
      <c r="J32523" t="s">
        <v>13882</v>
      </c>
      <c r="K32523">
        <v>200103002</v>
      </c>
      <c r="L32523" t="s">
        <v>13883</v>
      </c>
      <c r="M32523" t="s">
        <v>13885</v>
      </c>
      <c r="N32523">
        <v>2</v>
      </c>
      <c r="O32523">
        <v>0</v>
      </c>
    </row>
    <row r="32524" spans="1:15" x14ac:dyDescent="0.25">
      <c r="A32524">
        <v>13</v>
      </c>
      <c r="B32524" t="s">
        <v>13637</v>
      </c>
      <c r="C32524" t="s">
        <v>13638</v>
      </c>
      <c r="D32524">
        <v>13301</v>
      </c>
      <c r="E32524" t="s">
        <v>1927</v>
      </c>
      <c r="F32524" t="s">
        <v>13941</v>
      </c>
      <c r="G32524">
        <v>2015</v>
      </c>
      <c r="H32524" t="s">
        <v>14476</v>
      </c>
      <c r="I32524">
        <v>200103</v>
      </c>
      <c r="J32524" t="s">
        <v>13882</v>
      </c>
      <c r="K32524">
        <v>200103002</v>
      </c>
      <c r="L32524" t="s">
        <v>13883</v>
      </c>
      <c r="M32524" t="s">
        <v>13884</v>
      </c>
      <c r="N32524">
        <v>1</v>
      </c>
      <c r="O32524">
        <v>0</v>
      </c>
    </row>
    <row r="32525" spans="1:15" x14ac:dyDescent="0.25">
      <c r="A32525">
        <v>13</v>
      </c>
      <c r="B32525" t="s">
        <v>13637</v>
      </c>
      <c r="C32525" t="s">
        <v>13638</v>
      </c>
      <c r="D32525">
        <v>13301</v>
      </c>
      <c r="E32525" t="s">
        <v>1927</v>
      </c>
      <c r="F32525" t="s">
        <v>13941</v>
      </c>
      <c r="G32525">
        <v>2015</v>
      </c>
      <c r="H32525" t="s">
        <v>14476</v>
      </c>
      <c r="I32525">
        <v>200103</v>
      </c>
      <c r="J32525" t="s">
        <v>13882</v>
      </c>
      <c r="K32525">
        <v>200103002</v>
      </c>
      <c r="L32525" t="s">
        <v>13883</v>
      </c>
      <c r="M32525" t="s">
        <v>13885</v>
      </c>
      <c r="N32525">
        <v>2</v>
      </c>
      <c r="O32525">
        <v>0</v>
      </c>
    </row>
    <row r="32526" spans="1:15" x14ac:dyDescent="0.25">
      <c r="A32526">
        <v>13</v>
      </c>
      <c r="B32526" t="s">
        <v>13637</v>
      </c>
      <c r="C32526" t="s">
        <v>13638</v>
      </c>
      <c r="D32526">
        <v>13301</v>
      </c>
      <c r="E32526" t="s">
        <v>1927</v>
      </c>
      <c r="F32526" t="s">
        <v>13941</v>
      </c>
      <c r="G32526">
        <v>2015</v>
      </c>
      <c r="H32526" t="s">
        <v>14477</v>
      </c>
      <c r="I32526">
        <v>200103</v>
      </c>
      <c r="J32526" t="s">
        <v>13882</v>
      </c>
      <c r="K32526">
        <v>200103002</v>
      </c>
      <c r="L32526" t="s">
        <v>13883</v>
      </c>
      <c r="M32526" t="s">
        <v>13884</v>
      </c>
      <c r="N32526">
        <v>1</v>
      </c>
      <c r="O32526">
        <v>0</v>
      </c>
    </row>
    <row r="32527" spans="1:15" x14ac:dyDescent="0.25">
      <c r="A32527">
        <v>13</v>
      </c>
      <c r="B32527" t="s">
        <v>13637</v>
      </c>
      <c r="C32527" t="s">
        <v>13638</v>
      </c>
      <c r="D32527">
        <v>13301</v>
      </c>
      <c r="E32527" t="s">
        <v>1927</v>
      </c>
      <c r="F32527" t="s">
        <v>13941</v>
      </c>
      <c r="G32527">
        <v>2015</v>
      </c>
      <c r="H32527" t="s">
        <v>14477</v>
      </c>
      <c r="I32527">
        <v>200103</v>
      </c>
      <c r="J32527" t="s">
        <v>13882</v>
      </c>
      <c r="K32527">
        <v>200103002</v>
      </c>
      <c r="L32527" t="s">
        <v>13883</v>
      </c>
      <c r="M32527" t="s">
        <v>13885</v>
      </c>
      <c r="N32527">
        <v>2</v>
      </c>
      <c r="O32527">
        <v>0</v>
      </c>
    </row>
    <row r="32528" spans="1:15" x14ac:dyDescent="0.25">
      <c r="A32528">
        <v>13</v>
      </c>
      <c r="B32528" t="s">
        <v>13637</v>
      </c>
      <c r="C32528" t="s">
        <v>13638</v>
      </c>
      <c r="D32528">
        <v>13301</v>
      </c>
      <c r="E32528" t="s">
        <v>1927</v>
      </c>
      <c r="F32528" t="s">
        <v>13941</v>
      </c>
      <c r="G32528">
        <v>2015</v>
      </c>
      <c r="H32528" t="s">
        <v>14478</v>
      </c>
      <c r="I32528">
        <v>200103</v>
      </c>
      <c r="J32528" t="s">
        <v>13882</v>
      </c>
      <c r="K32528">
        <v>200103002</v>
      </c>
      <c r="L32528" t="s">
        <v>13883</v>
      </c>
      <c r="M32528" t="s">
        <v>13884</v>
      </c>
      <c r="N32528">
        <v>1</v>
      </c>
      <c r="O32528">
        <v>0</v>
      </c>
    </row>
    <row r="32529" spans="1:15" x14ac:dyDescent="0.25">
      <c r="A32529">
        <v>13</v>
      </c>
      <c r="B32529" t="s">
        <v>13637</v>
      </c>
      <c r="C32529" t="s">
        <v>13638</v>
      </c>
      <c r="D32529">
        <v>13301</v>
      </c>
      <c r="E32529" t="s">
        <v>1927</v>
      </c>
      <c r="F32529" t="s">
        <v>13941</v>
      </c>
      <c r="G32529">
        <v>2015</v>
      </c>
      <c r="H32529" t="s">
        <v>14478</v>
      </c>
      <c r="I32529">
        <v>200103</v>
      </c>
      <c r="J32529" t="s">
        <v>13882</v>
      </c>
      <c r="K32529">
        <v>200103002</v>
      </c>
      <c r="L32529" t="s">
        <v>13883</v>
      </c>
      <c r="M32529" t="s">
        <v>13885</v>
      </c>
      <c r="N32529">
        <v>2</v>
      </c>
      <c r="O32529">
        <v>0</v>
      </c>
    </row>
    <row r="32530" spans="1:15" x14ac:dyDescent="0.25">
      <c r="A32530">
        <v>13</v>
      </c>
      <c r="B32530" t="s">
        <v>13637</v>
      </c>
      <c r="C32530" t="s">
        <v>13638</v>
      </c>
      <c r="D32530">
        <v>13301</v>
      </c>
      <c r="E32530" t="s">
        <v>1927</v>
      </c>
      <c r="F32530" t="s">
        <v>13941</v>
      </c>
      <c r="G32530">
        <v>2015</v>
      </c>
      <c r="H32530" t="s">
        <v>14479</v>
      </c>
      <c r="I32530">
        <v>200103</v>
      </c>
      <c r="J32530" t="s">
        <v>13882</v>
      </c>
      <c r="K32530">
        <v>200103002</v>
      </c>
      <c r="L32530" t="s">
        <v>13883</v>
      </c>
      <c r="M32530" t="s">
        <v>13884</v>
      </c>
      <c r="N32530">
        <v>1</v>
      </c>
      <c r="O32530">
        <v>0</v>
      </c>
    </row>
    <row r="32531" spans="1:15" x14ac:dyDescent="0.25">
      <c r="A32531">
        <v>13</v>
      </c>
      <c r="B32531" t="s">
        <v>13637</v>
      </c>
      <c r="C32531" t="s">
        <v>13638</v>
      </c>
      <c r="D32531">
        <v>13301</v>
      </c>
      <c r="E32531" t="s">
        <v>1927</v>
      </c>
      <c r="F32531" t="s">
        <v>13941</v>
      </c>
      <c r="G32531">
        <v>2015</v>
      </c>
      <c r="H32531" t="s">
        <v>14479</v>
      </c>
      <c r="I32531">
        <v>200103</v>
      </c>
      <c r="J32531" t="s">
        <v>13882</v>
      </c>
      <c r="K32531">
        <v>200103002</v>
      </c>
      <c r="L32531" t="s">
        <v>13883</v>
      </c>
      <c r="M32531" t="s">
        <v>13885</v>
      </c>
      <c r="N32531">
        <v>2</v>
      </c>
      <c r="O32531">
        <v>0</v>
      </c>
    </row>
    <row r="32532" spans="1:15" x14ac:dyDescent="0.25">
      <c r="A32532">
        <v>13</v>
      </c>
      <c r="B32532" t="s">
        <v>13637</v>
      </c>
      <c r="C32532" t="s">
        <v>13638</v>
      </c>
      <c r="D32532">
        <v>13301</v>
      </c>
      <c r="E32532" t="s">
        <v>1927</v>
      </c>
      <c r="F32532" t="s">
        <v>13941</v>
      </c>
      <c r="G32532">
        <v>2015</v>
      </c>
      <c r="H32532" t="s">
        <v>14480</v>
      </c>
      <c r="I32532">
        <v>200103</v>
      </c>
      <c r="J32532" t="s">
        <v>13882</v>
      </c>
      <c r="K32532">
        <v>200103002</v>
      </c>
      <c r="L32532" t="s">
        <v>13883</v>
      </c>
      <c r="M32532" t="s">
        <v>13884</v>
      </c>
      <c r="N32532">
        <v>1</v>
      </c>
      <c r="O32532">
        <v>0</v>
      </c>
    </row>
    <row r="32533" spans="1:15" x14ac:dyDescent="0.25">
      <c r="A32533">
        <v>13</v>
      </c>
      <c r="B32533" t="s">
        <v>13637</v>
      </c>
      <c r="C32533" t="s">
        <v>13638</v>
      </c>
      <c r="D32533">
        <v>13301</v>
      </c>
      <c r="E32533" t="s">
        <v>1927</v>
      </c>
      <c r="F32533" t="s">
        <v>13941</v>
      </c>
      <c r="G32533">
        <v>2015</v>
      </c>
      <c r="H32533" t="s">
        <v>14480</v>
      </c>
      <c r="I32533">
        <v>200103</v>
      </c>
      <c r="J32533" t="s">
        <v>13882</v>
      </c>
      <c r="K32533">
        <v>200103002</v>
      </c>
      <c r="L32533" t="s">
        <v>13883</v>
      </c>
      <c r="M32533" t="s">
        <v>13885</v>
      </c>
      <c r="N32533">
        <v>2</v>
      </c>
      <c r="O32533">
        <v>0</v>
      </c>
    </row>
    <row r="32534" spans="1:15" x14ac:dyDescent="0.25">
      <c r="A32534">
        <v>13</v>
      </c>
      <c r="B32534" t="s">
        <v>13637</v>
      </c>
      <c r="C32534" t="s">
        <v>13638</v>
      </c>
      <c r="D32534">
        <v>13301</v>
      </c>
      <c r="E32534" t="s">
        <v>1927</v>
      </c>
      <c r="F32534" t="s">
        <v>13941</v>
      </c>
      <c r="G32534">
        <v>2015</v>
      </c>
      <c r="H32534" t="s">
        <v>14481</v>
      </c>
      <c r="I32534">
        <v>200103</v>
      </c>
      <c r="J32534" t="s">
        <v>13882</v>
      </c>
      <c r="K32534">
        <v>200103002</v>
      </c>
      <c r="L32534" t="s">
        <v>13883</v>
      </c>
      <c r="M32534" t="s">
        <v>13884</v>
      </c>
      <c r="N32534">
        <v>1</v>
      </c>
      <c r="O32534">
        <v>0</v>
      </c>
    </row>
    <row r="32535" spans="1:15" x14ac:dyDescent="0.25">
      <c r="A32535">
        <v>13</v>
      </c>
      <c r="B32535" t="s">
        <v>13637</v>
      </c>
      <c r="C32535" t="s">
        <v>13638</v>
      </c>
      <c r="D32535">
        <v>13301</v>
      </c>
      <c r="E32535" t="s">
        <v>1927</v>
      </c>
      <c r="F32535" t="s">
        <v>13941</v>
      </c>
      <c r="G32535">
        <v>2015</v>
      </c>
      <c r="H32535" t="s">
        <v>14481</v>
      </c>
      <c r="I32535">
        <v>200103</v>
      </c>
      <c r="J32535" t="s">
        <v>13882</v>
      </c>
      <c r="K32535">
        <v>200103002</v>
      </c>
      <c r="L32535" t="s">
        <v>13883</v>
      </c>
      <c r="M32535" t="s">
        <v>13885</v>
      </c>
      <c r="N32535">
        <v>2</v>
      </c>
      <c r="O32535">
        <v>0</v>
      </c>
    </row>
    <row r="32536" spans="1:15" x14ac:dyDescent="0.25">
      <c r="A32536">
        <v>13</v>
      </c>
      <c r="B32536" t="s">
        <v>13637</v>
      </c>
      <c r="C32536" t="s">
        <v>13638</v>
      </c>
      <c r="D32536">
        <v>13301</v>
      </c>
      <c r="E32536" t="s">
        <v>1927</v>
      </c>
      <c r="F32536" t="s">
        <v>13941</v>
      </c>
      <c r="G32536">
        <v>2015</v>
      </c>
      <c r="H32536" t="s">
        <v>14482</v>
      </c>
      <c r="I32536">
        <v>200103</v>
      </c>
      <c r="J32536" t="s">
        <v>13882</v>
      </c>
      <c r="K32536">
        <v>200103002</v>
      </c>
      <c r="L32536" t="s">
        <v>13883</v>
      </c>
      <c r="M32536" t="s">
        <v>13884</v>
      </c>
      <c r="N32536">
        <v>1</v>
      </c>
      <c r="O32536">
        <v>0</v>
      </c>
    </row>
    <row r="32537" spans="1:15" x14ac:dyDescent="0.25">
      <c r="A32537">
        <v>13</v>
      </c>
      <c r="B32537" t="s">
        <v>13637</v>
      </c>
      <c r="C32537" t="s">
        <v>13638</v>
      </c>
      <c r="D32537">
        <v>13301</v>
      </c>
      <c r="E32537" t="s">
        <v>1927</v>
      </c>
      <c r="F32537" t="s">
        <v>13941</v>
      </c>
      <c r="G32537">
        <v>2015</v>
      </c>
      <c r="H32537" t="s">
        <v>13881</v>
      </c>
      <c r="I32537">
        <v>200103</v>
      </c>
      <c r="J32537" t="s">
        <v>13882</v>
      </c>
      <c r="K32537">
        <v>200103002</v>
      </c>
      <c r="L32537" t="s">
        <v>13883</v>
      </c>
      <c r="M32537" t="s">
        <v>13884</v>
      </c>
      <c r="N32537">
        <v>1</v>
      </c>
      <c r="O32537">
        <v>0</v>
      </c>
    </row>
    <row r="32538" spans="1:15" x14ac:dyDescent="0.25">
      <c r="A32538">
        <v>13</v>
      </c>
      <c r="B32538" t="s">
        <v>13637</v>
      </c>
      <c r="C32538" t="s">
        <v>13638</v>
      </c>
      <c r="D32538">
        <v>13301</v>
      </c>
      <c r="E32538" t="s">
        <v>1927</v>
      </c>
      <c r="F32538" t="s">
        <v>13941</v>
      </c>
      <c r="G32538">
        <v>2015</v>
      </c>
      <c r="H32538" t="s">
        <v>14482</v>
      </c>
      <c r="I32538">
        <v>200103</v>
      </c>
      <c r="J32538" t="s">
        <v>13882</v>
      </c>
      <c r="K32538">
        <v>200103002</v>
      </c>
      <c r="L32538" t="s">
        <v>13883</v>
      </c>
      <c r="M32538" t="s">
        <v>13885</v>
      </c>
      <c r="N32538">
        <v>2</v>
      </c>
      <c r="O32538">
        <v>0</v>
      </c>
    </row>
    <row r="32539" spans="1:15" x14ac:dyDescent="0.25">
      <c r="A32539">
        <v>13</v>
      </c>
      <c r="B32539" t="s">
        <v>13637</v>
      </c>
      <c r="C32539" t="s">
        <v>13638</v>
      </c>
      <c r="D32539">
        <v>13301</v>
      </c>
      <c r="E32539" t="s">
        <v>1927</v>
      </c>
      <c r="F32539" t="s">
        <v>13941</v>
      </c>
      <c r="G32539">
        <v>2015</v>
      </c>
      <c r="H32539" t="s">
        <v>13881</v>
      </c>
      <c r="I32539">
        <v>200103</v>
      </c>
      <c r="J32539" t="s">
        <v>13882</v>
      </c>
      <c r="K32539">
        <v>200103002</v>
      </c>
      <c r="L32539" t="s">
        <v>13883</v>
      </c>
      <c r="M32539" t="s">
        <v>13885</v>
      </c>
      <c r="N32539">
        <v>2</v>
      </c>
      <c r="O32539">
        <v>0</v>
      </c>
    </row>
    <row r="32540" spans="1:15" x14ac:dyDescent="0.25">
      <c r="A32540">
        <v>13</v>
      </c>
      <c r="B32540" t="s">
        <v>13637</v>
      </c>
      <c r="C32540" t="s">
        <v>13638</v>
      </c>
      <c r="D32540">
        <v>13301</v>
      </c>
      <c r="E32540" t="s">
        <v>1927</v>
      </c>
      <c r="F32540" t="s">
        <v>13942</v>
      </c>
      <c r="G32540">
        <v>2015</v>
      </c>
      <c r="H32540" t="s">
        <v>14474</v>
      </c>
      <c r="I32540">
        <v>200103</v>
      </c>
      <c r="J32540" t="s">
        <v>13882</v>
      </c>
      <c r="K32540">
        <v>200103002</v>
      </c>
      <c r="L32540" t="s">
        <v>13883</v>
      </c>
      <c r="M32540" t="s">
        <v>13884</v>
      </c>
      <c r="N32540">
        <v>1</v>
      </c>
      <c r="O32540">
        <v>0</v>
      </c>
    </row>
    <row r="32541" spans="1:15" x14ac:dyDescent="0.25">
      <c r="A32541">
        <v>13</v>
      </c>
      <c r="B32541" t="s">
        <v>13637</v>
      </c>
      <c r="C32541" t="s">
        <v>13638</v>
      </c>
      <c r="D32541">
        <v>13301</v>
      </c>
      <c r="E32541" t="s">
        <v>1927</v>
      </c>
      <c r="F32541" t="s">
        <v>13942</v>
      </c>
      <c r="G32541">
        <v>2015</v>
      </c>
      <c r="H32541" t="s">
        <v>14474</v>
      </c>
      <c r="I32541">
        <v>200103</v>
      </c>
      <c r="J32541" t="s">
        <v>13882</v>
      </c>
      <c r="K32541">
        <v>200103002</v>
      </c>
      <c r="L32541" t="s">
        <v>13883</v>
      </c>
      <c r="M32541" t="s">
        <v>13885</v>
      </c>
      <c r="N32541">
        <v>2</v>
      </c>
      <c r="O32541">
        <v>0</v>
      </c>
    </row>
    <row r="32542" spans="1:15" x14ac:dyDescent="0.25">
      <c r="A32542">
        <v>13</v>
      </c>
      <c r="B32542" t="s">
        <v>13637</v>
      </c>
      <c r="C32542" t="s">
        <v>13638</v>
      </c>
      <c r="D32542">
        <v>13301</v>
      </c>
      <c r="E32542" t="s">
        <v>1927</v>
      </c>
      <c r="F32542" t="s">
        <v>13942</v>
      </c>
      <c r="G32542">
        <v>2015</v>
      </c>
      <c r="H32542" t="s">
        <v>14475</v>
      </c>
      <c r="I32542">
        <v>200103</v>
      </c>
      <c r="J32542" t="s">
        <v>13882</v>
      </c>
      <c r="K32542">
        <v>200103002</v>
      </c>
      <c r="L32542" t="s">
        <v>13883</v>
      </c>
      <c r="M32542" t="s">
        <v>13884</v>
      </c>
      <c r="N32542">
        <v>1</v>
      </c>
      <c r="O32542">
        <v>0</v>
      </c>
    </row>
    <row r="32543" spans="1:15" x14ac:dyDescent="0.25">
      <c r="A32543">
        <v>13</v>
      </c>
      <c r="B32543" t="s">
        <v>13637</v>
      </c>
      <c r="C32543" t="s">
        <v>13638</v>
      </c>
      <c r="D32543">
        <v>13301</v>
      </c>
      <c r="E32543" t="s">
        <v>1927</v>
      </c>
      <c r="F32543" t="s">
        <v>13942</v>
      </c>
      <c r="G32543">
        <v>2015</v>
      </c>
      <c r="H32543" t="s">
        <v>14475</v>
      </c>
      <c r="I32543">
        <v>200103</v>
      </c>
      <c r="J32543" t="s">
        <v>13882</v>
      </c>
      <c r="K32543">
        <v>200103002</v>
      </c>
      <c r="L32543" t="s">
        <v>13883</v>
      </c>
      <c r="M32543" t="s">
        <v>13885</v>
      </c>
      <c r="N32543">
        <v>2</v>
      </c>
      <c r="O32543">
        <v>0</v>
      </c>
    </row>
    <row r="32544" spans="1:15" x14ac:dyDescent="0.25">
      <c r="A32544">
        <v>13</v>
      </c>
      <c r="B32544" t="s">
        <v>13637</v>
      </c>
      <c r="C32544" t="s">
        <v>13638</v>
      </c>
      <c r="D32544">
        <v>13301</v>
      </c>
      <c r="E32544" t="s">
        <v>1927</v>
      </c>
      <c r="F32544" t="s">
        <v>13942</v>
      </c>
      <c r="G32544">
        <v>2015</v>
      </c>
      <c r="H32544" t="s">
        <v>14476</v>
      </c>
      <c r="I32544">
        <v>200103</v>
      </c>
      <c r="J32544" t="s">
        <v>13882</v>
      </c>
      <c r="K32544">
        <v>200103002</v>
      </c>
      <c r="L32544" t="s">
        <v>13883</v>
      </c>
      <c r="M32544" t="s">
        <v>13884</v>
      </c>
      <c r="N32544">
        <v>1</v>
      </c>
      <c r="O32544">
        <v>0</v>
      </c>
    </row>
    <row r="32545" spans="1:15" x14ac:dyDescent="0.25">
      <c r="A32545">
        <v>13</v>
      </c>
      <c r="B32545" t="s">
        <v>13637</v>
      </c>
      <c r="C32545" t="s">
        <v>13638</v>
      </c>
      <c r="D32545">
        <v>13301</v>
      </c>
      <c r="E32545" t="s">
        <v>1927</v>
      </c>
      <c r="F32545" t="s">
        <v>13942</v>
      </c>
      <c r="G32545">
        <v>2015</v>
      </c>
      <c r="H32545" t="s">
        <v>14476</v>
      </c>
      <c r="I32545">
        <v>200103</v>
      </c>
      <c r="J32545" t="s">
        <v>13882</v>
      </c>
      <c r="K32545">
        <v>200103002</v>
      </c>
      <c r="L32545" t="s">
        <v>13883</v>
      </c>
      <c r="M32545" t="s">
        <v>13885</v>
      </c>
      <c r="N32545">
        <v>2</v>
      </c>
      <c r="O32545">
        <v>0</v>
      </c>
    </row>
    <row r="32546" spans="1:15" x14ac:dyDescent="0.25">
      <c r="A32546">
        <v>13</v>
      </c>
      <c r="B32546" t="s">
        <v>13637</v>
      </c>
      <c r="C32546" t="s">
        <v>13638</v>
      </c>
      <c r="D32546">
        <v>13301</v>
      </c>
      <c r="E32546" t="s">
        <v>1927</v>
      </c>
      <c r="F32546" t="s">
        <v>13942</v>
      </c>
      <c r="G32546">
        <v>2015</v>
      </c>
      <c r="H32546" t="s">
        <v>14477</v>
      </c>
      <c r="I32546">
        <v>200103</v>
      </c>
      <c r="J32546" t="s">
        <v>13882</v>
      </c>
      <c r="K32546">
        <v>200103002</v>
      </c>
      <c r="L32546" t="s">
        <v>13883</v>
      </c>
      <c r="M32546" t="s">
        <v>13884</v>
      </c>
      <c r="N32546">
        <v>1</v>
      </c>
      <c r="O32546">
        <v>0</v>
      </c>
    </row>
    <row r="32547" spans="1:15" x14ac:dyDescent="0.25">
      <c r="A32547">
        <v>13</v>
      </c>
      <c r="B32547" t="s">
        <v>13637</v>
      </c>
      <c r="C32547" t="s">
        <v>13638</v>
      </c>
      <c r="D32547">
        <v>13301</v>
      </c>
      <c r="E32547" t="s">
        <v>1927</v>
      </c>
      <c r="F32547" t="s">
        <v>13942</v>
      </c>
      <c r="G32547">
        <v>2015</v>
      </c>
      <c r="H32547" t="s">
        <v>14477</v>
      </c>
      <c r="I32547">
        <v>200103</v>
      </c>
      <c r="J32547" t="s">
        <v>13882</v>
      </c>
      <c r="K32547">
        <v>200103002</v>
      </c>
      <c r="L32547" t="s">
        <v>13883</v>
      </c>
      <c r="M32547" t="s">
        <v>13885</v>
      </c>
      <c r="N32547">
        <v>2</v>
      </c>
      <c r="O32547">
        <v>0</v>
      </c>
    </row>
    <row r="32548" spans="1:15" x14ac:dyDescent="0.25">
      <c r="A32548">
        <v>13</v>
      </c>
      <c r="B32548" t="s">
        <v>13637</v>
      </c>
      <c r="C32548" t="s">
        <v>13638</v>
      </c>
      <c r="D32548">
        <v>13301</v>
      </c>
      <c r="E32548" t="s">
        <v>1927</v>
      </c>
      <c r="F32548" t="s">
        <v>13942</v>
      </c>
      <c r="G32548">
        <v>2015</v>
      </c>
      <c r="H32548" t="s">
        <v>14478</v>
      </c>
      <c r="I32548">
        <v>200103</v>
      </c>
      <c r="J32548" t="s">
        <v>13882</v>
      </c>
      <c r="K32548">
        <v>200103002</v>
      </c>
      <c r="L32548" t="s">
        <v>13883</v>
      </c>
      <c r="M32548" t="s">
        <v>13884</v>
      </c>
      <c r="N32548">
        <v>1</v>
      </c>
      <c r="O32548">
        <v>0</v>
      </c>
    </row>
    <row r="32549" spans="1:15" x14ac:dyDescent="0.25">
      <c r="A32549">
        <v>13</v>
      </c>
      <c r="B32549" t="s">
        <v>13637</v>
      </c>
      <c r="C32549" t="s">
        <v>13638</v>
      </c>
      <c r="D32549">
        <v>13301</v>
      </c>
      <c r="E32549" t="s">
        <v>1927</v>
      </c>
      <c r="F32549" t="s">
        <v>13942</v>
      </c>
      <c r="G32549">
        <v>2015</v>
      </c>
      <c r="H32549" t="s">
        <v>14478</v>
      </c>
      <c r="I32549">
        <v>200103</v>
      </c>
      <c r="J32549" t="s">
        <v>13882</v>
      </c>
      <c r="K32549">
        <v>200103002</v>
      </c>
      <c r="L32549" t="s">
        <v>13883</v>
      </c>
      <c r="M32549" t="s">
        <v>13885</v>
      </c>
      <c r="N32549">
        <v>2</v>
      </c>
      <c r="O32549">
        <v>0</v>
      </c>
    </row>
    <row r="32550" spans="1:15" x14ac:dyDescent="0.25">
      <c r="A32550">
        <v>13</v>
      </c>
      <c r="B32550" t="s">
        <v>13637</v>
      </c>
      <c r="C32550" t="s">
        <v>13638</v>
      </c>
      <c r="D32550">
        <v>13301</v>
      </c>
      <c r="E32550" t="s">
        <v>1927</v>
      </c>
      <c r="F32550" t="s">
        <v>13942</v>
      </c>
      <c r="G32550">
        <v>2015</v>
      </c>
      <c r="H32550" t="s">
        <v>14479</v>
      </c>
      <c r="I32550">
        <v>200103</v>
      </c>
      <c r="J32550" t="s">
        <v>13882</v>
      </c>
      <c r="K32550">
        <v>200103002</v>
      </c>
      <c r="L32550" t="s">
        <v>13883</v>
      </c>
      <c r="M32550" t="s">
        <v>13884</v>
      </c>
      <c r="N32550">
        <v>1</v>
      </c>
      <c r="O32550">
        <v>0</v>
      </c>
    </row>
    <row r="32551" spans="1:15" x14ac:dyDescent="0.25">
      <c r="A32551">
        <v>13</v>
      </c>
      <c r="B32551" t="s">
        <v>13637</v>
      </c>
      <c r="C32551" t="s">
        <v>13638</v>
      </c>
      <c r="D32551">
        <v>13301</v>
      </c>
      <c r="E32551" t="s">
        <v>1927</v>
      </c>
      <c r="F32551" t="s">
        <v>13942</v>
      </c>
      <c r="G32551">
        <v>2015</v>
      </c>
      <c r="H32551" t="s">
        <v>14479</v>
      </c>
      <c r="I32551">
        <v>200103</v>
      </c>
      <c r="J32551" t="s">
        <v>13882</v>
      </c>
      <c r="K32551">
        <v>200103002</v>
      </c>
      <c r="L32551" t="s">
        <v>13883</v>
      </c>
      <c r="M32551" t="s">
        <v>13885</v>
      </c>
      <c r="N32551">
        <v>2</v>
      </c>
      <c r="O32551">
        <v>0</v>
      </c>
    </row>
    <row r="32552" spans="1:15" x14ac:dyDescent="0.25">
      <c r="A32552">
        <v>13</v>
      </c>
      <c r="B32552" t="s">
        <v>13637</v>
      </c>
      <c r="C32552" t="s">
        <v>13638</v>
      </c>
      <c r="D32552">
        <v>13301</v>
      </c>
      <c r="E32552" t="s">
        <v>1927</v>
      </c>
      <c r="F32552" t="s">
        <v>13942</v>
      </c>
      <c r="G32552">
        <v>2015</v>
      </c>
      <c r="H32552" t="s">
        <v>14480</v>
      </c>
      <c r="I32552">
        <v>200103</v>
      </c>
      <c r="J32552" t="s">
        <v>13882</v>
      </c>
      <c r="K32552">
        <v>200103002</v>
      </c>
      <c r="L32552" t="s">
        <v>13883</v>
      </c>
      <c r="M32552" t="s">
        <v>13884</v>
      </c>
      <c r="N32552">
        <v>1</v>
      </c>
      <c r="O32552">
        <v>0</v>
      </c>
    </row>
    <row r="32553" spans="1:15" x14ac:dyDescent="0.25">
      <c r="A32553">
        <v>13</v>
      </c>
      <c r="B32553" t="s">
        <v>13637</v>
      </c>
      <c r="C32553" t="s">
        <v>13638</v>
      </c>
      <c r="D32553">
        <v>13301</v>
      </c>
      <c r="E32553" t="s">
        <v>1927</v>
      </c>
      <c r="F32553" t="s">
        <v>13942</v>
      </c>
      <c r="G32553">
        <v>2015</v>
      </c>
      <c r="H32553" t="s">
        <v>14480</v>
      </c>
      <c r="I32553">
        <v>200103</v>
      </c>
      <c r="J32553" t="s">
        <v>13882</v>
      </c>
      <c r="K32553">
        <v>200103002</v>
      </c>
      <c r="L32553" t="s">
        <v>13883</v>
      </c>
      <c r="M32553" t="s">
        <v>13885</v>
      </c>
      <c r="N32553">
        <v>2</v>
      </c>
      <c r="O32553">
        <v>0</v>
      </c>
    </row>
    <row r="32554" spans="1:15" x14ac:dyDescent="0.25">
      <c r="A32554">
        <v>13</v>
      </c>
      <c r="B32554" t="s">
        <v>13637</v>
      </c>
      <c r="C32554" t="s">
        <v>13638</v>
      </c>
      <c r="D32554">
        <v>13301</v>
      </c>
      <c r="E32554" t="s">
        <v>1927</v>
      </c>
      <c r="F32554" t="s">
        <v>13942</v>
      </c>
      <c r="G32554">
        <v>2015</v>
      </c>
      <c r="H32554" t="s">
        <v>14481</v>
      </c>
      <c r="I32554">
        <v>200103</v>
      </c>
      <c r="J32554" t="s">
        <v>13882</v>
      </c>
      <c r="K32554">
        <v>200103002</v>
      </c>
      <c r="L32554" t="s">
        <v>13883</v>
      </c>
      <c r="M32554" t="s">
        <v>13884</v>
      </c>
      <c r="N32554">
        <v>1</v>
      </c>
      <c r="O32554">
        <v>0</v>
      </c>
    </row>
    <row r="32555" spans="1:15" x14ac:dyDescent="0.25">
      <c r="A32555">
        <v>13</v>
      </c>
      <c r="B32555" t="s">
        <v>13637</v>
      </c>
      <c r="C32555" t="s">
        <v>13638</v>
      </c>
      <c r="D32555">
        <v>13301</v>
      </c>
      <c r="E32555" t="s">
        <v>1927</v>
      </c>
      <c r="F32555" t="s">
        <v>13942</v>
      </c>
      <c r="G32555">
        <v>2015</v>
      </c>
      <c r="H32555" t="s">
        <v>14481</v>
      </c>
      <c r="I32555">
        <v>200103</v>
      </c>
      <c r="J32555" t="s">
        <v>13882</v>
      </c>
      <c r="K32555">
        <v>200103002</v>
      </c>
      <c r="L32555" t="s">
        <v>13883</v>
      </c>
      <c r="M32555" t="s">
        <v>13885</v>
      </c>
      <c r="N32555">
        <v>2</v>
      </c>
      <c r="O32555">
        <v>0</v>
      </c>
    </row>
    <row r="32556" spans="1:15" x14ac:dyDescent="0.25">
      <c r="A32556">
        <v>13</v>
      </c>
      <c r="B32556" t="s">
        <v>13637</v>
      </c>
      <c r="C32556" t="s">
        <v>13638</v>
      </c>
      <c r="D32556">
        <v>13301</v>
      </c>
      <c r="E32556" t="s">
        <v>1927</v>
      </c>
      <c r="F32556" t="s">
        <v>13942</v>
      </c>
      <c r="G32556">
        <v>2015</v>
      </c>
      <c r="H32556" t="s">
        <v>14482</v>
      </c>
      <c r="I32556">
        <v>200103</v>
      </c>
      <c r="J32556" t="s">
        <v>13882</v>
      </c>
      <c r="K32556">
        <v>200103002</v>
      </c>
      <c r="L32556" t="s">
        <v>13883</v>
      </c>
      <c r="M32556" t="s">
        <v>13884</v>
      </c>
      <c r="N32556">
        <v>1</v>
      </c>
      <c r="O32556">
        <v>0</v>
      </c>
    </row>
    <row r="32557" spans="1:15" x14ac:dyDescent="0.25">
      <c r="A32557">
        <v>13</v>
      </c>
      <c r="B32557" t="s">
        <v>13637</v>
      </c>
      <c r="C32557" t="s">
        <v>13638</v>
      </c>
      <c r="D32557">
        <v>13301</v>
      </c>
      <c r="E32557" t="s">
        <v>1927</v>
      </c>
      <c r="F32557" t="s">
        <v>13942</v>
      </c>
      <c r="G32557">
        <v>2015</v>
      </c>
      <c r="H32557" t="s">
        <v>14482</v>
      </c>
      <c r="I32557">
        <v>200103</v>
      </c>
      <c r="J32557" t="s">
        <v>13882</v>
      </c>
      <c r="K32557">
        <v>200103002</v>
      </c>
      <c r="L32557" t="s">
        <v>13883</v>
      </c>
      <c r="M32557" t="s">
        <v>13885</v>
      </c>
      <c r="N32557">
        <v>2</v>
      </c>
      <c r="O32557">
        <v>0</v>
      </c>
    </row>
    <row r="32558" spans="1:15" x14ac:dyDescent="0.25">
      <c r="A32558">
        <v>13</v>
      </c>
      <c r="B32558" t="s">
        <v>13637</v>
      </c>
      <c r="C32558" t="s">
        <v>13638</v>
      </c>
      <c r="D32558">
        <v>13301</v>
      </c>
      <c r="E32558" t="s">
        <v>1927</v>
      </c>
      <c r="F32558" t="s">
        <v>13942</v>
      </c>
      <c r="G32558">
        <v>2015</v>
      </c>
      <c r="H32558" t="s">
        <v>13881</v>
      </c>
      <c r="I32558">
        <v>200103</v>
      </c>
      <c r="J32558" t="s">
        <v>13882</v>
      </c>
      <c r="K32558">
        <v>200103002</v>
      </c>
      <c r="L32558" t="s">
        <v>13883</v>
      </c>
      <c r="M32558" t="s">
        <v>13884</v>
      </c>
      <c r="N32558">
        <v>1</v>
      </c>
      <c r="O32558">
        <v>0</v>
      </c>
    </row>
    <row r="32559" spans="1:15" x14ac:dyDescent="0.25">
      <c r="A32559">
        <v>13</v>
      </c>
      <c r="B32559" t="s">
        <v>13637</v>
      </c>
      <c r="C32559" t="s">
        <v>13638</v>
      </c>
      <c r="D32559">
        <v>13301</v>
      </c>
      <c r="E32559" t="s">
        <v>1927</v>
      </c>
      <c r="F32559" t="s">
        <v>13942</v>
      </c>
      <c r="G32559">
        <v>2015</v>
      </c>
      <c r="H32559" t="s">
        <v>13881</v>
      </c>
      <c r="I32559">
        <v>200103</v>
      </c>
      <c r="J32559" t="s">
        <v>13882</v>
      </c>
      <c r="K32559">
        <v>200103002</v>
      </c>
      <c r="L32559" t="s">
        <v>13883</v>
      </c>
      <c r="M32559" t="s">
        <v>13885</v>
      </c>
      <c r="N32559">
        <v>2</v>
      </c>
      <c r="O32559">
        <v>0</v>
      </c>
    </row>
    <row r="32560" spans="1:15" x14ac:dyDescent="0.25">
      <c r="A32560">
        <v>13</v>
      </c>
      <c r="B32560" t="s">
        <v>13637</v>
      </c>
      <c r="C32560" t="s">
        <v>13638</v>
      </c>
      <c r="D32560">
        <v>13104</v>
      </c>
      <c r="E32560" t="s">
        <v>1833</v>
      </c>
      <c r="F32560" t="s">
        <v>13943</v>
      </c>
      <c r="G32560">
        <v>2015</v>
      </c>
      <c r="H32560" t="s">
        <v>14474</v>
      </c>
      <c r="I32560">
        <v>200103</v>
      </c>
      <c r="J32560" t="s">
        <v>13882</v>
      </c>
      <c r="K32560">
        <v>200103002</v>
      </c>
      <c r="L32560" t="s">
        <v>13883</v>
      </c>
      <c r="M32560" t="s">
        <v>13884</v>
      </c>
      <c r="N32560">
        <v>1</v>
      </c>
      <c r="O32560">
        <v>0</v>
      </c>
    </row>
    <row r="32561" spans="1:15" x14ac:dyDescent="0.25">
      <c r="A32561">
        <v>13</v>
      </c>
      <c r="B32561" t="s">
        <v>13637</v>
      </c>
      <c r="C32561" t="s">
        <v>13638</v>
      </c>
      <c r="D32561">
        <v>13104</v>
      </c>
      <c r="E32561" t="s">
        <v>1833</v>
      </c>
      <c r="F32561" t="s">
        <v>13943</v>
      </c>
      <c r="G32561">
        <v>2015</v>
      </c>
      <c r="H32561" t="s">
        <v>14474</v>
      </c>
      <c r="I32561">
        <v>200103</v>
      </c>
      <c r="J32561" t="s">
        <v>13882</v>
      </c>
      <c r="K32561">
        <v>200103002</v>
      </c>
      <c r="L32561" t="s">
        <v>13883</v>
      </c>
      <c r="M32561" t="s">
        <v>13885</v>
      </c>
      <c r="N32561">
        <v>2</v>
      </c>
      <c r="O32561">
        <v>0</v>
      </c>
    </row>
    <row r="32562" spans="1:15" x14ac:dyDescent="0.25">
      <c r="A32562">
        <v>13</v>
      </c>
      <c r="B32562" t="s">
        <v>13637</v>
      </c>
      <c r="C32562" t="s">
        <v>13638</v>
      </c>
      <c r="D32562">
        <v>13104</v>
      </c>
      <c r="E32562" t="s">
        <v>1833</v>
      </c>
      <c r="F32562" t="s">
        <v>13943</v>
      </c>
      <c r="G32562">
        <v>2015</v>
      </c>
      <c r="H32562" t="s">
        <v>14475</v>
      </c>
      <c r="I32562">
        <v>200103</v>
      </c>
      <c r="J32562" t="s">
        <v>13882</v>
      </c>
      <c r="K32562">
        <v>200103002</v>
      </c>
      <c r="L32562" t="s">
        <v>13883</v>
      </c>
      <c r="M32562" t="s">
        <v>13884</v>
      </c>
      <c r="N32562">
        <v>1</v>
      </c>
      <c r="O32562">
        <v>0</v>
      </c>
    </row>
    <row r="32563" spans="1:15" x14ac:dyDescent="0.25">
      <c r="A32563">
        <v>13</v>
      </c>
      <c r="B32563" t="s">
        <v>13637</v>
      </c>
      <c r="C32563" t="s">
        <v>13638</v>
      </c>
      <c r="D32563">
        <v>13104</v>
      </c>
      <c r="E32563" t="s">
        <v>1833</v>
      </c>
      <c r="F32563" t="s">
        <v>13943</v>
      </c>
      <c r="G32563">
        <v>2015</v>
      </c>
      <c r="H32563" t="s">
        <v>14475</v>
      </c>
      <c r="I32563">
        <v>200103</v>
      </c>
      <c r="J32563" t="s">
        <v>13882</v>
      </c>
      <c r="K32563">
        <v>200103002</v>
      </c>
      <c r="L32563" t="s">
        <v>13883</v>
      </c>
      <c r="M32563" t="s">
        <v>13885</v>
      </c>
      <c r="N32563">
        <v>2</v>
      </c>
      <c r="O32563">
        <v>0</v>
      </c>
    </row>
    <row r="32564" spans="1:15" x14ac:dyDescent="0.25">
      <c r="A32564">
        <v>13</v>
      </c>
      <c r="B32564" t="s">
        <v>13637</v>
      </c>
      <c r="C32564" t="s">
        <v>13638</v>
      </c>
      <c r="D32564">
        <v>13104</v>
      </c>
      <c r="E32564" t="s">
        <v>1833</v>
      </c>
      <c r="F32564" t="s">
        <v>13943</v>
      </c>
      <c r="G32564">
        <v>2015</v>
      </c>
      <c r="H32564" t="s">
        <v>14476</v>
      </c>
      <c r="I32564">
        <v>200103</v>
      </c>
      <c r="J32564" t="s">
        <v>13882</v>
      </c>
      <c r="K32564">
        <v>200103002</v>
      </c>
      <c r="L32564" t="s">
        <v>13883</v>
      </c>
      <c r="M32564" t="s">
        <v>13884</v>
      </c>
      <c r="N32564">
        <v>1</v>
      </c>
      <c r="O32564">
        <v>0</v>
      </c>
    </row>
    <row r="32565" spans="1:15" x14ac:dyDescent="0.25">
      <c r="A32565">
        <v>13</v>
      </c>
      <c r="B32565" t="s">
        <v>13637</v>
      </c>
      <c r="C32565" t="s">
        <v>13638</v>
      </c>
      <c r="D32565">
        <v>13104</v>
      </c>
      <c r="E32565" t="s">
        <v>1833</v>
      </c>
      <c r="F32565" t="s">
        <v>13943</v>
      </c>
      <c r="G32565">
        <v>2015</v>
      </c>
      <c r="H32565" t="s">
        <v>14476</v>
      </c>
      <c r="I32565">
        <v>200103</v>
      </c>
      <c r="J32565" t="s">
        <v>13882</v>
      </c>
      <c r="K32565">
        <v>200103002</v>
      </c>
      <c r="L32565" t="s">
        <v>13883</v>
      </c>
      <c r="M32565" t="s">
        <v>13885</v>
      </c>
      <c r="N32565">
        <v>2</v>
      </c>
      <c r="O32565">
        <v>0</v>
      </c>
    </row>
    <row r="32566" spans="1:15" x14ac:dyDescent="0.25">
      <c r="A32566">
        <v>13</v>
      </c>
      <c r="B32566" t="s">
        <v>13637</v>
      </c>
      <c r="C32566" t="s">
        <v>13638</v>
      </c>
      <c r="D32566">
        <v>13104</v>
      </c>
      <c r="E32566" t="s">
        <v>1833</v>
      </c>
      <c r="F32566" t="s">
        <v>13943</v>
      </c>
      <c r="G32566">
        <v>2015</v>
      </c>
      <c r="H32566" t="s">
        <v>14477</v>
      </c>
      <c r="I32566">
        <v>200103</v>
      </c>
      <c r="J32566" t="s">
        <v>13882</v>
      </c>
      <c r="K32566">
        <v>200103002</v>
      </c>
      <c r="L32566" t="s">
        <v>13883</v>
      </c>
      <c r="M32566" t="s">
        <v>13884</v>
      </c>
      <c r="N32566">
        <v>1</v>
      </c>
      <c r="O32566">
        <v>0</v>
      </c>
    </row>
    <row r="32567" spans="1:15" x14ac:dyDescent="0.25">
      <c r="A32567">
        <v>13</v>
      </c>
      <c r="B32567" t="s">
        <v>13637</v>
      </c>
      <c r="C32567" t="s">
        <v>13638</v>
      </c>
      <c r="D32567">
        <v>13104</v>
      </c>
      <c r="E32567" t="s">
        <v>1833</v>
      </c>
      <c r="F32567" t="s">
        <v>13943</v>
      </c>
      <c r="G32567">
        <v>2015</v>
      </c>
      <c r="H32567" t="s">
        <v>14477</v>
      </c>
      <c r="I32567">
        <v>200103</v>
      </c>
      <c r="J32567" t="s">
        <v>13882</v>
      </c>
      <c r="K32567">
        <v>200103002</v>
      </c>
      <c r="L32567" t="s">
        <v>13883</v>
      </c>
      <c r="M32567" t="s">
        <v>13885</v>
      </c>
      <c r="N32567">
        <v>2</v>
      </c>
      <c r="O32567">
        <v>0</v>
      </c>
    </row>
    <row r="32568" spans="1:15" x14ac:dyDescent="0.25">
      <c r="A32568">
        <v>13</v>
      </c>
      <c r="B32568" t="s">
        <v>13637</v>
      </c>
      <c r="C32568" t="s">
        <v>13638</v>
      </c>
      <c r="D32568">
        <v>13104</v>
      </c>
      <c r="E32568" t="s">
        <v>1833</v>
      </c>
      <c r="F32568" t="s">
        <v>13943</v>
      </c>
      <c r="G32568">
        <v>2015</v>
      </c>
      <c r="H32568" t="s">
        <v>14478</v>
      </c>
      <c r="I32568">
        <v>200103</v>
      </c>
      <c r="J32568" t="s">
        <v>13882</v>
      </c>
      <c r="K32568">
        <v>200103002</v>
      </c>
      <c r="L32568" t="s">
        <v>13883</v>
      </c>
      <c r="M32568" t="s">
        <v>13884</v>
      </c>
      <c r="N32568">
        <v>1</v>
      </c>
      <c r="O32568">
        <v>0</v>
      </c>
    </row>
    <row r="32569" spans="1:15" x14ac:dyDescent="0.25">
      <c r="A32569">
        <v>13</v>
      </c>
      <c r="B32569" t="s">
        <v>13637</v>
      </c>
      <c r="C32569" t="s">
        <v>13638</v>
      </c>
      <c r="D32569">
        <v>13104</v>
      </c>
      <c r="E32569" t="s">
        <v>1833</v>
      </c>
      <c r="F32569" t="s">
        <v>13943</v>
      </c>
      <c r="G32569">
        <v>2015</v>
      </c>
      <c r="H32569" t="s">
        <v>14478</v>
      </c>
      <c r="I32569">
        <v>200103</v>
      </c>
      <c r="J32569" t="s">
        <v>13882</v>
      </c>
      <c r="K32569">
        <v>200103002</v>
      </c>
      <c r="L32569" t="s">
        <v>13883</v>
      </c>
      <c r="M32569" t="s">
        <v>13885</v>
      </c>
      <c r="N32569">
        <v>2</v>
      </c>
      <c r="O32569">
        <v>0</v>
      </c>
    </row>
    <row r="32570" spans="1:15" x14ac:dyDescent="0.25">
      <c r="A32570">
        <v>13</v>
      </c>
      <c r="B32570" t="s">
        <v>13637</v>
      </c>
      <c r="C32570" t="s">
        <v>13638</v>
      </c>
      <c r="D32570">
        <v>13104</v>
      </c>
      <c r="E32570" t="s">
        <v>1833</v>
      </c>
      <c r="F32570" t="s">
        <v>13943</v>
      </c>
      <c r="G32570">
        <v>2015</v>
      </c>
      <c r="H32570" t="s">
        <v>14479</v>
      </c>
      <c r="I32570">
        <v>200103</v>
      </c>
      <c r="J32570" t="s">
        <v>13882</v>
      </c>
      <c r="K32570">
        <v>200103002</v>
      </c>
      <c r="L32570" t="s">
        <v>13883</v>
      </c>
      <c r="M32570" t="s">
        <v>13884</v>
      </c>
      <c r="N32570">
        <v>1</v>
      </c>
      <c r="O32570">
        <v>0</v>
      </c>
    </row>
    <row r="32571" spans="1:15" x14ac:dyDescent="0.25">
      <c r="A32571">
        <v>13</v>
      </c>
      <c r="B32571" t="s">
        <v>13637</v>
      </c>
      <c r="C32571" t="s">
        <v>13638</v>
      </c>
      <c r="D32571">
        <v>13104</v>
      </c>
      <c r="E32571" t="s">
        <v>1833</v>
      </c>
      <c r="F32571" t="s">
        <v>13943</v>
      </c>
      <c r="G32571">
        <v>2015</v>
      </c>
      <c r="H32571" t="s">
        <v>14479</v>
      </c>
      <c r="I32571">
        <v>200103</v>
      </c>
      <c r="J32571" t="s">
        <v>13882</v>
      </c>
      <c r="K32571">
        <v>200103002</v>
      </c>
      <c r="L32571" t="s">
        <v>13883</v>
      </c>
      <c r="M32571" t="s">
        <v>13885</v>
      </c>
      <c r="N32571">
        <v>2</v>
      </c>
      <c r="O32571">
        <v>0</v>
      </c>
    </row>
    <row r="32572" spans="1:15" x14ac:dyDescent="0.25">
      <c r="A32572">
        <v>13</v>
      </c>
      <c r="B32572" t="s">
        <v>13637</v>
      </c>
      <c r="C32572" t="s">
        <v>13638</v>
      </c>
      <c r="D32572">
        <v>13104</v>
      </c>
      <c r="E32572" t="s">
        <v>1833</v>
      </c>
      <c r="F32572" t="s">
        <v>13943</v>
      </c>
      <c r="G32572">
        <v>2015</v>
      </c>
      <c r="H32572" t="s">
        <v>14480</v>
      </c>
      <c r="I32572">
        <v>200103</v>
      </c>
      <c r="J32572" t="s">
        <v>13882</v>
      </c>
      <c r="K32572">
        <v>200103002</v>
      </c>
      <c r="L32572" t="s">
        <v>13883</v>
      </c>
      <c r="M32572" t="s">
        <v>13884</v>
      </c>
      <c r="N32572">
        <v>1</v>
      </c>
      <c r="O32572">
        <v>0</v>
      </c>
    </row>
    <row r="32573" spans="1:15" x14ac:dyDescent="0.25">
      <c r="A32573">
        <v>13</v>
      </c>
      <c r="B32573" t="s">
        <v>13637</v>
      </c>
      <c r="C32573" t="s">
        <v>13638</v>
      </c>
      <c r="D32573">
        <v>13104</v>
      </c>
      <c r="E32573" t="s">
        <v>1833</v>
      </c>
      <c r="F32573" t="s">
        <v>13943</v>
      </c>
      <c r="G32573">
        <v>2015</v>
      </c>
      <c r="H32573" t="s">
        <v>14480</v>
      </c>
      <c r="I32573">
        <v>200103</v>
      </c>
      <c r="J32573" t="s">
        <v>13882</v>
      </c>
      <c r="K32573">
        <v>200103002</v>
      </c>
      <c r="L32573" t="s">
        <v>13883</v>
      </c>
      <c r="M32573" t="s">
        <v>13885</v>
      </c>
      <c r="N32573">
        <v>2</v>
      </c>
      <c r="O32573">
        <v>0</v>
      </c>
    </row>
    <row r="32574" spans="1:15" x14ac:dyDescent="0.25">
      <c r="A32574">
        <v>13</v>
      </c>
      <c r="B32574" t="s">
        <v>13637</v>
      </c>
      <c r="C32574" t="s">
        <v>13638</v>
      </c>
      <c r="D32574">
        <v>13104</v>
      </c>
      <c r="E32574" t="s">
        <v>1833</v>
      </c>
      <c r="F32574" t="s">
        <v>13943</v>
      </c>
      <c r="G32574">
        <v>2015</v>
      </c>
      <c r="H32574" t="s">
        <v>14481</v>
      </c>
      <c r="I32574">
        <v>200103</v>
      </c>
      <c r="J32574" t="s">
        <v>13882</v>
      </c>
      <c r="K32574">
        <v>200103002</v>
      </c>
      <c r="L32574" t="s">
        <v>13883</v>
      </c>
      <c r="M32574" t="s">
        <v>13884</v>
      </c>
      <c r="N32574">
        <v>1</v>
      </c>
      <c r="O32574">
        <v>0</v>
      </c>
    </row>
    <row r="32575" spans="1:15" x14ac:dyDescent="0.25">
      <c r="A32575">
        <v>13</v>
      </c>
      <c r="B32575" t="s">
        <v>13637</v>
      </c>
      <c r="C32575" t="s">
        <v>13638</v>
      </c>
      <c r="D32575">
        <v>13104</v>
      </c>
      <c r="E32575" t="s">
        <v>1833</v>
      </c>
      <c r="F32575" t="s">
        <v>13943</v>
      </c>
      <c r="G32575">
        <v>2015</v>
      </c>
      <c r="H32575" t="s">
        <v>14481</v>
      </c>
      <c r="I32575">
        <v>200103</v>
      </c>
      <c r="J32575" t="s">
        <v>13882</v>
      </c>
      <c r="K32575">
        <v>200103002</v>
      </c>
      <c r="L32575" t="s">
        <v>13883</v>
      </c>
      <c r="M32575" t="s">
        <v>13885</v>
      </c>
      <c r="N32575">
        <v>2</v>
      </c>
      <c r="O32575">
        <v>0</v>
      </c>
    </row>
    <row r="32576" spans="1:15" x14ac:dyDescent="0.25">
      <c r="A32576">
        <v>13</v>
      </c>
      <c r="B32576" t="s">
        <v>13637</v>
      </c>
      <c r="C32576" t="s">
        <v>13638</v>
      </c>
      <c r="D32576">
        <v>13104</v>
      </c>
      <c r="E32576" t="s">
        <v>1833</v>
      </c>
      <c r="F32576" t="s">
        <v>13943</v>
      </c>
      <c r="G32576">
        <v>2015</v>
      </c>
      <c r="H32576" t="s">
        <v>14482</v>
      </c>
      <c r="I32576">
        <v>200103</v>
      </c>
      <c r="J32576" t="s">
        <v>13882</v>
      </c>
      <c r="K32576">
        <v>200103002</v>
      </c>
      <c r="L32576" t="s">
        <v>13883</v>
      </c>
      <c r="M32576" t="s">
        <v>13884</v>
      </c>
      <c r="N32576">
        <v>1</v>
      </c>
      <c r="O32576">
        <v>0</v>
      </c>
    </row>
    <row r="32577" spans="1:15" x14ac:dyDescent="0.25">
      <c r="A32577">
        <v>13</v>
      </c>
      <c r="B32577" t="s">
        <v>13637</v>
      </c>
      <c r="C32577" t="s">
        <v>13638</v>
      </c>
      <c r="D32577">
        <v>13104</v>
      </c>
      <c r="E32577" t="s">
        <v>1833</v>
      </c>
      <c r="F32577" t="s">
        <v>13943</v>
      </c>
      <c r="G32577">
        <v>2015</v>
      </c>
      <c r="H32577" t="s">
        <v>13881</v>
      </c>
      <c r="I32577">
        <v>200103</v>
      </c>
      <c r="J32577" t="s">
        <v>13882</v>
      </c>
      <c r="K32577">
        <v>200103002</v>
      </c>
      <c r="L32577" t="s">
        <v>13883</v>
      </c>
      <c r="M32577" t="s">
        <v>13884</v>
      </c>
      <c r="N32577">
        <v>1</v>
      </c>
      <c r="O32577">
        <v>0</v>
      </c>
    </row>
    <row r="32578" spans="1:15" x14ac:dyDescent="0.25">
      <c r="A32578">
        <v>13</v>
      </c>
      <c r="B32578" t="s">
        <v>13637</v>
      </c>
      <c r="C32578" t="s">
        <v>13638</v>
      </c>
      <c r="D32578">
        <v>13104</v>
      </c>
      <c r="E32578" t="s">
        <v>1833</v>
      </c>
      <c r="F32578" t="s">
        <v>13943</v>
      </c>
      <c r="G32578">
        <v>2015</v>
      </c>
      <c r="H32578" t="s">
        <v>14482</v>
      </c>
      <c r="I32578">
        <v>200103</v>
      </c>
      <c r="J32578" t="s">
        <v>13882</v>
      </c>
      <c r="K32578">
        <v>200103002</v>
      </c>
      <c r="L32578" t="s">
        <v>13883</v>
      </c>
      <c r="M32578" t="s">
        <v>13885</v>
      </c>
      <c r="N32578">
        <v>2</v>
      </c>
      <c r="O32578">
        <v>0</v>
      </c>
    </row>
    <row r="32579" spans="1:15" x14ac:dyDescent="0.25">
      <c r="A32579">
        <v>13</v>
      </c>
      <c r="B32579" t="s">
        <v>13637</v>
      </c>
      <c r="C32579" t="s">
        <v>13638</v>
      </c>
      <c r="D32579">
        <v>13104</v>
      </c>
      <c r="E32579" t="s">
        <v>1833</v>
      </c>
      <c r="F32579" t="s">
        <v>13943</v>
      </c>
      <c r="G32579">
        <v>2015</v>
      </c>
      <c r="H32579" t="s">
        <v>13881</v>
      </c>
      <c r="I32579">
        <v>200103</v>
      </c>
      <c r="J32579" t="s">
        <v>13882</v>
      </c>
      <c r="K32579">
        <v>200103002</v>
      </c>
      <c r="L32579" t="s">
        <v>13883</v>
      </c>
      <c r="M32579" t="s">
        <v>13885</v>
      </c>
      <c r="N32579">
        <v>2</v>
      </c>
      <c r="O32579">
        <v>0</v>
      </c>
    </row>
    <row r="32580" spans="1:15" x14ac:dyDescent="0.25">
      <c r="A32580">
        <v>13</v>
      </c>
      <c r="B32580" t="s">
        <v>13637</v>
      </c>
      <c r="C32580" t="s">
        <v>13638</v>
      </c>
      <c r="D32580">
        <v>13104</v>
      </c>
      <c r="E32580" t="s">
        <v>1833</v>
      </c>
      <c r="F32580" t="s">
        <v>13944</v>
      </c>
      <c r="G32580">
        <v>2015</v>
      </c>
      <c r="H32580" t="s">
        <v>14474</v>
      </c>
      <c r="I32580">
        <v>200103</v>
      </c>
      <c r="J32580" t="s">
        <v>13882</v>
      </c>
      <c r="K32580">
        <v>200103002</v>
      </c>
      <c r="L32580" t="s">
        <v>13883</v>
      </c>
      <c r="M32580" t="s">
        <v>13884</v>
      </c>
      <c r="N32580">
        <v>1</v>
      </c>
      <c r="O32580">
        <v>0</v>
      </c>
    </row>
    <row r="32581" spans="1:15" x14ac:dyDescent="0.25">
      <c r="A32581">
        <v>13</v>
      </c>
      <c r="B32581" t="s">
        <v>13637</v>
      </c>
      <c r="C32581" t="s">
        <v>13638</v>
      </c>
      <c r="D32581">
        <v>13104</v>
      </c>
      <c r="E32581" t="s">
        <v>1833</v>
      </c>
      <c r="F32581" t="s">
        <v>13944</v>
      </c>
      <c r="G32581">
        <v>2015</v>
      </c>
      <c r="H32581" t="s">
        <v>14474</v>
      </c>
      <c r="I32581">
        <v>200103</v>
      </c>
      <c r="J32581" t="s">
        <v>13882</v>
      </c>
      <c r="K32581">
        <v>200103002</v>
      </c>
      <c r="L32581" t="s">
        <v>13883</v>
      </c>
      <c r="M32581" t="s">
        <v>13885</v>
      </c>
      <c r="N32581">
        <v>2</v>
      </c>
      <c r="O32581">
        <v>0</v>
      </c>
    </row>
    <row r="32582" spans="1:15" x14ac:dyDescent="0.25">
      <c r="A32582">
        <v>13</v>
      </c>
      <c r="B32582" t="s">
        <v>13637</v>
      </c>
      <c r="C32582" t="s">
        <v>13638</v>
      </c>
      <c r="D32582">
        <v>13104</v>
      </c>
      <c r="E32582" t="s">
        <v>1833</v>
      </c>
      <c r="F32582" t="s">
        <v>13944</v>
      </c>
      <c r="G32582">
        <v>2015</v>
      </c>
      <c r="H32582" t="s">
        <v>14475</v>
      </c>
      <c r="I32582">
        <v>200103</v>
      </c>
      <c r="J32582" t="s">
        <v>13882</v>
      </c>
      <c r="K32582">
        <v>200103002</v>
      </c>
      <c r="L32582" t="s">
        <v>13883</v>
      </c>
      <c r="M32582" t="s">
        <v>13884</v>
      </c>
      <c r="N32582">
        <v>1</v>
      </c>
      <c r="O32582">
        <v>0</v>
      </c>
    </row>
    <row r="32583" spans="1:15" x14ac:dyDescent="0.25">
      <c r="A32583">
        <v>13</v>
      </c>
      <c r="B32583" t="s">
        <v>13637</v>
      </c>
      <c r="C32583" t="s">
        <v>13638</v>
      </c>
      <c r="D32583">
        <v>13104</v>
      </c>
      <c r="E32583" t="s">
        <v>1833</v>
      </c>
      <c r="F32583" t="s">
        <v>13944</v>
      </c>
      <c r="G32583">
        <v>2015</v>
      </c>
      <c r="H32583" t="s">
        <v>14475</v>
      </c>
      <c r="I32583">
        <v>200103</v>
      </c>
      <c r="J32583" t="s">
        <v>13882</v>
      </c>
      <c r="K32583">
        <v>200103002</v>
      </c>
      <c r="L32583" t="s">
        <v>13883</v>
      </c>
      <c r="M32583" t="s">
        <v>13885</v>
      </c>
      <c r="N32583">
        <v>2</v>
      </c>
      <c r="O32583">
        <v>0</v>
      </c>
    </row>
    <row r="32584" spans="1:15" x14ac:dyDescent="0.25">
      <c r="A32584">
        <v>13</v>
      </c>
      <c r="B32584" t="s">
        <v>13637</v>
      </c>
      <c r="C32584" t="s">
        <v>13638</v>
      </c>
      <c r="D32584">
        <v>13104</v>
      </c>
      <c r="E32584" t="s">
        <v>1833</v>
      </c>
      <c r="F32584" t="s">
        <v>13944</v>
      </c>
      <c r="G32584">
        <v>2015</v>
      </c>
      <c r="H32584" t="s">
        <v>14476</v>
      </c>
      <c r="I32584">
        <v>200103</v>
      </c>
      <c r="J32584" t="s">
        <v>13882</v>
      </c>
      <c r="K32584">
        <v>200103002</v>
      </c>
      <c r="L32584" t="s">
        <v>13883</v>
      </c>
      <c r="M32584" t="s">
        <v>13884</v>
      </c>
      <c r="N32584">
        <v>1</v>
      </c>
      <c r="O32584">
        <v>0</v>
      </c>
    </row>
    <row r="32585" spans="1:15" x14ac:dyDescent="0.25">
      <c r="A32585">
        <v>13</v>
      </c>
      <c r="B32585" t="s">
        <v>13637</v>
      </c>
      <c r="C32585" t="s">
        <v>13638</v>
      </c>
      <c r="D32585">
        <v>13104</v>
      </c>
      <c r="E32585" t="s">
        <v>1833</v>
      </c>
      <c r="F32585" t="s">
        <v>13944</v>
      </c>
      <c r="G32585">
        <v>2015</v>
      </c>
      <c r="H32585" t="s">
        <v>14476</v>
      </c>
      <c r="I32585">
        <v>200103</v>
      </c>
      <c r="J32585" t="s">
        <v>13882</v>
      </c>
      <c r="K32585">
        <v>200103002</v>
      </c>
      <c r="L32585" t="s">
        <v>13883</v>
      </c>
      <c r="M32585" t="s">
        <v>13885</v>
      </c>
      <c r="N32585">
        <v>2</v>
      </c>
      <c r="O32585">
        <v>0</v>
      </c>
    </row>
    <row r="32586" spans="1:15" x14ac:dyDescent="0.25">
      <c r="A32586">
        <v>13</v>
      </c>
      <c r="B32586" t="s">
        <v>13637</v>
      </c>
      <c r="C32586" t="s">
        <v>13638</v>
      </c>
      <c r="D32586">
        <v>13104</v>
      </c>
      <c r="E32586" t="s">
        <v>1833</v>
      </c>
      <c r="F32586" t="s">
        <v>13944</v>
      </c>
      <c r="G32586">
        <v>2015</v>
      </c>
      <c r="H32586" t="s">
        <v>14477</v>
      </c>
      <c r="I32586">
        <v>200103</v>
      </c>
      <c r="J32586" t="s">
        <v>13882</v>
      </c>
      <c r="K32586">
        <v>200103002</v>
      </c>
      <c r="L32586" t="s">
        <v>13883</v>
      </c>
      <c r="M32586" t="s">
        <v>13884</v>
      </c>
      <c r="N32586">
        <v>1</v>
      </c>
      <c r="O32586">
        <v>1</v>
      </c>
    </row>
    <row r="32587" spans="1:15" x14ac:dyDescent="0.25">
      <c r="A32587">
        <v>13</v>
      </c>
      <c r="B32587" t="s">
        <v>13637</v>
      </c>
      <c r="C32587" t="s">
        <v>13638</v>
      </c>
      <c r="D32587">
        <v>13104</v>
      </c>
      <c r="E32587" t="s">
        <v>1833</v>
      </c>
      <c r="F32587" t="s">
        <v>13944</v>
      </c>
      <c r="G32587">
        <v>2015</v>
      </c>
      <c r="H32587" t="s">
        <v>14477</v>
      </c>
      <c r="I32587">
        <v>200103</v>
      </c>
      <c r="J32587" t="s">
        <v>13882</v>
      </c>
      <c r="K32587">
        <v>200103002</v>
      </c>
      <c r="L32587" t="s">
        <v>13883</v>
      </c>
      <c r="M32587" t="s">
        <v>13885</v>
      </c>
      <c r="N32587">
        <v>2</v>
      </c>
      <c r="O32587">
        <v>0</v>
      </c>
    </row>
    <row r="32588" spans="1:15" x14ac:dyDescent="0.25">
      <c r="A32588">
        <v>13</v>
      </c>
      <c r="B32588" t="s">
        <v>13637</v>
      </c>
      <c r="C32588" t="s">
        <v>13638</v>
      </c>
      <c r="D32588">
        <v>13104</v>
      </c>
      <c r="E32588" t="s">
        <v>1833</v>
      </c>
      <c r="F32588" t="s">
        <v>13944</v>
      </c>
      <c r="G32588">
        <v>2015</v>
      </c>
      <c r="H32588" t="s">
        <v>14478</v>
      </c>
      <c r="I32588">
        <v>200103</v>
      </c>
      <c r="J32588" t="s">
        <v>13882</v>
      </c>
      <c r="K32588">
        <v>200103002</v>
      </c>
      <c r="L32588" t="s">
        <v>13883</v>
      </c>
      <c r="M32588" t="s">
        <v>13884</v>
      </c>
      <c r="N32588">
        <v>1</v>
      </c>
      <c r="O32588">
        <v>0</v>
      </c>
    </row>
    <row r="32589" spans="1:15" x14ac:dyDescent="0.25">
      <c r="A32589">
        <v>13</v>
      </c>
      <c r="B32589" t="s">
        <v>13637</v>
      </c>
      <c r="C32589" t="s">
        <v>13638</v>
      </c>
      <c r="D32589">
        <v>13104</v>
      </c>
      <c r="E32589" t="s">
        <v>1833</v>
      </c>
      <c r="F32589" t="s">
        <v>13944</v>
      </c>
      <c r="G32589">
        <v>2015</v>
      </c>
      <c r="H32589" t="s">
        <v>14478</v>
      </c>
      <c r="I32589">
        <v>200103</v>
      </c>
      <c r="J32589" t="s">
        <v>13882</v>
      </c>
      <c r="K32589">
        <v>200103002</v>
      </c>
      <c r="L32589" t="s">
        <v>13883</v>
      </c>
      <c r="M32589" t="s">
        <v>13885</v>
      </c>
      <c r="N32589">
        <v>2</v>
      </c>
      <c r="O32589">
        <v>0</v>
      </c>
    </row>
    <row r="32590" spans="1:15" x14ac:dyDescent="0.25">
      <c r="A32590">
        <v>13</v>
      </c>
      <c r="B32590" t="s">
        <v>13637</v>
      </c>
      <c r="C32590" t="s">
        <v>13638</v>
      </c>
      <c r="D32590">
        <v>13104</v>
      </c>
      <c r="E32590" t="s">
        <v>1833</v>
      </c>
      <c r="F32590" t="s">
        <v>13944</v>
      </c>
      <c r="G32590">
        <v>2015</v>
      </c>
      <c r="H32590" t="s">
        <v>14479</v>
      </c>
      <c r="I32590">
        <v>200103</v>
      </c>
      <c r="J32590" t="s">
        <v>13882</v>
      </c>
      <c r="K32590">
        <v>200103002</v>
      </c>
      <c r="L32590" t="s">
        <v>13883</v>
      </c>
      <c r="M32590" t="s">
        <v>13884</v>
      </c>
      <c r="N32590">
        <v>1</v>
      </c>
      <c r="O32590">
        <v>0</v>
      </c>
    </row>
    <row r="32591" spans="1:15" x14ac:dyDescent="0.25">
      <c r="A32591">
        <v>13</v>
      </c>
      <c r="B32591" t="s">
        <v>13637</v>
      </c>
      <c r="C32591" t="s">
        <v>13638</v>
      </c>
      <c r="D32591">
        <v>13104</v>
      </c>
      <c r="E32591" t="s">
        <v>1833</v>
      </c>
      <c r="F32591" t="s">
        <v>13944</v>
      </c>
      <c r="G32591">
        <v>2015</v>
      </c>
      <c r="H32591" t="s">
        <v>14479</v>
      </c>
      <c r="I32591">
        <v>200103</v>
      </c>
      <c r="J32591" t="s">
        <v>13882</v>
      </c>
      <c r="K32591">
        <v>200103002</v>
      </c>
      <c r="L32591" t="s">
        <v>13883</v>
      </c>
      <c r="M32591" t="s">
        <v>13885</v>
      </c>
      <c r="N32591">
        <v>2</v>
      </c>
      <c r="O32591">
        <v>0</v>
      </c>
    </row>
    <row r="32592" spans="1:15" x14ac:dyDescent="0.25">
      <c r="A32592">
        <v>13</v>
      </c>
      <c r="B32592" t="s">
        <v>13637</v>
      </c>
      <c r="C32592" t="s">
        <v>13638</v>
      </c>
      <c r="D32592">
        <v>13104</v>
      </c>
      <c r="E32592" t="s">
        <v>1833</v>
      </c>
      <c r="F32592" t="s">
        <v>13944</v>
      </c>
      <c r="G32592">
        <v>2015</v>
      </c>
      <c r="H32592" t="s">
        <v>14480</v>
      </c>
      <c r="I32592">
        <v>200103</v>
      </c>
      <c r="J32592" t="s">
        <v>13882</v>
      </c>
      <c r="K32592">
        <v>200103002</v>
      </c>
      <c r="L32592" t="s">
        <v>13883</v>
      </c>
      <c r="M32592" t="s">
        <v>13884</v>
      </c>
      <c r="N32592">
        <v>1</v>
      </c>
      <c r="O32592">
        <v>0</v>
      </c>
    </row>
    <row r="32593" spans="1:15" x14ac:dyDescent="0.25">
      <c r="A32593">
        <v>13</v>
      </c>
      <c r="B32593" t="s">
        <v>13637</v>
      </c>
      <c r="C32593" t="s">
        <v>13638</v>
      </c>
      <c r="D32593">
        <v>13104</v>
      </c>
      <c r="E32593" t="s">
        <v>1833</v>
      </c>
      <c r="F32593" t="s">
        <v>13944</v>
      </c>
      <c r="G32593">
        <v>2015</v>
      </c>
      <c r="H32593" t="s">
        <v>14480</v>
      </c>
      <c r="I32593">
        <v>200103</v>
      </c>
      <c r="J32593" t="s">
        <v>13882</v>
      </c>
      <c r="K32593">
        <v>200103002</v>
      </c>
      <c r="L32593" t="s">
        <v>13883</v>
      </c>
      <c r="M32593" t="s">
        <v>13885</v>
      </c>
      <c r="N32593">
        <v>2</v>
      </c>
      <c r="O32593">
        <v>0</v>
      </c>
    </row>
    <row r="32594" spans="1:15" x14ac:dyDescent="0.25">
      <c r="A32594">
        <v>13</v>
      </c>
      <c r="B32594" t="s">
        <v>13637</v>
      </c>
      <c r="C32594" t="s">
        <v>13638</v>
      </c>
      <c r="D32594">
        <v>13104</v>
      </c>
      <c r="E32594" t="s">
        <v>1833</v>
      </c>
      <c r="F32594" t="s">
        <v>13944</v>
      </c>
      <c r="G32594">
        <v>2015</v>
      </c>
      <c r="H32594" t="s">
        <v>14481</v>
      </c>
      <c r="I32594">
        <v>200103</v>
      </c>
      <c r="J32594" t="s">
        <v>13882</v>
      </c>
      <c r="K32594">
        <v>200103002</v>
      </c>
      <c r="L32594" t="s">
        <v>13883</v>
      </c>
      <c r="M32594" t="s">
        <v>13884</v>
      </c>
      <c r="N32594">
        <v>1</v>
      </c>
      <c r="O32594">
        <v>0</v>
      </c>
    </row>
    <row r="32595" spans="1:15" x14ac:dyDescent="0.25">
      <c r="A32595">
        <v>13</v>
      </c>
      <c r="B32595" t="s">
        <v>13637</v>
      </c>
      <c r="C32595" t="s">
        <v>13638</v>
      </c>
      <c r="D32595">
        <v>13104</v>
      </c>
      <c r="E32595" t="s">
        <v>1833</v>
      </c>
      <c r="F32595" t="s">
        <v>13944</v>
      </c>
      <c r="G32595">
        <v>2015</v>
      </c>
      <c r="H32595" t="s">
        <v>14481</v>
      </c>
      <c r="I32595">
        <v>200103</v>
      </c>
      <c r="J32595" t="s">
        <v>13882</v>
      </c>
      <c r="K32595">
        <v>200103002</v>
      </c>
      <c r="L32595" t="s">
        <v>13883</v>
      </c>
      <c r="M32595" t="s">
        <v>13885</v>
      </c>
      <c r="N32595">
        <v>2</v>
      </c>
      <c r="O32595">
        <v>0</v>
      </c>
    </row>
    <row r="32596" spans="1:15" x14ac:dyDescent="0.25">
      <c r="A32596">
        <v>13</v>
      </c>
      <c r="B32596" t="s">
        <v>13637</v>
      </c>
      <c r="C32596" t="s">
        <v>13638</v>
      </c>
      <c r="D32596">
        <v>13104</v>
      </c>
      <c r="E32596" t="s">
        <v>1833</v>
      </c>
      <c r="F32596" t="s">
        <v>13944</v>
      </c>
      <c r="G32596">
        <v>2015</v>
      </c>
      <c r="H32596" t="s">
        <v>14482</v>
      </c>
      <c r="I32596">
        <v>200103</v>
      </c>
      <c r="J32596" t="s">
        <v>13882</v>
      </c>
      <c r="K32596">
        <v>200103002</v>
      </c>
      <c r="L32596" t="s">
        <v>13883</v>
      </c>
      <c r="M32596" t="s">
        <v>13884</v>
      </c>
      <c r="N32596">
        <v>1</v>
      </c>
      <c r="O32596">
        <v>0</v>
      </c>
    </row>
    <row r="32597" spans="1:15" x14ac:dyDescent="0.25">
      <c r="A32597">
        <v>13</v>
      </c>
      <c r="B32597" t="s">
        <v>13637</v>
      </c>
      <c r="C32597" t="s">
        <v>13638</v>
      </c>
      <c r="D32597">
        <v>13104</v>
      </c>
      <c r="E32597" t="s">
        <v>1833</v>
      </c>
      <c r="F32597" t="s">
        <v>13944</v>
      </c>
      <c r="G32597">
        <v>2015</v>
      </c>
      <c r="H32597" t="s">
        <v>13881</v>
      </c>
      <c r="I32597">
        <v>200103</v>
      </c>
      <c r="J32597" t="s">
        <v>13882</v>
      </c>
      <c r="K32597">
        <v>200103002</v>
      </c>
      <c r="L32597" t="s">
        <v>13883</v>
      </c>
      <c r="M32597" t="s">
        <v>13884</v>
      </c>
      <c r="N32597">
        <v>1</v>
      </c>
      <c r="O32597">
        <v>0</v>
      </c>
    </row>
    <row r="32598" spans="1:15" x14ac:dyDescent="0.25">
      <c r="A32598">
        <v>13</v>
      </c>
      <c r="B32598" t="s">
        <v>13637</v>
      </c>
      <c r="C32598" t="s">
        <v>13638</v>
      </c>
      <c r="D32598">
        <v>13104</v>
      </c>
      <c r="E32598" t="s">
        <v>1833</v>
      </c>
      <c r="F32598" t="s">
        <v>13944</v>
      </c>
      <c r="G32598">
        <v>2015</v>
      </c>
      <c r="H32598" t="s">
        <v>14482</v>
      </c>
      <c r="I32598">
        <v>200103</v>
      </c>
      <c r="J32598" t="s">
        <v>13882</v>
      </c>
      <c r="K32598">
        <v>200103002</v>
      </c>
      <c r="L32598" t="s">
        <v>13883</v>
      </c>
      <c r="M32598" t="s">
        <v>13885</v>
      </c>
      <c r="N32598">
        <v>2</v>
      </c>
      <c r="O32598">
        <v>0</v>
      </c>
    </row>
    <row r="32599" spans="1:15" x14ac:dyDescent="0.25">
      <c r="A32599">
        <v>13</v>
      </c>
      <c r="B32599" t="s">
        <v>13637</v>
      </c>
      <c r="C32599" t="s">
        <v>13638</v>
      </c>
      <c r="D32599">
        <v>13104</v>
      </c>
      <c r="E32599" t="s">
        <v>1833</v>
      </c>
      <c r="F32599" t="s">
        <v>13944</v>
      </c>
      <c r="G32599">
        <v>2015</v>
      </c>
      <c r="H32599" t="s">
        <v>13881</v>
      </c>
      <c r="I32599">
        <v>200103</v>
      </c>
      <c r="J32599" t="s">
        <v>13882</v>
      </c>
      <c r="K32599">
        <v>200103002</v>
      </c>
      <c r="L32599" t="s">
        <v>13883</v>
      </c>
      <c r="M32599" t="s">
        <v>13885</v>
      </c>
      <c r="N32599">
        <v>2</v>
      </c>
      <c r="O32599">
        <v>0</v>
      </c>
    </row>
    <row r="32600" spans="1:15" x14ac:dyDescent="0.25">
      <c r="A32600">
        <v>13</v>
      </c>
      <c r="B32600" t="s">
        <v>13637</v>
      </c>
      <c r="C32600" t="s">
        <v>13638</v>
      </c>
      <c r="D32600">
        <v>13104</v>
      </c>
      <c r="E32600" t="s">
        <v>1833</v>
      </c>
      <c r="F32600" t="s">
        <v>13945</v>
      </c>
      <c r="G32600">
        <v>2015</v>
      </c>
      <c r="H32600" t="s">
        <v>14474</v>
      </c>
      <c r="I32600">
        <v>200103</v>
      </c>
      <c r="J32600" t="s">
        <v>13882</v>
      </c>
      <c r="K32600">
        <v>200103002</v>
      </c>
      <c r="L32600" t="s">
        <v>13883</v>
      </c>
      <c r="M32600" t="s">
        <v>13884</v>
      </c>
      <c r="N32600">
        <v>1</v>
      </c>
      <c r="O32600">
        <v>0</v>
      </c>
    </row>
    <row r="32601" spans="1:15" x14ac:dyDescent="0.25">
      <c r="A32601">
        <v>13</v>
      </c>
      <c r="B32601" t="s">
        <v>13637</v>
      </c>
      <c r="C32601" t="s">
        <v>13638</v>
      </c>
      <c r="D32601">
        <v>13104</v>
      </c>
      <c r="E32601" t="s">
        <v>1833</v>
      </c>
      <c r="F32601" t="s">
        <v>13945</v>
      </c>
      <c r="G32601">
        <v>2015</v>
      </c>
      <c r="H32601" t="s">
        <v>14474</v>
      </c>
      <c r="I32601">
        <v>200103</v>
      </c>
      <c r="J32601" t="s">
        <v>13882</v>
      </c>
      <c r="K32601">
        <v>200103002</v>
      </c>
      <c r="L32601" t="s">
        <v>13883</v>
      </c>
      <c r="M32601" t="s">
        <v>13885</v>
      </c>
      <c r="N32601">
        <v>2</v>
      </c>
      <c r="O32601">
        <v>0</v>
      </c>
    </row>
    <row r="32602" spans="1:15" x14ac:dyDescent="0.25">
      <c r="A32602">
        <v>13</v>
      </c>
      <c r="B32602" t="s">
        <v>13637</v>
      </c>
      <c r="C32602" t="s">
        <v>13638</v>
      </c>
      <c r="D32602">
        <v>13104</v>
      </c>
      <c r="E32602" t="s">
        <v>1833</v>
      </c>
      <c r="F32602" t="s">
        <v>13945</v>
      </c>
      <c r="G32602">
        <v>2015</v>
      </c>
      <c r="H32602" t="s">
        <v>14475</v>
      </c>
      <c r="I32602">
        <v>200103</v>
      </c>
      <c r="J32602" t="s">
        <v>13882</v>
      </c>
      <c r="K32602">
        <v>200103002</v>
      </c>
      <c r="L32602" t="s">
        <v>13883</v>
      </c>
      <c r="M32602" t="s">
        <v>13884</v>
      </c>
      <c r="N32602">
        <v>1</v>
      </c>
      <c r="O32602">
        <v>0</v>
      </c>
    </row>
    <row r="32603" spans="1:15" x14ac:dyDescent="0.25">
      <c r="A32603">
        <v>13</v>
      </c>
      <c r="B32603" t="s">
        <v>13637</v>
      </c>
      <c r="C32603" t="s">
        <v>13638</v>
      </c>
      <c r="D32603">
        <v>13104</v>
      </c>
      <c r="E32603" t="s">
        <v>1833</v>
      </c>
      <c r="F32603" t="s">
        <v>13945</v>
      </c>
      <c r="G32603">
        <v>2015</v>
      </c>
      <c r="H32603" t="s">
        <v>14475</v>
      </c>
      <c r="I32603">
        <v>200103</v>
      </c>
      <c r="J32603" t="s">
        <v>13882</v>
      </c>
      <c r="K32603">
        <v>200103002</v>
      </c>
      <c r="L32603" t="s">
        <v>13883</v>
      </c>
      <c r="M32603" t="s">
        <v>13885</v>
      </c>
      <c r="N32603">
        <v>2</v>
      </c>
      <c r="O32603">
        <v>0</v>
      </c>
    </row>
    <row r="32604" spans="1:15" x14ac:dyDescent="0.25">
      <c r="A32604">
        <v>13</v>
      </c>
      <c r="B32604" t="s">
        <v>13637</v>
      </c>
      <c r="C32604" t="s">
        <v>13638</v>
      </c>
      <c r="D32604">
        <v>13104</v>
      </c>
      <c r="E32604" t="s">
        <v>1833</v>
      </c>
      <c r="F32604" t="s">
        <v>13945</v>
      </c>
      <c r="G32604">
        <v>2015</v>
      </c>
      <c r="H32604" t="s">
        <v>14476</v>
      </c>
      <c r="I32604">
        <v>200103</v>
      </c>
      <c r="J32604" t="s">
        <v>13882</v>
      </c>
      <c r="K32604">
        <v>200103002</v>
      </c>
      <c r="L32604" t="s">
        <v>13883</v>
      </c>
      <c r="M32604" t="s">
        <v>13884</v>
      </c>
      <c r="N32604">
        <v>1</v>
      </c>
      <c r="O32604">
        <v>0</v>
      </c>
    </row>
    <row r="32605" spans="1:15" x14ac:dyDescent="0.25">
      <c r="A32605">
        <v>13</v>
      </c>
      <c r="B32605" t="s">
        <v>13637</v>
      </c>
      <c r="C32605" t="s">
        <v>13638</v>
      </c>
      <c r="D32605">
        <v>13104</v>
      </c>
      <c r="E32605" t="s">
        <v>1833</v>
      </c>
      <c r="F32605" t="s">
        <v>13945</v>
      </c>
      <c r="G32605">
        <v>2015</v>
      </c>
      <c r="H32605" t="s">
        <v>14476</v>
      </c>
      <c r="I32605">
        <v>200103</v>
      </c>
      <c r="J32605" t="s">
        <v>13882</v>
      </c>
      <c r="K32605">
        <v>200103002</v>
      </c>
      <c r="L32605" t="s">
        <v>13883</v>
      </c>
      <c r="M32605" t="s">
        <v>13885</v>
      </c>
      <c r="N32605">
        <v>2</v>
      </c>
      <c r="O32605">
        <v>0</v>
      </c>
    </row>
    <row r="32606" spans="1:15" x14ac:dyDescent="0.25">
      <c r="A32606">
        <v>13</v>
      </c>
      <c r="B32606" t="s">
        <v>13637</v>
      </c>
      <c r="C32606" t="s">
        <v>13638</v>
      </c>
      <c r="D32606">
        <v>13104</v>
      </c>
      <c r="E32606" t="s">
        <v>1833</v>
      </c>
      <c r="F32606" t="s">
        <v>13945</v>
      </c>
      <c r="G32606">
        <v>2015</v>
      </c>
      <c r="H32606" t="s">
        <v>14477</v>
      </c>
      <c r="I32606">
        <v>200103</v>
      </c>
      <c r="J32606" t="s">
        <v>13882</v>
      </c>
      <c r="K32606">
        <v>200103002</v>
      </c>
      <c r="L32606" t="s">
        <v>13883</v>
      </c>
      <c r="M32606" t="s">
        <v>13884</v>
      </c>
      <c r="N32606">
        <v>1</v>
      </c>
      <c r="O32606">
        <v>0</v>
      </c>
    </row>
    <row r="32607" spans="1:15" x14ac:dyDescent="0.25">
      <c r="A32607">
        <v>13</v>
      </c>
      <c r="B32607" t="s">
        <v>13637</v>
      </c>
      <c r="C32607" t="s">
        <v>13638</v>
      </c>
      <c r="D32607">
        <v>13104</v>
      </c>
      <c r="E32607" t="s">
        <v>1833</v>
      </c>
      <c r="F32607" t="s">
        <v>13945</v>
      </c>
      <c r="G32607">
        <v>2015</v>
      </c>
      <c r="H32607" t="s">
        <v>14477</v>
      </c>
      <c r="I32607">
        <v>200103</v>
      </c>
      <c r="J32607" t="s">
        <v>13882</v>
      </c>
      <c r="K32607">
        <v>200103002</v>
      </c>
      <c r="L32607" t="s">
        <v>13883</v>
      </c>
      <c r="M32607" t="s">
        <v>13885</v>
      </c>
      <c r="N32607">
        <v>2</v>
      </c>
      <c r="O32607">
        <v>0</v>
      </c>
    </row>
    <row r="32608" spans="1:15" x14ac:dyDescent="0.25">
      <c r="A32608">
        <v>13</v>
      </c>
      <c r="B32608" t="s">
        <v>13637</v>
      </c>
      <c r="C32608" t="s">
        <v>13638</v>
      </c>
      <c r="D32608">
        <v>13104</v>
      </c>
      <c r="E32608" t="s">
        <v>1833</v>
      </c>
      <c r="F32608" t="s">
        <v>13945</v>
      </c>
      <c r="G32608">
        <v>2015</v>
      </c>
      <c r="H32608" t="s">
        <v>14478</v>
      </c>
      <c r="I32608">
        <v>200103</v>
      </c>
      <c r="J32608" t="s">
        <v>13882</v>
      </c>
      <c r="K32608">
        <v>200103002</v>
      </c>
      <c r="L32608" t="s">
        <v>13883</v>
      </c>
      <c r="M32608" t="s">
        <v>13884</v>
      </c>
      <c r="N32608">
        <v>1</v>
      </c>
      <c r="O32608">
        <v>0</v>
      </c>
    </row>
    <row r="32609" spans="1:15" x14ac:dyDescent="0.25">
      <c r="A32609">
        <v>13</v>
      </c>
      <c r="B32609" t="s">
        <v>13637</v>
      </c>
      <c r="C32609" t="s">
        <v>13638</v>
      </c>
      <c r="D32609">
        <v>13104</v>
      </c>
      <c r="E32609" t="s">
        <v>1833</v>
      </c>
      <c r="F32609" t="s">
        <v>13945</v>
      </c>
      <c r="G32609">
        <v>2015</v>
      </c>
      <c r="H32609" t="s">
        <v>14478</v>
      </c>
      <c r="I32609">
        <v>200103</v>
      </c>
      <c r="J32609" t="s">
        <v>13882</v>
      </c>
      <c r="K32609">
        <v>200103002</v>
      </c>
      <c r="L32609" t="s">
        <v>13883</v>
      </c>
      <c r="M32609" t="s">
        <v>13885</v>
      </c>
      <c r="N32609">
        <v>2</v>
      </c>
      <c r="O32609">
        <v>0</v>
      </c>
    </row>
    <row r="32610" spans="1:15" x14ac:dyDescent="0.25">
      <c r="A32610">
        <v>13</v>
      </c>
      <c r="B32610" t="s">
        <v>13637</v>
      </c>
      <c r="C32610" t="s">
        <v>13638</v>
      </c>
      <c r="D32610">
        <v>13104</v>
      </c>
      <c r="E32610" t="s">
        <v>1833</v>
      </c>
      <c r="F32610" t="s">
        <v>13945</v>
      </c>
      <c r="G32610">
        <v>2015</v>
      </c>
      <c r="H32610" t="s">
        <v>14479</v>
      </c>
      <c r="I32610">
        <v>200103</v>
      </c>
      <c r="J32610" t="s">
        <v>13882</v>
      </c>
      <c r="K32610">
        <v>200103002</v>
      </c>
      <c r="L32610" t="s">
        <v>13883</v>
      </c>
      <c r="M32610" t="s">
        <v>13884</v>
      </c>
      <c r="N32610">
        <v>1</v>
      </c>
      <c r="O32610">
        <v>0</v>
      </c>
    </row>
    <row r="32611" spans="1:15" x14ac:dyDescent="0.25">
      <c r="A32611">
        <v>13</v>
      </c>
      <c r="B32611" t="s">
        <v>13637</v>
      </c>
      <c r="C32611" t="s">
        <v>13638</v>
      </c>
      <c r="D32611">
        <v>13104</v>
      </c>
      <c r="E32611" t="s">
        <v>1833</v>
      </c>
      <c r="F32611" t="s">
        <v>13945</v>
      </c>
      <c r="G32611">
        <v>2015</v>
      </c>
      <c r="H32611" t="s">
        <v>14479</v>
      </c>
      <c r="I32611">
        <v>200103</v>
      </c>
      <c r="J32611" t="s">
        <v>13882</v>
      </c>
      <c r="K32611">
        <v>200103002</v>
      </c>
      <c r="L32611" t="s">
        <v>13883</v>
      </c>
      <c r="M32611" t="s">
        <v>13885</v>
      </c>
      <c r="N32611">
        <v>2</v>
      </c>
      <c r="O32611">
        <v>0</v>
      </c>
    </row>
    <row r="32612" spans="1:15" x14ac:dyDescent="0.25">
      <c r="A32612">
        <v>13</v>
      </c>
      <c r="B32612" t="s">
        <v>13637</v>
      </c>
      <c r="C32612" t="s">
        <v>13638</v>
      </c>
      <c r="D32612">
        <v>13104</v>
      </c>
      <c r="E32612" t="s">
        <v>1833</v>
      </c>
      <c r="F32612" t="s">
        <v>13945</v>
      </c>
      <c r="G32612">
        <v>2015</v>
      </c>
      <c r="H32612" t="s">
        <v>14480</v>
      </c>
      <c r="I32612">
        <v>200103</v>
      </c>
      <c r="J32612" t="s">
        <v>13882</v>
      </c>
      <c r="K32612">
        <v>200103002</v>
      </c>
      <c r="L32612" t="s">
        <v>13883</v>
      </c>
      <c r="M32612" t="s">
        <v>13884</v>
      </c>
      <c r="N32612">
        <v>1</v>
      </c>
      <c r="O32612">
        <v>0</v>
      </c>
    </row>
    <row r="32613" spans="1:15" x14ac:dyDescent="0.25">
      <c r="A32613">
        <v>13</v>
      </c>
      <c r="B32613" t="s">
        <v>13637</v>
      </c>
      <c r="C32613" t="s">
        <v>13638</v>
      </c>
      <c r="D32613">
        <v>13104</v>
      </c>
      <c r="E32613" t="s">
        <v>1833</v>
      </c>
      <c r="F32613" t="s">
        <v>13945</v>
      </c>
      <c r="G32613">
        <v>2015</v>
      </c>
      <c r="H32613" t="s">
        <v>14480</v>
      </c>
      <c r="I32613">
        <v>200103</v>
      </c>
      <c r="J32613" t="s">
        <v>13882</v>
      </c>
      <c r="K32613">
        <v>200103002</v>
      </c>
      <c r="L32613" t="s">
        <v>13883</v>
      </c>
      <c r="M32613" t="s">
        <v>13885</v>
      </c>
      <c r="N32613">
        <v>2</v>
      </c>
      <c r="O32613">
        <v>0</v>
      </c>
    </row>
    <row r="32614" spans="1:15" x14ac:dyDescent="0.25">
      <c r="A32614">
        <v>13</v>
      </c>
      <c r="B32614" t="s">
        <v>13637</v>
      </c>
      <c r="C32614" t="s">
        <v>13638</v>
      </c>
      <c r="D32614">
        <v>13104</v>
      </c>
      <c r="E32614" t="s">
        <v>1833</v>
      </c>
      <c r="F32614" t="s">
        <v>13945</v>
      </c>
      <c r="G32614">
        <v>2015</v>
      </c>
      <c r="H32614" t="s">
        <v>14481</v>
      </c>
      <c r="I32614">
        <v>200103</v>
      </c>
      <c r="J32614" t="s">
        <v>13882</v>
      </c>
      <c r="K32614">
        <v>200103002</v>
      </c>
      <c r="L32614" t="s">
        <v>13883</v>
      </c>
      <c r="M32614" t="s">
        <v>13884</v>
      </c>
      <c r="N32614">
        <v>1</v>
      </c>
      <c r="O32614">
        <v>0</v>
      </c>
    </row>
    <row r="32615" spans="1:15" x14ac:dyDescent="0.25">
      <c r="A32615">
        <v>13</v>
      </c>
      <c r="B32615" t="s">
        <v>13637</v>
      </c>
      <c r="C32615" t="s">
        <v>13638</v>
      </c>
      <c r="D32615">
        <v>13104</v>
      </c>
      <c r="E32615" t="s">
        <v>1833</v>
      </c>
      <c r="F32615" t="s">
        <v>13945</v>
      </c>
      <c r="G32615">
        <v>2015</v>
      </c>
      <c r="H32615" t="s">
        <v>14481</v>
      </c>
      <c r="I32615">
        <v>200103</v>
      </c>
      <c r="J32615" t="s">
        <v>13882</v>
      </c>
      <c r="K32615">
        <v>200103002</v>
      </c>
      <c r="L32615" t="s">
        <v>13883</v>
      </c>
      <c r="M32615" t="s">
        <v>13885</v>
      </c>
      <c r="N32615">
        <v>2</v>
      </c>
      <c r="O32615">
        <v>0</v>
      </c>
    </row>
    <row r="32616" spans="1:15" x14ac:dyDescent="0.25">
      <c r="A32616">
        <v>13</v>
      </c>
      <c r="B32616" t="s">
        <v>13637</v>
      </c>
      <c r="C32616" t="s">
        <v>13638</v>
      </c>
      <c r="D32616">
        <v>13104</v>
      </c>
      <c r="E32616" t="s">
        <v>1833</v>
      </c>
      <c r="F32616" t="s">
        <v>13945</v>
      </c>
      <c r="G32616">
        <v>2015</v>
      </c>
      <c r="H32616" t="s">
        <v>14482</v>
      </c>
      <c r="I32616">
        <v>200103</v>
      </c>
      <c r="J32616" t="s">
        <v>13882</v>
      </c>
      <c r="K32616">
        <v>200103002</v>
      </c>
      <c r="L32616" t="s">
        <v>13883</v>
      </c>
      <c r="M32616" t="s">
        <v>13884</v>
      </c>
      <c r="N32616">
        <v>1</v>
      </c>
      <c r="O32616">
        <v>0</v>
      </c>
    </row>
    <row r="32617" spans="1:15" x14ac:dyDescent="0.25">
      <c r="A32617">
        <v>13</v>
      </c>
      <c r="B32617" t="s">
        <v>13637</v>
      </c>
      <c r="C32617" t="s">
        <v>13638</v>
      </c>
      <c r="D32617">
        <v>13104</v>
      </c>
      <c r="E32617" t="s">
        <v>1833</v>
      </c>
      <c r="F32617" t="s">
        <v>13945</v>
      </c>
      <c r="G32617">
        <v>2015</v>
      </c>
      <c r="H32617" t="s">
        <v>13881</v>
      </c>
      <c r="I32617">
        <v>200103</v>
      </c>
      <c r="J32617" t="s">
        <v>13882</v>
      </c>
      <c r="K32617">
        <v>200103002</v>
      </c>
      <c r="L32617" t="s">
        <v>13883</v>
      </c>
      <c r="M32617" t="s">
        <v>13884</v>
      </c>
      <c r="N32617">
        <v>1</v>
      </c>
      <c r="O32617">
        <v>0</v>
      </c>
    </row>
    <row r="32618" spans="1:15" x14ac:dyDescent="0.25">
      <c r="A32618">
        <v>13</v>
      </c>
      <c r="B32618" t="s">
        <v>13637</v>
      </c>
      <c r="C32618" t="s">
        <v>13638</v>
      </c>
      <c r="D32618">
        <v>13104</v>
      </c>
      <c r="E32618" t="s">
        <v>1833</v>
      </c>
      <c r="F32618" t="s">
        <v>13945</v>
      </c>
      <c r="G32618">
        <v>2015</v>
      </c>
      <c r="H32618" t="s">
        <v>14482</v>
      </c>
      <c r="I32618">
        <v>200103</v>
      </c>
      <c r="J32618" t="s">
        <v>13882</v>
      </c>
      <c r="K32618">
        <v>200103002</v>
      </c>
      <c r="L32618" t="s">
        <v>13883</v>
      </c>
      <c r="M32618" t="s">
        <v>13885</v>
      </c>
      <c r="N32618">
        <v>2</v>
      </c>
      <c r="O32618">
        <v>0</v>
      </c>
    </row>
    <row r="32619" spans="1:15" x14ac:dyDescent="0.25">
      <c r="A32619">
        <v>13</v>
      </c>
      <c r="B32619" t="s">
        <v>13637</v>
      </c>
      <c r="C32619" t="s">
        <v>13638</v>
      </c>
      <c r="D32619">
        <v>13104</v>
      </c>
      <c r="E32619" t="s">
        <v>1833</v>
      </c>
      <c r="F32619" t="s">
        <v>13945</v>
      </c>
      <c r="G32619">
        <v>2015</v>
      </c>
      <c r="H32619" t="s">
        <v>13881</v>
      </c>
      <c r="I32619">
        <v>200103</v>
      </c>
      <c r="J32619" t="s">
        <v>13882</v>
      </c>
      <c r="K32619">
        <v>200103002</v>
      </c>
      <c r="L32619" t="s">
        <v>13883</v>
      </c>
      <c r="M32619" t="s">
        <v>13885</v>
      </c>
      <c r="N32619">
        <v>2</v>
      </c>
      <c r="O32619">
        <v>0</v>
      </c>
    </row>
    <row r="32620" spans="1:15" x14ac:dyDescent="0.25">
      <c r="A32620">
        <v>13</v>
      </c>
      <c r="B32620" t="s">
        <v>13637</v>
      </c>
      <c r="C32620" t="s">
        <v>13638</v>
      </c>
      <c r="D32620">
        <v>13104</v>
      </c>
      <c r="E32620" t="s">
        <v>1833</v>
      </c>
      <c r="F32620" t="s">
        <v>13946</v>
      </c>
      <c r="G32620">
        <v>2015</v>
      </c>
      <c r="H32620" t="s">
        <v>14474</v>
      </c>
      <c r="I32620">
        <v>200103</v>
      </c>
      <c r="J32620" t="s">
        <v>13882</v>
      </c>
      <c r="K32620">
        <v>200103002</v>
      </c>
      <c r="L32620" t="s">
        <v>13883</v>
      </c>
      <c r="M32620" t="s">
        <v>13884</v>
      </c>
      <c r="N32620">
        <v>1</v>
      </c>
      <c r="O32620">
        <v>0</v>
      </c>
    </row>
    <row r="32621" spans="1:15" x14ac:dyDescent="0.25">
      <c r="A32621">
        <v>13</v>
      </c>
      <c r="B32621" t="s">
        <v>13637</v>
      </c>
      <c r="C32621" t="s">
        <v>13638</v>
      </c>
      <c r="D32621">
        <v>13104</v>
      </c>
      <c r="E32621" t="s">
        <v>1833</v>
      </c>
      <c r="F32621" t="s">
        <v>13946</v>
      </c>
      <c r="G32621">
        <v>2015</v>
      </c>
      <c r="H32621" t="s">
        <v>14474</v>
      </c>
      <c r="I32621">
        <v>200103</v>
      </c>
      <c r="J32621" t="s">
        <v>13882</v>
      </c>
      <c r="K32621">
        <v>200103002</v>
      </c>
      <c r="L32621" t="s">
        <v>13883</v>
      </c>
      <c r="M32621" t="s">
        <v>13885</v>
      </c>
      <c r="N32621">
        <v>2</v>
      </c>
      <c r="O32621">
        <v>0</v>
      </c>
    </row>
    <row r="32622" spans="1:15" x14ac:dyDescent="0.25">
      <c r="A32622">
        <v>13</v>
      </c>
      <c r="B32622" t="s">
        <v>13637</v>
      </c>
      <c r="C32622" t="s">
        <v>13638</v>
      </c>
      <c r="D32622">
        <v>13104</v>
      </c>
      <c r="E32622" t="s">
        <v>1833</v>
      </c>
      <c r="F32622" t="s">
        <v>13946</v>
      </c>
      <c r="G32622">
        <v>2015</v>
      </c>
      <c r="H32622" t="s">
        <v>14475</v>
      </c>
      <c r="I32622">
        <v>200103</v>
      </c>
      <c r="J32622" t="s">
        <v>13882</v>
      </c>
      <c r="K32622">
        <v>200103002</v>
      </c>
      <c r="L32622" t="s">
        <v>13883</v>
      </c>
      <c r="M32622" t="s">
        <v>13884</v>
      </c>
      <c r="N32622">
        <v>1</v>
      </c>
      <c r="O32622">
        <v>0</v>
      </c>
    </row>
    <row r="32623" spans="1:15" x14ac:dyDescent="0.25">
      <c r="A32623">
        <v>13</v>
      </c>
      <c r="B32623" t="s">
        <v>13637</v>
      </c>
      <c r="C32623" t="s">
        <v>13638</v>
      </c>
      <c r="D32623">
        <v>13104</v>
      </c>
      <c r="E32623" t="s">
        <v>1833</v>
      </c>
      <c r="F32623" t="s">
        <v>13946</v>
      </c>
      <c r="G32623">
        <v>2015</v>
      </c>
      <c r="H32623" t="s">
        <v>14475</v>
      </c>
      <c r="I32623">
        <v>200103</v>
      </c>
      <c r="J32623" t="s">
        <v>13882</v>
      </c>
      <c r="K32623">
        <v>200103002</v>
      </c>
      <c r="L32623" t="s">
        <v>13883</v>
      </c>
      <c r="M32623" t="s">
        <v>13885</v>
      </c>
      <c r="N32623">
        <v>2</v>
      </c>
      <c r="O32623">
        <v>0</v>
      </c>
    </row>
    <row r="32624" spans="1:15" x14ac:dyDescent="0.25">
      <c r="A32624">
        <v>13</v>
      </c>
      <c r="B32624" t="s">
        <v>13637</v>
      </c>
      <c r="C32624" t="s">
        <v>13638</v>
      </c>
      <c r="D32624">
        <v>13104</v>
      </c>
      <c r="E32624" t="s">
        <v>1833</v>
      </c>
      <c r="F32624" t="s">
        <v>13946</v>
      </c>
      <c r="G32624">
        <v>2015</v>
      </c>
      <c r="H32624" t="s">
        <v>14476</v>
      </c>
      <c r="I32624">
        <v>200103</v>
      </c>
      <c r="J32624" t="s">
        <v>13882</v>
      </c>
      <c r="K32624">
        <v>200103002</v>
      </c>
      <c r="L32624" t="s">
        <v>13883</v>
      </c>
      <c r="M32624" t="s">
        <v>13884</v>
      </c>
      <c r="N32624">
        <v>1</v>
      </c>
      <c r="O32624">
        <v>0</v>
      </c>
    </row>
    <row r="32625" spans="1:15" x14ac:dyDescent="0.25">
      <c r="A32625">
        <v>13</v>
      </c>
      <c r="B32625" t="s">
        <v>13637</v>
      </c>
      <c r="C32625" t="s">
        <v>13638</v>
      </c>
      <c r="D32625">
        <v>13104</v>
      </c>
      <c r="E32625" t="s">
        <v>1833</v>
      </c>
      <c r="F32625" t="s">
        <v>13946</v>
      </c>
      <c r="G32625">
        <v>2015</v>
      </c>
      <c r="H32625" t="s">
        <v>14476</v>
      </c>
      <c r="I32625">
        <v>200103</v>
      </c>
      <c r="J32625" t="s">
        <v>13882</v>
      </c>
      <c r="K32625">
        <v>200103002</v>
      </c>
      <c r="L32625" t="s">
        <v>13883</v>
      </c>
      <c r="M32625" t="s">
        <v>13885</v>
      </c>
      <c r="N32625">
        <v>2</v>
      </c>
      <c r="O32625">
        <v>0</v>
      </c>
    </row>
    <row r="32626" spans="1:15" x14ac:dyDescent="0.25">
      <c r="A32626">
        <v>13</v>
      </c>
      <c r="B32626" t="s">
        <v>13637</v>
      </c>
      <c r="C32626" t="s">
        <v>13638</v>
      </c>
      <c r="D32626">
        <v>13104</v>
      </c>
      <c r="E32626" t="s">
        <v>1833</v>
      </c>
      <c r="F32626" t="s">
        <v>13946</v>
      </c>
      <c r="G32626">
        <v>2015</v>
      </c>
      <c r="H32626" t="s">
        <v>14477</v>
      </c>
      <c r="I32626">
        <v>200103</v>
      </c>
      <c r="J32626" t="s">
        <v>13882</v>
      </c>
      <c r="K32626">
        <v>200103002</v>
      </c>
      <c r="L32626" t="s">
        <v>13883</v>
      </c>
      <c r="M32626" t="s">
        <v>13884</v>
      </c>
      <c r="N32626">
        <v>1</v>
      </c>
      <c r="O32626">
        <v>0</v>
      </c>
    </row>
    <row r="32627" spans="1:15" x14ac:dyDescent="0.25">
      <c r="A32627">
        <v>13</v>
      </c>
      <c r="B32627" t="s">
        <v>13637</v>
      </c>
      <c r="C32627" t="s">
        <v>13638</v>
      </c>
      <c r="D32627">
        <v>13104</v>
      </c>
      <c r="E32627" t="s">
        <v>1833</v>
      </c>
      <c r="F32627" t="s">
        <v>13946</v>
      </c>
      <c r="G32627">
        <v>2015</v>
      </c>
      <c r="H32627" t="s">
        <v>14477</v>
      </c>
      <c r="I32627">
        <v>200103</v>
      </c>
      <c r="J32627" t="s">
        <v>13882</v>
      </c>
      <c r="K32627">
        <v>200103002</v>
      </c>
      <c r="L32627" t="s">
        <v>13883</v>
      </c>
      <c r="M32627" t="s">
        <v>13885</v>
      </c>
      <c r="N32627">
        <v>2</v>
      </c>
      <c r="O32627">
        <v>0</v>
      </c>
    </row>
    <row r="32628" spans="1:15" x14ac:dyDescent="0.25">
      <c r="A32628">
        <v>13</v>
      </c>
      <c r="B32628" t="s">
        <v>13637</v>
      </c>
      <c r="C32628" t="s">
        <v>13638</v>
      </c>
      <c r="D32628">
        <v>13104</v>
      </c>
      <c r="E32628" t="s">
        <v>1833</v>
      </c>
      <c r="F32628" t="s">
        <v>13946</v>
      </c>
      <c r="G32628">
        <v>2015</v>
      </c>
      <c r="H32628" t="s">
        <v>14478</v>
      </c>
      <c r="I32628">
        <v>200103</v>
      </c>
      <c r="J32628" t="s">
        <v>13882</v>
      </c>
      <c r="K32628">
        <v>200103002</v>
      </c>
      <c r="L32628" t="s">
        <v>13883</v>
      </c>
      <c r="M32628" t="s">
        <v>13884</v>
      </c>
      <c r="N32628">
        <v>1</v>
      </c>
      <c r="O32628">
        <v>0</v>
      </c>
    </row>
    <row r="32629" spans="1:15" x14ac:dyDescent="0.25">
      <c r="A32629">
        <v>13</v>
      </c>
      <c r="B32629" t="s">
        <v>13637</v>
      </c>
      <c r="C32629" t="s">
        <v>13638</v>
      </c>
      <c r="D32629">
        <v>13104</v>
      </c>
      <c r="E32629" t="s">
        <v>1833</v>
      </c>
      <c r="F32629" t="s">
        <v>13946</v>
      </c>
      <c r="G32629">
        <v>2015</v>
      </c>
      <c r="H32629" t="s">
        <v>14478</v>
      </c>
      <c r="I32629">
        <v>200103</v>
      </c>
      <c r="J32629" t="s">
        <v>13882</v>
      </c>
      <c r="K32629">
        <v>200103002</v>
      </c>
      <c r="L32629" t="s">
        <v>13883</v>
      </c>
      <c r="M32629" t="s">
        <v>13885</v>
      </c>
      <c r="N32629">
        <v>2</v>
      </c>
      <c r="O32629">
        <v>0</v>
      </c>
    </row>
    <row r="32630" spans="1:15" x14ac:dyDescent="0.25">
      <c r="A32630">
        <v>13</v>
      </c>
      <c r="B32630" t="s">
        <v>13637</v>
      </c>
      <c r="C32630" t="s">
        <v>13638</v>
      </c>
      <c r="D32630">
        <v>13104</v>
      </c>
      <c r="E32630" t="s">
        <v>1833</v>
      </c>
      <c r="F32630" t="s">
        <v>13946</v>
      </c>
      <c r="G32630">
        <v>2015</v>
      </c>
      <c r="H32630" t="s">
        <v>14479</v>
      </c>
      <c r="I32630">
        <v>200103</v>
      </c>
      <c r="J32630" t="s">
        <v>13882</v>
      </c>
      <c r="K32630">
        <v>200103002</v>
      </c>
      <c r="L32630" t="s">
        <v>13883</v>
      </c>
      <c r="M32630" t="s">
        <v>13884</v>
      </c>
      <c r="N32630">
        <v>1</v>
      </c>
      <c r="O32630">
        <v>0</v>
      </c>
    </row>
    <row r="32631" spans="1:15" x14ac:dyDescent="0.25">
      <c r="A32631">
        <v>13</v>
      </c>
      <c r="B32631" t="s">
        <v>13637</v>
      </c>
      <c r="C32631" t="s">
        <v>13638</v>
      </c>
      <c r="D32631">
        <v>13104</v>
      </c>
      <c r="E32631" t="s">
        <v>1833</v>
      </c>
      <c r="F32631" t="s">
        <v>13946</v>
      </c>
      <c r="G32631">
        <v>2015</v>
      </c>
      <c r="H32631" t="s">
        <v>14479</v>
      </c>
      <c r="I32631">
        <v>200103</v>
      </c>
      <c r="J32631" t="s">
        <v>13882</v>
      </c>
      <c r="K32631">
        <v>200103002</v>
      </c>
      <c r="L32631" t="s">
        <v>13883</v>
      </c>
      <c r="M32631" t="s">
        <v>13885</v>
      </c>
      <c r="N32631">
        <v>2</v>
      </c>
      <c r="O32631">
        <v>0</v>
      </c>
    </row>
    <row r="32632" spans="1:15" x14ac:dyDescent="0.25">
      <c r="A32632">
        <v>13</v>
      </c>
      <c r="B32632" t="s">
        <v>13637</v>
      </c>
      <c r="C32632" t="s">
        <v>13638</v>
      </c>
      <c r="D32632">
        <v>13104</v>
      </c>
      <c r="E32632" t="s">
        <v>1833</v>
      </c>
      <c r="F32632" t="s">
        <v>13946</v>
      </c>
      <c r="G32632">
        <v>2015</v>
      </c>
      <c r="H32632" t="s">
        <v>14480</v>
      </c>
      <c r="I32632">
        <v>200103</v>
      </c>
      <c r="J32632" t="s">
        <v>13882</v>
      </c>
      <c r="K32632">
        <v>200103002</v>
      </c>
      <c r="L32632" t="s">
        <v>13883</v>
      </c>
      <c r="M32632" t="s">
        <v>13884</v>
      </c>
      <c r="N32632">
        <v>1</v>
      </c>
      <c r="O32632">
        <v>0</v>
      </c>
    </row>
    <row r="32633" spans="1:15" x14ac:dyDescent="0.25">
      <c r="A32633">
        <v>13</v>
      </c>
      <c r="B32633" t="s">
        <v>13637</v>
      </c>
      <c r="C32633" t="s">
        <v>13638</v>
      </c>
      <c r="D32633">
        <v>13104</v>
      </c>
      <c r="E32633" t="s">
        <v>1833</v>
      </c>
      <c r="F32633" t="s">
        <v>13946</v>
      </c>
      <c r="G32633">
        <v>2015</v>
      </c>
      <c r="H32633" t="s">
        <v>14480</v>
      </c>
      <c r="I32633">
        <v>200103</v>
      </c>
      <c r="J32633" t="s">
        <v>13882</v>
      </c>
      <c r="K32633">
        <v>200103002</v>
      </c>
      <c r="L32633" t="s">
        <v>13883</v>
      </c>
      <c r="M32633" t="s">
        <v>13885</v>
      </c>
      <c r="N32633">
        <v>2</v>
      </c>
      <c r="O32633">
        <v>0</v>
      </c>
    </row>
    <row r="32634" spans="1:15" x14ac:dyDescent="0.25">
      <c r="A32634">
        <v>13</v>
      </c>
      <c r="B32634" t="s">
        <v>13637</v>
      </c>
      <c r="C32634" t="s">
        <v>13638</v>
      </c>
      <c r="D32634">
        <v>13104</v>
      </c>
      <c r="E32634" t="s">
        <v>1833</v>
      </c>
      <c r="F32634" t="s">
        <v>13946</v>
      </c>
      <c r="G32634">
        <v>2015</v>
      </c>
      <c r="H32634" t="s">
        <v>14481</v>
      </c>
      <c r="I32634">
        <v>200103</v>
      </c>
      <c r="J32634" t="s">
        <v>13882</v>
      </c>
      <c r="K32634">
        <v>200103002</v>
      </c>
      <c r="L32634" t="s">
        <v>13883</v>
      </c>
      <c r="M32634" t="s">
        <v>13884</v>
      </c>
      <c r="N32634">
        <v>1</v>
      </c>
      <c r="O32634">
        <v>0</v>
      </c>
    </row>
    <row r="32635" spans="1:15" x14ac:dyDescent="0.25">
      <c r="A32635">
        <v>13</v>
      </c>
      <c r="B32635" t="s">
        <v>13637</v>
      </c>
      <c r="C32635" t="s">
        <v>13638</v>
      </c>
      <c r="D32635">
        <v>13104</v>
      </c>
      <c r="E32635" t="s">
        <v>1833</v>
      </c>
      <c r="F32635" t="s">
        <v>13946</v>
      </c>
      <c r="G32635">
        <v>2015</v>
      </c>
      <c r="H32635" t="s">
        <v>14481</v>
      </c>
      <c r="I32635">
        <v>200103</v>
      </c>
      <c r="J32635" t="s">
        <v>13882</v>
      </c>
      <c r="K32635">
        <v>200103002</v>
      </c>
      <c r="L32635" t="s">
        <v>13883</v>
      </c>
      <c r="M32635" t="s">
        <v>13885</v>
      </c>
      <c r="N32635">
        <v>2</v>
      </c>
      <c r="O32635">
        <v>0</v>
      </c>
    </row>
    <row r="32636" spans="1:15" x14ac:dyDescent="0.25">
      <c r="A32636">
        <v>13</v>
      </c>
      <c r="B32636" t="s">
        <v>13637</v>
      </c>
      <c r="C32636" t="s">
        <v>13638</v>
      </c>
      <c r="D32636">
        <v>13104</v>
      </c>
      <c r="E32636" t="s">
        <v>1833</v>
      </c>
      <c r="F32636" t="s">
        <v>13946</v>
      </c>
      <c r="G32636">
        <v>2015</v>
      </c>
      <c r="H32636" t="s">
        <v>14482</v>
      </c>
      <c r="I32636">
        <v>200103</v>
      </c>
      <c r="J32636" t="s">
        <v>13882</v>
      </c>
      <c r="K32636">
        <v>200103002</v>
      </c>
      <c r="L32636" t="s">
        <v>13883</v>
      </c>
      <c r="M32636" t="s">
        <v>13884</v>
      </c>
      <c r="N32636">
        <v>1</v>
      </c>
      <c r="O32636">
        <v>0</v>
      </c>
    </row>
    <row r="32637" spans="1:15" x14ac:dyDescent="0.25">
      <c r="A32637">
        <v>13</v>
      </c>
      <c r="B32637" t="s">
        <v>13637</v>
      </c>
      <c r="C32637" t="s">
        <v>13638</v>
      </c>
      <c r="D32637">
        <v>13104</v>
      </c>
      <c r="E32637" t="s">
        <v>1833</v>
      </c>
      <c r="F32637" t="s">
        <v>13946</v>
      </c>
      <c r="G32637">
        <v>2015</v>
      </c>
      <c r="H32637" t="s">
        <v>13881</v>
      </c>
      <c r="I32637">
        <v>200103</v>
      </c>
      <c r="J32637" t="s">
        <v>13882</v>
      </c>
      <c r="K32637">
        <v>200103002</v>
      </c>
      <c r="L32637" t="s">
        <v>13883</v>
      </c>
      <c r="M32637" t="s">
        <v>13884</v>
      </c>
      <c r="N32637">
        <v>1</v>
      </c>
      <c r="O32637">
        <v>0</v>
      </c>
    </row>
    <row r="32638" spans="1:15" x14ac:dyDescent="0.25">
      <c r="A32638">
        <v>13</v>
      </c>
      <c r="B32638" t="s">
        <v>13637</v>
      </c>
      <c r="C32638" t="s">
        <v>13638</v>
      </c>
      <c r="D32638">
        <v>13104</v>
      </c>
      <c r="E32638" t="s">
        <v>1833</v>
      </c>
      <c r="F32638" t="s">
        <v>13946</v>
      </c>
      <c r="G32638">
        <v>2015</v>
      </c>
      <c r="H32638" t="s">
        <v>14482</v>
      </c>
      <c r="I32638">
        <v>200103</v>
      </c>
      <c r="J32638" t="s">
        <v>13882</v>
      </c>
      <c r="K32638">
        <v>200103002</v>
      </c>
      <c r="L32638" t="s">
        <v>13883</v>
      </c>
      <c r="M32638" t="s">
        <v>13885</v>
      </c>
      <c r="N32638">
        <v>2</v>
      </c>
      <c r="O32638">
        <v>0</v>
      </c>
    </row>
    <row r="32639" spans="1:15" x14ac:dyDescent="0.25">
      <c r="A32639">
        <v>13</v>
      </c>
      <c r="B32639" t="s">
        <v>13637</v>
      </c>
      <c r="C32639" t="s">
        <v>13638</v>
      </c>
      <c r="D32639">
        <v>13104</v>
      </c>
      <c r="E32639" t="s">
        <v>1833</v>
      </c>
      <c r="F32639" t="s">
        <v>13946</v>
      </c>
      <c r="G32639">
        <v>2015</v>
      </c>
      <c r="H32639" t="s">
        <v>13881</v>
      </c>
      <c r="I32639">
        <v>200103</v>
      </c>
      <c r="J32639" t="s">
        <v>13882</v>
      </c>
      <c r="K32639">
        <v>200103002</v>
      </c>
      <c r="L32639" t="s">
        <v>13883</v>
      </c>
      <c r="M32639" t="s">
        <v>13885</v>
      </c>
      <c r="N32639">
        <v>2</v>
      </c>
      <c r="O32639">
        <v>0</v>
      </c>
    </row>
    <row r="32640" spans="1:15" x14ac:dyDescent="0.25">
      <c r="A32640">
        <v>13</v>
      </c>
      <c r="B32640" t="s">
        <v>13637</v>
      </c>
      <c r="C32640" t="s">
        <v>13638</v>
      </c>
      <c r="D32640">
        <v>13104</v>
      </c>
      <c r="E32640" t="s">
        <v>1833</v>
      </c>
      <c r="F32640" t="s">
        <v>13947</v>
      </c>
      <c r="G32640">
        <v>2015</v>
      </c>
      <c r="H32640" t="s">
        <v>14474</v>
      </c>
      <c r="I32640">
        <v>200103</v>
      </c>
      <c r="J32640" t="s">
        <v>13882</v>
      </c>
      <c r="K32640">
        <v>200103002</v>
      </c>
      <c r="L32640" t="s">
        <v>13883</v>
      </c>
      <c r="M32640" t="s">
        <v>13884</v>
      </c>
      <c r="N32640">
        <v>1</v>
      </c>
      <c r="O32640">
        <v>0</v>
      </c>
    </row>
    <row r="32641" spans="1:15" x14ac:dyDescent="0.25">
      <c r="A32641">
        <v>13</v>
      </c>
      <c r="B32641" t="s">
        <v>13637</v>
      </c>
      <c r="C32641" t="s">
        <v>13638</v>
      </c>
      <c r="D32641">
        <v>13104</v>
      </c>
      <c r="E32641" t="s">
        <v>1833</v>
      </c>
      <c r="F32641" t="s">
        <v>13947</v>
      </c>
      <c r="G32641">
        <v>2015</v>
      </c>
      <c r="H32641" t="s">
        <v>14474</v>
      </c>
      <c r="I32641">
        <v>200103</v>
      </c>
      <c r="J32641" t="s">
        <v>13882</v>
      </c>
      <c r="K32641">
        <v>200103002</v>
      </c>
      <c r="L32641" t="s">
        <v>13883</v>
      </c>
      <c r="M32641" t="s">
        <v>13885</v>
      </c>
      <c r="N32641">
        <v>2</v>
      </c>
      <c r="O32641">
        <v>0</v>
      </c>
    </row>
    <row r="32642" spans="1:15" x14ac:dyDescent="0.25">
      <c r="A32642">
        <v>13</v>
      </c>
      <c r="B32642" t="s">
        <v>13637</v>
      </c>
      <c r="C32642" t="s">
        <v>13638</v>
      </c>
      <c r="D32642">
        <v>13104</v>
      </c>
      <c r="E32642" t="s">
        <v>1833</v>
      </c>
      <c r="F32642" t="s">
        <v>13947</v>
      </c>
      <c r="G32642">
        <v>2015</v>
      </c>
      <c r="H32642" t="s">
        <v>14475</v>
      </c>
      <c r="I32642">
        <v>200103</v>
      </c>
      <c r="J32642" t="s">
        <v>13882</v>
      </c>
      <c r="K32642">
        <v>200103002</v>
      </c>
      <c r="L32642" t="s">
        <v>13883</v>
      </c>
      <c r="M32642" t="s">
        <v>13884</v>
      </c>
      <c r="N32642">
        <v>1</v>
      </c>
      <c r="O32642">
        <v>0</v>
      </c>
    </row>
    <row r="32643" spans="1:15" x14ac:dyDescent="0.25">
      <c r="A32643">
        <v>13</v>
      </c>
      <c r="B32643" t="s">
        <v>13637</v>
      </c>
      <c r="C32643" t="s">
        <v>13638</v>
      </c>
      <c r="D32643">
        <v>13104</v>
      </c>
      <c r="E32643" t="s">
        <v>1833</v>
      </c>
      <c r="F32643" t="s">
        <v>13947</v>
      </c>
      <c r="G32643">
        <v>2015</v>
      </c>
      <c r="H32643" t="s">
        <v>14475</v>
      </c>
      <c r="I32643">
        <v>200103</v>
      </c>
      <c r="J32643" t="s">
        <v>13882</v>
      </c>
      <c r="K32643">
        <v>200103002</v>
      </c>
      <c r="L32643" t="s">
        <v>13883</v>
      </c>
      <c r="M32643" t="s">
        <v>13885</v>
      </c>
      <c r="N32643">
        <v>2</v>
      </c>
      <c r="O32643">
        <v>0</v>
      </c>
    </row>
    <row r="32644" spans="1:15" x14ac:dyDescent="0.25">
      <c r="A32644">
        <v>13</v>
      </c>
      <c r="B32644" t="s">
        <v>13637</v>
      </c>
      <c r="C32644" t="s">
        <v>13638</v>
      </c>
      <c r="D32644">
        <v>13104</v>
      </c>
      <c r="E32644" t="s">
        <v>1833</v>
      </c>
      <c r="F32644" t="s">
        <v>13947</v>
      </c>
      <c r="G32644">
        <v>2015</v>
      </c>
      <c r="H32644" t="s">
        <v>14476</v>
      </c>
      <c r="I32644">
        <v>200103</v>
      </c>
      <c r="J32644" t="s">
        <v>13882</v>
      </c>
      <c r="K32644">
        <v>200103002</v>
      </c>
      <c r="L32644" t="s">
        <v>13883</v>
      </c>
      <c r="M32644" t="s">
        <v>13884</v>
      </c>
      <c r="N32644">
        <v>1</v>
      </c>
      <c r="O32644">
        <v>0</v>
      </c>
    </row>
    <row r="32645" spans="1:15" x14ac:dyDescent="0.25">
      <c r="A32645">
        <v>13</v>
      </c>
      <c r="B32645" t="s">
        <v>13637</v>
      </c>
      <c r="C32645" t="s">
        <v>13638</v>
      </c>
      <c r="D32645">
        <v>13104</v>
      </c>
      <c r="E32645" t="s">
        <v>1833</v>
      </c>
      <c r="F32645" t="s">
        <v>13947</v>
      </c>
      <c r="G32645">
        <v>2015</v>
      </c>
      <c r="H32645" t="s">
        <v>14476</v>
      </c>
      <c r="I32645">
        <v>200103</v>
      </c>
      <c r="J32645" t="s">
        <v>13882</v>
      </c>
      <c r="K32645">
        <v>200103002</v>
      </c>
      <c r="L32645" t="s">
        <v>13883</v>
      </c>
      <c r="M32645" t="s">
        <v>13885</v>
      </c>
      <c r="N32645">
        <v>2</v>
      </c>
      <c r="O32645">
        <v>0</v>
      </c>
    </row>
    <row r="32646" spans="1:15" x14ac:dyDescent="0.25">
      <c r="A32646">
        <v>13</v>
      </c>
      <c r="B32646" t="s">
        <v>13637</v>
      </c>
      <c r="C32646" t="s">
        <v>13638</v>
      </c>
      <c r="D32646">
        <v>13104</v>
      </c>
      <c r="E32646" t="s">
        <v>1833</v>
      </c>
      <c r="F32646" t="s">
        <v>13947</v>
      </c>
      <c r="G32646">
        <v>2015</v>
      </c>
      <c r="H32646" t="s">
        <v>14477</v>
      </c>
      <c r="I32646">
        <v>200103</v>
      </c>
      <c r="J32646" t="s">
        <v>13882</v>
      </c>
      <c r="K32646">
        <v>200103002</v>
      </c>
      <c r="L32646" t="s">
        <v>13883</v>
      </c>
      <c r="M32646" t="s">
        <v>13884</v>
      </c>
      <c r="N32646">
        <v>1</v>
      </c>
      <c r="O32646">
        <v>0</v>
      </c>
    </row>
    <row r="32647" spans="1:15" x14ac:dyDescent="0.25">
      <c r="A32647">
        <v>13</v>
      </c>
      <c r="B32647" t="s">
        <v>13637</v>
      </c>
      <c r="C32647" t="s">
        <v>13638</v>
      </c>
      <c r="D32647">
        <v>13104</v>
      </c>
      <c r="E32647" t="s">
        <v>1833</v>
      </c>
      <c r="F32647" t="s">
        <v>13947</v>
      </c>
      <c r="G32647">
        <v>2015</v>
      </c>
      <c r="H32647" t="s">
        <v>14477</v>
      </c>
      <c r="I32647">
        <v>200103</v>
      </c>
      <c r="J32647" t="s">
        <v>13882</v>
      </c>
      <c r="K32647">
        <v>200103002</v>
      </c>
      <c r="L32647" t="s">
        <v>13883</v>
      </c>
      <c r="M32647" t="s">
        <v>13885</v>
      </c>
      <c r="N32647">
        <v>2</v>
      </c>
      <c r="O32647">
        <v>0</v>
      </c>
    </row>
    <row r="32648" spans="1:15" x14ac:dyDescent="0.25">
      <c r="A32648">
        <v>13</v>
      </c>
      <c r="B32648" t="s">
        <v>13637</v>
      </c>
      <c r="C32648" t="s">
        <v>13638</v>
      </c>
      <c r="D32648">
        <v>13104</v>
      </c>
      <c r="E32648" t="s">
        <v>1833</v>
      </c>
      <c r="F32648" t="s">
        <v>13947</v>
      </c>
      <c r="G32648">
        <v>2015</v>
      </c>
      <c r="H32648" t="s">
        <v>14478</v>
      </c>
      <c r="I32648">
        <v>200103</v>
      </c>
      <c r="J32648" t="s">
        <v>13882</v>
      </c>
      <c r="K32648">
        <v>200103002</v>
      </c>
      <c r="L32648" t="s">
        <v>13883</v>
      </c>
      <c r="M32648" t="s">
        <v>13884</v>
      </c>
      <c r="N32648">
        <v>1</v>
      </c>
      <c r="O32648">
        <v>0</v>
      </c>
    </row>
    <row r="32649" spans="1:15" x14ac:dyDescent="0.25">
      <c r="A32649">
        <v>13</v>
      </c>
      <c r="B32649" t="s">
        <v>13637</v>
      </c>
      <c r="C32649" t="s">
        <v>13638</v>
      </c>
      <c r="D32649">
        <v>13104</v>
      </c>
      <c r="E32649" t="s">
        <v>1833</v>
      </c>
      <c r="F32649" t="s">
        <v>13947</v>
      </c>
      <c r="G32649">
        <v>2015</v>
      </c>
      <c r="H32649" t="s">
        <v>14478</v>
      </c>
      <c r="I32649">
        <v>200103</v>
      </c>
      <c r="J32649" t="s">
        <v>13882</v>
      </c>
      <c r="K32649">
        <v>200103002</v>
      </c>
      <c r="L32649" t="s">
        <v>13883</v>
      </c>
      <c r="M32649" t="s">
        <v>13885</v>
      </c>
      <c r="N32649">
        <v>2</v>
      </c>
      <c r="O32649">
        <v>0</v>
      </c>
    </row>
    <row r="32650" spans="1:15" x14ac:dyDescent="0.25">
      <c r="A32650">
        <v>13</v>
      </c>
      <c r="B32650" t="s">
        <v>13637</v>
      </c>
      <c r="C32650" t="s">
        <v>13638</v>
      </c>
      <c r="D32650">
        <v>13104</v>
      </c>
      <c r="E32650" t="s">
        <v>1833</v>
      </c>
      <c r="F32650" t="s">
        <v>13947</v>
      </c>
      <c r="G32650">
        <v>2015</v>
      </c>
      <c r="H32650" t="s">
        <v>14479</v>
      </c>
      <c r="I32650">
        <v>200103</v>
      </c>
      <c r="J32650" t="s">
        <v>13882</v>
      </c>
      <c r="K32650">
        <v>200103002</v>
      </c>
      <c r="L32650" t="s">
        <v>13883</v>
      </c>
      <c r="M32650" t="s">
        <v>13884</v>
      </c>
      <c r="N32650">
        <v>1</v>
      </c>
      <c r="O32650">
        <v>0</v>
      </c>
    </row>
    <row r="32651" spans="1:15" x14ac:dyDescent="0.25">
      <c r="A32651">
        <v>13</v>
      </c>
      <c r="B32651" t="s">
        <v>13637</v>
      </c>
      <c r="C32651" t="s">
        <v>13638</v>
      </c>
      <c r="D32651">
        <v>13104</v>
      </c>
      <c r="E32651" t="s">
        <v>1833</v>
      </c>
      <c r="F32651" t="s">
        <v>13947</v>
      </c>
      <c r="G32651">
        <v>2015</v>
      </c>
      <c r="H32651" t="s">
        <v>14479</v>
      </c>
      <c r="I32651">
        <v>200103</v>
      </c>
      <c r="J32651" t="s">
        <v>13882</v>
      </c>
      <c r="K32651">
        <v>200103002</v>
      </c>
      <c r="L32651" t="s">
        <v>13883</v>
      </c>
      <c r="M32651" t="s">
        <v>13885</v>
      </c>
      <c r="N32651">
        <v>2</v>
      </c>
      <c r="O32651">
        <v>0</v>
      </c>
    </row>
    <row r="32652" spans="1:15" x14ac:dyDescent="0.25">
      <c r="A32652">
        <v>13</v>
      </c>
      <c r="B32652" t="s">
        <v>13637</v>
      </c>
      <c r="C32652" t="s">
        <v>13638</v>
      </c>
      <c r="D32652">
        <v>13104</v>
      </c>
      <c r="E32652" t="s">
        <v>1833</v>
      </c>
      <c r="F32652" t="s">
        <v>13947</v>
      </c>
      <c r="G32652">
        <v>2015</v>
      </c>
      <c r="H32652" t="s">
        <v>14480</v>
      </c>
      <c r="I32652">
        <v>200103</v>
      </c>
      <c r="J32652" t="s">
        <v>13882</v>
      </c>
      <c r="K32652">
        <v>200103002</v>
      </c>
      <c r="L32652" t="s">
        <v>13883</v>
      </c>
      <c r="M32652" t="s">
        <v>13884</v>
      </c>
      <c r="N32652">
        <v>1</v>
      </c>
      <c r="O32652">
        <v>0</v>
      </c>
    </row>
    <row r="32653" spans="1:15" x14ac:dyDescent="0.25">
      <c r="A32653">
        <v>13</v>
      </c>
      <c r="B32653" t="s">
        <v>13637</v>
      </c>
      <c r="C32653" t="s">
        <v>13638</v>
      </c>
      <c r="D32653">
        <v>13104</v>
      </c>
      <c r="E32653" t="s">
        <v>1833</v>
      </c>
      <c r="F32653" t="s">
        <v>13947</v>
      </c>
      <c r="G32653">
        <v>2015</v>
      </c>
      <c r="H32653" t="s">
        <v>14480</v>
      </c>
      <c r="I32653">
        <v>200103</v>
      </c>
      <c r="J32653" t="s">
        <v>13882</v>
      </c>
      <c r="K32653">
        <v>200103002</v>
      </c>
      <c r="L32653" t="s">
        <v>13883</v>
      </c>
      <c r="M32653" t="s">
        <v>13885</v>
      </c>
      <c r="N32653">
        <v>2</v>
      </c>
      <c r="O32653">
        <v>0</v>
      </c>
    </row>
    <row r="32654" spans="1:15" x14ac:dyDescent="0.25">
      <c r="A32654">
        <v>13</v>
      </c>
      <c r="B32654" t="s">
        <v>13637</v>
      </c>
      <c r="C32654" t="s">
        <v>13638</v>
      </c>
      <c r="D32654">
        <v>13104</v>
      </c>
      <c r="E32654" t="s">
        <v>1833</v>
      </c>
      <c r="F32654" t="s">
        <v>13947</v>
      </c>
      <c r="G32654">
        <v>2015</v>
      </c>
      <c r="H32654" t="s">
        <v>14481</v>
      </c>
      <c r="I32654">
        <v>200103</v>
      </c>
      <c r="J32654" t="s">
        <v>13882</v>
      </c>
      <c r="K32654">
        <v>200103002</v>
      </c>
      <c r="L32654" t="s">
        <v>13883</v>
      </c>
      <c r="M32654" t="s">
        <v>13884</v>
      </c>
      <c r="N32654">
        <v>1</v>
      </c>
      <c r="O32654">
        <v>0</v>
      </c>
    </row>
    <row r="32655" spans="1:15" x14ac:dyDescent="0.25">
      <c r="A32655">
        <v>13</v>
      </c>
      <c r="B32655" t="s">
        <v>13637</v>
      </c>
      <c r="C32655" t="s">
        <v>13638</v>
      </c>
      <c r="D32655">
        <v>13104</v>
      </c>
      <c r="E32655" t="s">
        <v>1833</v>
      </c>
      <c r="F32655" t="s">
        <v>13947</v>
      </c>
      <c r="G32655">
        <v>2015</v>
      </c>
      <c r="H32655" t="s">
        <v>14481</v>
      </c>
      <c r="I32655">
        <v>200103</v>
      </c>
      <c r="J32655" t="s">
        <v>13882</v>
      </c>
      <c r="K32655">
        <v>200103002</v>
      </c>
      <c r="L32655" t="s">
        <v>13883</v>
      </c>
      <c r="M32655" t="s">
        <v>13885</v>
      </c>
      <c r="N32655">
        <v>2</v>
      </c>
      <c r="O32655">
        <v>0</v>
      </c>
    </row>
    <row r="32656" spans="1:15" x14ac:dyDescent="0.25">
      <c r="A32656">
        <v>13</v>
      </c>
      <c r="B32656" t="s">
        <v>13637</v>
      </c>
      <c r="C32656" t="s">
        <v>13638</v>
      </c>
      <c r="D32656">
        <v>13104</v>
      </c>
      <c r="E32656" t="s">
        <v>1833</v>
      </c>
      <c r="F32656" t="s">
        <v>13947</v>
      </c>
      <c r="G32656">
        <v>2015</v>
      </c>
      <c r="H32656" t="s">
        <v>14482</v>
      </c>
      <c r="I32656">
        <v>200103</v>
      </c>
      <c r="J32656" t="s">
        <v>13882</v>
      </c>
      <c r="K32656">
        <v>200103002</v>
      </c>
      <c r="L32656" t="s">
        <v>13883</v>
      </c>
      <c r="M32656" t="s">
        <v>13884</v>
      </c>
      <c r="N32656">
        <v>1</v>
      </c>
      <c r="O32656">
        <v>0</v>
      </c>
    </row>
    <row r="32657" spans="1:15" x14ac:dyDescent="0.25">
      <c r="A32657">
        <v>13</v>
      </c>
      <c r="B32657" t="s">
        <v>13637</v>
      </c>
      <c r="C32657" t="s">
        <v>13638</v>
      </c>
      <c r="D32657">
        <v>13104</v>
      </c>
      <c r="E32657" t="s">
        <v>1833</v>
      </c>
      <c r="F32657" t="s">
        <v>13947</v>
      </c>
      <c r="G32657">
        <v>2015</v>
      </c>
      <c r="H32657" t="s">
        <v>14482</v>
      </c>
      <c r="I32657">
        <v>200103</v>
      </c>
      <c r="J32657" t="s">
        <v>13882</v>
      </c>
      <c r="K32657">
        <v>200103002</v>
      </c>
      <c r="L32657" t="s">
        <v>13883</v>
      </c>
      <c r="M32657" t="s">
        <v>13885</v>
      </c>
      <c r="N32657">
        <v>2</v>
      </c>
      <c r="O32657">
        <v>0</v>
      </c>
    </row>
    <row r="32658" spans="1:15" x14ac:dyDescent="0.25">
      <c r="A32658">
        <v>13</v>
      </c>
      <c r="B32658" t="s">
        <v>13637</v>
      </c>
      <c r="C32658" t="s">
        <v>13638</v>
      </c>
      <c r="D32658">
        <v>13104</v>
      </c>
      <c r="E32658" t="s">
        <v>1833</v>
      </c>
      <c r="F32658" t="s">
        <v>13947</v>
      </c>
      <c r="G32658">
        <v>2015</v>
      </c>
      <c r="H32658" t="s">
        <v>13881</v>
      </c>
      <c r="I32658">
        <v>200103</v>
      </c>
      <c r="J32658" t="s">
        <v>13882</v>
      </c>
      <c r="K32658">
        <v>200103002</v>
      </c>
      <c r="L32658" t="s">
        <v>13883</v>
      </c>
      <c r="M32658" t="s">
        <v>13884</v>
      </c>
      <c r="N32658">
        <v>1</v>
      </c>
      <c r="O32658">
        <v>0</v>
      </c>
    </row>
    <row r="32659" spans="1:15" x14ac:dyDescent="0.25">
      <c r="A32659">
        <v>13</v>
      </c>
      <c r="B32659" t="s">
        <v>13637</v>
      </c>
      <c r="C32659" t="s">
        <v>13638</v>
      </c>
      <c r="D32659">
        <v>13104</v>
      </c>
      <c r="E32659" t="s">
        <v>1833</v>
      </c>
      <c r="F32659" t="s">
        <v>13947</v>
      </c>
      <c r="G32659">
        <v>2015</v>
      </c>
      <c r="H32659" t="s">
        <v>13881</v>
      </c>
      <c r="I32659">
        <v>200103</v>
      </c>
      <c r="J32659" t="s">
        <v>13882</v>
      </c>
      <c r="K32659">
        <v>200103002</v>
      </c>
      <c r="L32659" t="s">
        <v>13883</v>
      </c>
      <c r="M32659" t="s">
        <v>13885</v>
      </c>
      <c r="N32659">
        <v>2</v>
      </c>
      <c r="O32659">
        <v>0</v>
      </c>
    </row>
    <row r="32660" spans="1:15" x14ac:dyDescent="0.25">
      <c r="A32660">
        <v>13</v>
      </c>
      <c r="B32660" t="s">
        <v>13637</v>
      </c>
      <c r="C32660" t="s">
        <v>13638</v>
      </c>
      <c r="D32660">
        <v>13107</v>
      </c>
      <c r="E32660" t="s">
        <v>1842</v>
      </c>
      <c r="F32660" t="s">
        <v>13948</v>
      </c>
      <c r="G32660">
        <v>2015</v>
      </c>
      <c r="H32660" t="s">
        <v>14474</v>
      </c>
      <c r="I32660">
        <v>200103</v>
      </c>
      <c r="J32660" t="s">
        <v>13882</v>
      </c>
      <c r="K32660">
        <v>200103002</v>
      </c>
      <c r="L32660" t="s">
        <v>13883</v>
      </c>
      <c r="M32660" t="s">
        <v>13884</v>
      </c>
      <c r="N32660">
        <v>1</v>
      </c>
      <c r="O32660">
        <v>0</v>
      </c>
    </row>
    <row r="32661" spans="1:15" x14ac:dyDescent="0.25">
      <c r="A32661">
        <v>13</v>
      </c>
      <c r="B32661" t="s">
        <v>13637</v>
      </c>
      <c r="C32661" t="s">
        <v>13638</v>
      </c>
      <c r="D32661">
        <v>13107</v>
      </c>
      <c r="E32661" t="s">
        <v>1842</v>
      </c>
      <c r="F32661" t="s">
        <v>13948</v>
      </c>
      <c r="G32661">
        <v>2015</v>
      </c>
      <c r="H32661" t="s">
        <v>14474</v>
      </c>
      <c r="I32661">
        <v>200103</v>
      </c>
      <c r="J32661" t="s">
        <v>13882</v>
      </c>
      <c r="K32661">
        <v>200103002</v>
      </c>
      <c r="L32661" t="s">
        <v>13883</v>
      </c>
      <c r="M32661" t="s">
        <v>13885</v>
      </c>
      <c r="N32661">
        <v>2</v>
      </c>
      <c r="O32661">
        <v>0</v>
      </c>
    </row>
    <row r="32662" spans="1:15" x14ac:dyDescent="0.25">
      <c r="A32662">
        <v>13</v>
      </c>
      <c r="B32662" t="s">
        <v>13637</v>
      </c>
      <c r="C32662" t="s">
        <v>13638</v>
      </c>
      <c r="D32662">
        <v>13107</v>
      </c>
      <c r="E32662" t="s">
        <v>1842</v>
      </c>
      <c r="F32662" t="s">
        <v>13948</v>
      </c>
      <c r="G32662">
        <v>2015</v>
      </c>
      <c r="H32662" t="s">
        <v>14475</v>
      </c>
      <c r="I32662">
        <v>200103</v>
      </c>
      <c r="J32662" t="s">
        <v>13882</v>
      </c>
      <c r="K32662">
        <v>200103002</v>
      </c>
      <c r="L32662" t="s">
        <v>13883</v>
      </c>
      <c r="M32662" t="s">
        <v>13884</v>
      </c>
      <c r="N32662">
        <v>1</v>
      </c>
      <c r="O32662">
        <v>0</v>
      </c>
    </row>
    <row r="32663" spans="1:15" x14ac:dyDescent="0.25">
      <c r="A32663">
        <v>13</v>
      </c>
      <c r="B32663" t="s">
        <v>13637</v>
      </c>
      <c r="C32663" t="s">
        <v>13638</v>
      </c>
      <c r="D32663">
        <v>13107</v>
      </c>
      <c r="E32663" t="s">
        <v>1842</v>
      </c>
      <c r="F32663" t="s">
        <v>13948</v>
      </c>
      <c r="G32663">
        <v>2015</v>
      </c>
      <c r="H32663" t="s">
        <v>14475</v>
      </c>
      <c r="I32663">
        <v>200103</v>
      </c>
      <c r="J32663" t="s">
        <v>13882</v>
      </c>
      <c r="K32663">
        <v>200103002</v>
      </c>
      <c r="L32663" t="s">
        <v>13883</v>
      </c>
      <c r="M32663" t="s">
        <v>13885</v>
      </c>
      <c r="N32663">
        <v>2</v>
      </c>
      <c r="O32663">
        <v>0</v>
      </c>
    </row>
    <row r="32664" spans="1:15" x14ac:dyDescent="0.25">
      <c r="A32664">
        <v>13</v>
      </c>
      <c r="B32664" t="s">
        <v>13637</v>
      </c>
      <c r="C32664" t="s">
        <v>13638</v>
      </c>
      <c r="D32664">
        <v>13107</v>
      </c>
      <c r="E32664" t="s">
        <v>1842</v>
      </c>
      <c r="F32664" t="s">
        <v>13948</v>
      </c>
      <c r="G32664">
        <v>2015</v>
      </c>
      <c r="H32664" t="s">
        <v>14476</v>
      </c>
      <c r="I32664">
        <v>200103</v>
      </c>
      <c r="J32664" t="s">
        <v>13882</v>
      </c>
      <c r="K32664">
        <v>200103002</v>
      </c>
      <c r="L32664" t="s">
        <v>13883</v>
      </c>
      <c r="M32664" t="s">
        <v>13884</v>
      </c>
      <c r="N32664">
        <v>1</v>
      </c>
      <c r="O32664">
        <v>0</v>
      </c>
    </row>
    <row r="32665" spans="1:15" x14ac:dyDescent="0.25">
      <c r="A32665">
        <v>13</v>
      </c>
      <c r="B32665" t="s">
        <v>13637</v>
      </c>
      <c r="C32665" t="s">
        <v>13638</v>
      </c>
      <c r="D32665">
        <v>13107</v>
      </c>
      <c r="E32665" t="s">
        <v>1842</v>
      </c>
      <c r="F32665" t="s">
        <v>13948</v>
      </c>
      <c r="G32665">
        <v>2015</v>
      </c>
      <c r="H32665" t="s">
        <v>14476</v>
      </c>
      <c r="I32665">
        <v>200103</v>
      </c>
      <c r="J32665" t="s">
        <v>13882</v>
      </c>
      <c r="K32665">
        <v>200103002</v>
      </c>
      <c r="L32665" t="s">
        <v>13883</v>
      </c>
      <c r="M32665" t="s">
        <v>13885</v>
      </c>
      <c r="N32665">
        <v>2</v>
      </c>
      <c r="O32665">
        <v>0</v>
      </c>
    </row>
    <row r="32666" spans="1:15" x14ac:dyDescent="0.25">
      <c r="A32666">
        <v>13</v>
      </c>
      <c r="B32666" t="s">
        <v>13637</v>
      </c>
      <c r="C32666" t="s">
        <v>13638</v>
      </c>
      <c r="D32666">
        <v>13107</v>
      </c>
      <c r="E32666" t="s">
        <v>1842</v>
      </c>
      <c r="F32666" t="s">
        <v>13948</v>
      </c>
      <c r="G32666">
        <v>2015</v>
      </c>
      <c r="H32666" t="s">
        <v>14477</v>
      </c>
      <c r="I32666">
        <v>200103</v>
      </c>
      <c r="J32666" t="s">
        <v>13882</v>
      </c>
      <c r="K32666">
        <v>200103002</v>
      </c>
      <c r="L32666" t="s">
        <v>13883</v>
      </c>
      <c r="M32666" t="s">
        <v>13884</v>
      </c>
      <c r="N32666">
        <v>1</v>
      </c>
      <c r="O32666">
        <v>0</v>
      </c>
    </row>
    <row r="32667" spans="1:15" x14ac:dyDescent="0.25">
      <c r="A32667">
        <v>13</v>
      </c>
      <c r="B32667" t="s">
        <v>13637</v>
      </c>
      <c r="C32667" t="s">
        <v>13638</v>
      </c>
      <c r="D32667">
        <v>13107</v>
      </c>
      <c r="E32667" t="s">
        <v>1842</v>
      </c>
      <c r="F32667" t="s">
        <v>13948</v>
      </c>
      <c r="G32667">
        <v>2015</v>
      </c>
      <c r="H32667" t="s">
        <v>14477</v>
      </c>
      <c r="I32667">
        <v>200103</v>
      </c>
      <c r="J32667" t="s">
        <v>13882</v>
      </c>
      <c r="K32667">
        <v>200103002</v>
      </c>
      <c r="L32667" t="s">
        <v>13883</v>
      </c>
      <c r="M32667" t="s">
        <v>13885</v>
      </c>
      <c r="N32667">
        <v>2</v>
      </c>
      <c r="O32667">
        <v>0</v>
      </c>
    </row>
    <row r="32668" spans="1:15" x14ac:dyDescent="0.25">
      <c r="A32668">
        <v>13</v>
      </c>
      <c r="B32668" t="s">
        <v>13637</v>
      </c>
      <c r="C32668" t="s">
        <v>13638</v>
      </c>
      <c r="D32668">
        <v>13107</v>
      </c>
      <c r="E32668" t="s">
        <v>1842</v>
      </c>
      <c r="F32668" t="s">
        <v>13948</v>
      </c>
      <c r="G32668">
        <v>2015</v>
      </c>
      <c r="H32668" t="s">
        <v>14478</v>
      </c>
      <c r="I32668">
        <v>200103</v>
      </c>
      <c r="J32668" t="s">
        <v>13882</v>
      </c>
      <c r="K32668">
        <v>200103002</v>
      </c>
      <c r="L32668" t="s">
        <v>13883</v>
      </c>
      <c r="M32668" t="s">
        <v>13884</v>
      </c>
      <c r="N32668">
        <v>1</v>
      </c>
      <c r="O32668">
        <v>0</v>
      </c>
    </row>
    <row r="32669" spans="1:15" x14ac:dyDescent="0.25">
      <c r="A32669">
        <v>13</v>
      </c>
      <c r="B32669" t="s">
        <v>13637</v>
      </c>
      <c r="C32669" t="s">
        <v>13638</v>
      </c>
      <c r="D32669">
        <v>13107</v>
      </c>
      <c r="E32669" t="s">
        <v>1842</v>
      </c>
      <c r="F32669" t="s">
        <v>13948</v>
      </c>
      <c r="G32669">
        <v>2015</v>
      </c>
      <c r="H32669" t="s">
        <v>14478</v>
      </c>
      <c r="I32669">
        <v>200103</v>
      </c>
      <c r="J32669" t="s">
        <v>13882</v>
      </c>
      <c r="K32669">
        <v>200103002</v>
      </c>
      <c r="L32669" t="s">
        <v>13883</v>
      </c>
      <c r="M32669" t="s">
        <v>13885</v>
      </c>
      <c r="N32669">
        <v>2</v>
      </c>
      <c r="O32669">
        <v>0</v>
      </c>
    </row>
    <row r="32670" spans="1:15" x14ac:dyDescent="0.25">
      <c r="A32670">
        <v>13</v>
      </c>
      <c r="B32670" t="s">
        <v>13637</v>
      </c>
      <c r="C32670" t="s">
        <v>13638</v>
      </c>
      <c r="D32670">
        <v>13107</v>
      </c>
      <c r="E32670" t="s">
        <v>1842</v>
      </c>
      <c r="F32670" t="s">
        <v>13948</v>
      </c>
      <c r="G32670">
        <v>2015</v>
      </c>
      <c r="H32670" t="s">
        <v>14479</v>
      </c>
      <c r="I32670">
        <v>200103</v>
      </c>
      <c r="J32670" t="s">
        <v>13882</v>
      </c>
      <c r="K32670">
        <v>200103002</v>
      </c>
      <c r="L32670" t="s">
        <v>13883</v>
      </c>
      <c r="M32670" t="s">
        <v>13884</v>
      </c>
      <c r="N32670">
        <v>1</v>
      </c>
      <c r="O32670">
        <v>0</v>
      </c>
    </row>
    <row r="32671" spans="1:15" x14ac:dyDescent="0.25">
      <c r="A32671">
        <v>13</v>
      </c>
      <c r="B32671" t="s">
        <v>13637</v>
      </c>
      <c r="C32671" t="s">
        <v>13638</v>
      </c>
      <c r="D32671">
        <v>13107</v>
      </c>
      <c r="E32671" t="s">
        <v>1842</v>
      </c>
      <c r="F32671" t="s">
        <v>13948</v>
      </c>
      <c r="G32671">
        <v>2015</v>
      </c>
      <c r="H32671" t="s">
        <v>14479</v>
      </c>
      <c r="I32671">
        <v>200103</v>
      </c>
      <c r="J32671" t="s">
        <v>13882</v>
      </c>
      <c r="K32671">
        <v>200103002</v>
      </c>
      <c r="L32671" t="s">
        <v>13883</v>
      </c>
      <c r="M32671" t="s">
        <v>13885</v>
      </c>
      <c r="N32671">
        <v>2</v>
      </c>
      <c r="O32671">
        <v>0</v>
      </c>
    </row>
    <row r="32672" spans="1:15" x14ac:dyDescent="0.25">
      <c r="A32672">
        <v>13</v>
      </c>
      <c r="B32672" t="s">
        <v>13637</v>
      </c>
      <c r="C32672" t="s">
        <v>13638</v>
      </c>
      <c r="D32672">
        <v>13107</v>
      </c>
      <c r="E32672" t="s">
        <v>1842</v>
      </c>
      <c r="F32672" t="s">
        <v>13948</v>
      </c>
      <c r="G32672">
        <v>2015</v>
      </c>
      <c r="H32672" t="s">
        <v>14480</v>
      </c>
      <c r="I32672">
        <v>200103</v>
      </c>
      <c r="J32672" t="s">
        <v>13882</v>
      </c>
      <c r="K32672">
        <v>200103002</v>
      </c>
      <c r="L32672" t="s">
        <v>13883</v>
      </c>
      <c r="M32672" t="s">
        <v>13884</v>
      </c>
      <c r="N32672">
        <v>1</v>
      </c>
      <c r="O32672">
        <v>0</v>
      </c>
    </row>
    <row r="32673" spans="1:15" x14ac:dyDescent="0.25">
      <c r="A32673">
        <v>13</v>
      </c>
      <c r="B32673" t="s">
        <v>13637</v>
      </c>
      <c r="C32673" t="s">
        <v>13638</v>
      </c>
      <c r="D32673">
        <v>13107</v>
      </c>
      <c r="E32673" t="s">
        <v>1842</v>
      </c>
      <c r="F32673" t="s">
        <v>13948</v>
      </c>
      <c r="G32673">
        <v>2015</v>
      </c>
      <c r="H32673" t="s">
        <v>14480</v>
      </c>
      <c r="I32673">
        <v>200103</v>
      </c>
      <c r="J32673" t="s">
        <v>13882</v>
      </c>
      <c r="K32673">
        <v>200103002</v>
      </c>
      <c r="L32673" t="s">
        <v>13883</v>
      </c>
      <c r="M32673" t="s">
        <v>13885</v>
      </c>
      <c r="N32673">
        <v>2</v>
      </c>
      <c r="O32673">
        <v>0</v>
      </c>
    </row>
    <row r="32674" spans="1:15" x14ac:dyDescent="0.25">
      <c r="A32674">
        <v>13</v>
      </c>
      <c r="B32674" t="s">
        <v>13637</v>
      </c>
      <c r="C32674" t="s">
        <v>13638</v>
      </c>
      <c r="D32674">
        <v>13107</v>
      </c>
      <c r="E32674" t="s">
        <v>1842</v>
      </c>
      <c r="F32674" t="s">
        <v>13948</v>
      </c>
      <c r="G32674">
        <v>2015</v>
      </c>
      <c r="H32674" t="s">
        <v>14481</v>
      </c>
      <c r="I32674">
        <v>200103</v>
      </c>
      <c r="J32674" t="s">
        <v>13882</v>
      </c>
      <c r="K32674">
        <v>200103002</v>
      </c>
      <c r="L32674" t="s">
        <v>13883</v>
      </c>
      <c r="M32674" t="s">
        <v>13884</v>
      </c>
      <c r="N32674">
        <v>1</v>
      </c>
      <c r="O32674">
        <v>0</v>
      </c>
    </row>
    <row r="32675" spans="1:15" x14ac:dyDescent="0.25">
      <c r="A32675">
        <v>13</v>
      </c>
      <c r="B32675" t="s">
        <v>13637</v>
      </c>
      <c r="C32675" t="s">
        <v>13638</v>
      </c>
      <c r="D32675">
        <v>13107</v>
      </c>
      <c r="E32675" t="s">
        <v>1842</v>
      </c>
      <c r="F32675" t="s">
        <v>13948</v>
      </c>
      <c r="G32675">
        <v>2015</v>
      </c>
      <c r="H32675" t="s">
        <v>14481</v>
      </c>
      <c r="I32675">
        <v>200103</v>
      </c>
      <c r="J32675" t="s">
        <v>13882</v>
      </c>
      <c r="K32675">
        <v>200103002</v>
      </c>
      <c r="L32675" t="s">
        <v>13883</v>
      </c>
      <c r="M32675" t="s">
        <v>13885</v>
      </c>
      <c r="N32675">
        <v>2</v>
      </c>
      <c r="O32675">
        <v>0</v>
      </c>
    </row>
    <row r="32676" spans="1:15" x14ac:dyDescent="0.25">
      <c r="A32676">
        <v>13</v>
      </c>
      <c r="B32676" t="s">
        <v>13637</v>
      </c>
      <c r="C32676" t="s">
        <v>13638</v>
      </c>
      <c r="D32676">
        <v>13107</v>
      </c>
      <c r="E32676" t="s">
        <v>1842</v>
      </c>
      <c r="F32676" t="s">
        <v>13948</v>
      </c>
      <c r="G32676">
        <v>2015</v>
      </c>
      <c r="H32676" t="s">
        <v>14482</v>
      </c>
      <c r="I32676">
        <v>200103</v>
      </c>
      <c r="J32676" t="s">
        <v>13882</v>
      </c>
      <c r="K32676">
        <v>200103002</v>
      </c>
      <c r="L32676" t="s">
        <v>13883</v>
      </c>
      <c r="M32676" t="s">
        <v>13884</v>
      </c>
      <c r="N32676">
        <v>1</v>
      </c>
      <c r="O32676">
        <v>0</v>
      </c>
    </row>
    <row r="32677" spans="1:15" x14ac:dyDescent="0.25">
      <c r="A32677">
        <v>13</v>
      </c>
      <c r="B32677" t="s">
        <v>13637</v>
      </c>
      <c r="C32677" t="s">
        <v>13638</v>
      </c>
      <c r="D32677">
        <v>13107</v>
      </c>
      <c r="E32677" t="s">
        <v>1842</v>
      </c>
      <c r="F32677" t="s">
        <v>13948</v>
      </c>
      <c r="G32677">
        <v>2015</v>
      </c>
      <c r="H32677" t="s">
        <v>13881</v>
      </c>
      <c r="I32677">
        <v>200103</v>
      </c>
      <c r="J32677" t="s">
        <v>13882</v>
      </c>
      <c r="K32677">
        <v>200103002</v>
      </c>
      <c r="L32677" t="s">
        <v>13883</v>
      </c>
      <c r="M32677" t="s">
        <v>13884</v>
      </c>
      <c r="N32677">
        <v>1</v>
      </c>
      <c r="O32677">
        <v>0</v>
      </c>
    </row>
    <row r="32678" spans="1:15" x14ac:dyDescent="0.25">
      <c r="A32678">
        <v>13</v>
      </c>
      <c r="B32678" t="s">
        <v>13637</v>
      </c>
      <c r="C32678" t="s">
        <v>13638</v>
      </c>
      <c r="D32678">
        <v>13107</v>
      </c>
      <c r="E32678" t="s">
        <v>1842</v>
      </c>
      <c r="F32678" t="s">
        <v>13948</v>
      </c>
      <c r="G32678">
        <v>2015</v>
      </c>
      <c r="H32678" t="s">
        <v>14482</v>
      </c>
      <c r="I32678">
        <v>200103</v>
      </c>
      <c r="J32678" t="s">
        <v>13882</v>
      </c>
      <c r="K32678">
        <v>200103002</v>
      </c>
      <c r="L32678" t="s">
        <v>13883</v>
      </c>
      <c r="M32678" t="s">
        <v>13885</v>
      </c>
      <c r="N32678">
        <v>2</v>
      </c>
      <c r="O32678">
        <v>0</v>
      </c>
    </row>
    <row r="32679" spans="1:15" x14ac:dyDescent="0.25">
      <c r="A32679">
        <v>13</v>
      </c>
      <c r="B32679" t="s">
        <v>13637</v>
      </c>
      <c r="C32679" t="s">
        <v>13638</v>
      </c>
      <c r="D32679">
        <v>13107</v>
      </c>
      <c r="E32679" t="s">
        <v>1842</v>
      </c>
      <c r="F32679" t="s">
        <v>13948</v>
      </c>
      <c r="G32679">
        <v>2015</v>
      </c>
      <c r="H32679" t="s">
        <v>13881</v>
      </c>
      <c r="I32679">
        <v>200103</v>
      </c>
      <c r="J32679" t="s">
        <v>13882</v>
      </c>
      <c r="K32679">
        <v>200103002</v>
      </c>
      <c r="L32679" t="s">
        <v>13883</v>
      </c>
      <c r="M32679" t="s">
        <v>13885</v>
      </c>
      <c r="N32679">
        <v>2</v>
      </c>
      <c r="O32679">
        <v>0</v>
      </c>
    </row>
    <row r="32680" spans="1:15" x14ac:dyDescent="0.25">
      <c r="A32680">
        <v>13</v>
      </c>
      <c r="B32680" t="s">
        <v>13637</v>
      </c>
      <c r="C32680" t="s">
        <v>13638</v>
      </c>
      <c r="D32680">
        <v>13107</v>
      </c>
      <c r="E32680" t="s">
        <v>1842</v>
      </c>
      <c r="F32680" t="s">
        <v>13949</v>
      </c>
      <c r="G32680">
        <v>2015</v>
      </c>
      <c r="H32680" t="s">
        <v>14474</v>
      </c>
      <c r="I32680">
        <v>200103</v>
      </c>
      <c r="J32680" t="s">
        <v>13882</v>
      </c>
      <c r="K32680">
        <v>200103002</v>
      </c>
      <c r="L32680" t="s">
        <v>13883</v>
      </c>
      <c r="M32680" t="s">
        <v>13884</v>
      </c>
      <c r="N32680">
        <v>1</v>
      </c>
      <c r="O32680">
        <v>0</v>
      </c>
    </row>
    <row r="32681" spans="1:15" x14ac:dyDescent="0.25">
      <c r="A32681">
        <v>13</v>
      </c>
      <c r="B32681" t="s">
        <v>13637</v>
      </c>
      <c r="C32681" t="s">
        <v>13638</v>
      </c>
      <c r="D32681">
        <v>13107</v>
      </c>
      <c r="E32681" t="s">
        <v>1842</v>
      </c>
      <c r="F32681" t="s">
        <v>13949</v>
      </c>
      <c r="G32681">
        <v>2015</v>
      </c>
      <c r="H32681" t="s">
        <v>14474</v>
      </c>
      <c r="I32681">
        <v>200103</v>
      </c>
      <c r="J32681" t="s">
        <v>13882</v>
      </c>
      <c r="K32681">
        <v>200103002</v>
      </c>
      <c r="L32681" t="s">
        <v>13883</v>
      </c>
      <c r="M32681" t="s">
        <v>13885</v>
      </c>
      <c r="N32681">
        <v>2</v>
      </c>
      <c r="O32681">
        <v>0</v>
      </c>
    </row>
    <row r="32682" spans="1:15" x14ac:dyDescent="0.25">
      <c r="A32682">
        <v>13</v>
      </c>
      <c r="B32682" t="s">
        <v>13637</v>
      </c>
      <c r="C32682" t="s">
        <v>13638</v>
      </c>
      <c r="D32682">
        <v>13107</v>
      </c>
      <c r="E32682" t="s">
        <v>1842</v>
      </c>
      <c r="F32682" t="s">
        <v>13949</v>
      </c>
      <c r="G32682">
        <v>2015</v>
      </c>
      <c r="H32682" t="s">
        <v>14475</v>
      </c>
      <c r="I32682">
        <v>200103</v>
      </c>
      <c r="J32682" t="s">
        <v>13882</v>
      </c>
      <c r="K32682">
        <v>200103002</v>
      </c>
      <c r="L32682" t="s">
        <v>13883</v>
      </c>
      <c r="M32682" t="s">
        <v>13884</v>
      </c>
      <c r="N32682">
        <v>1</v>
      </c>
      <c r="O32682">
        <v>0</v>
      </c>
    </row>
    <row r="32683" spans="1:15" x14ac:dyDescent="0.25">
      <c r="A32683">
        <v>13</v>
      </c>
      <c r="B32683" t="s">
        <v>13637</v>
      </c>
      <c r="C32683" t="s">
        <v>13638</v>
      </c>
      <c r="D32683">
        <v>13107</v>
      </c>
      <c r="E32683" t="s">
        <v>1842</v>
      </c>
      <c r="F32683" t="s">
        <v>13949</v>
      </c>
      <c r="G32683">
        <v>2015</v>
      </c>
      <c r="H32683" t="s">
        <v>14475</v>
      </c>
      <c r="I32683">
        <v>200103</v>
      </c>
      <c r="J32683" t="s">
        <v>13882</v>
      </c>
      <c r="K32683">
        <v>200103002</v>
      </c>
      <c r="L32683" t="s">
        <v>13883</v>
      </c>
      <c r="M32683" t="s">
        <v>13885</v>
      </c>
      <c r="N32683">
        <v>2</v>
      </c>
      <c r="O32683">
        <v>0</v>
      </c>
    </row>
    <row r="32684" spans="1:15" x14ac:dyDescent="0.25">
      <c r="A32684">
        <v>13</v>
      </c>
      <c r="B32684" t="s">
        <v>13637</v>
      </c>
      <c r="C32684" t="s">
        <v>13638</v>
      </c>
      <c r="D32684">
        <v>13107</v>
      </c>
      <c r="E32684" t="s">
        <v>1842</v>
      </c>
      <c r="F32684" t="s">
        <v>13949</v>
      </c>
      <c r="G32684">
        <v>2015</v>
      </c>
      <c r="H32684" t="s">
        <v>14476</v>
      </c>
      <c r="I32684">
        <v>200103</v>
      </c>
      <c r="J32684" t="s">
        <v>13882</v>
      </c>
      <c r="K32684">
        <v>200103002</v>
      </c>
      <c r="L32684" t="s">
        <v>13883</v>
      </c>
      <c r="M32684" t="s">
        <v>13884</v>
      </c>
      <c r="N32684">
        <v>1</v>
      </c>
      <c r="O32684">
        <v>0</v>
      </c>
    </row>
    <row r="32685" spans="1:15" x14ac:dyDescent="0.25">
      <c r="A32685">
        <v>13</v>
      </c>
      <c r="B32685" t="s">
        <v>13637</v>
      </c>
      <c r="C32685" t="s">
        <v>13638</v>
      </c>
      <c r="D32685">
        <v>13107</v>
      </c>
      <c r="E32685" t="s">
        <v>1842</v>
      </c>
      <c r="F32685" t="s">
        <v>13949</v>
      </c>
      <c r="G32685">
        <v>2015</v>
      </c>
      <c r="H32685" t="s">
        <v>14476</v>
      </c>
      <c r="I32685">
        <v>200103</v>
      </c>
      <c r="J32685" t="s">
        <v>13882</v>
      </c>
      <c r="K32685">
        <v>200103002</v>
      </c>
      <c r="L32685" t="s">
        <v>13883</v>
      </c>
      <c r="M32685" t="s">
        <v>13885</v>
      </c>
      <c r="N32685">
        <v>2</v>
      </c>
      <c r="O32685">
        <v>0</v>
      </c>
    </row>
    <row r="32686" spans="1:15" x14ac:dyDescent="0.25">
      <c r="A32686">
        <v>13</v>
      </c>
      <c r="B32686" t="s">
        <v>13637</v>
      </c>
      <c r="C32686" t="s">
        <v>13638</v>
      </c>
      <c r="D32686">
        <v>13107</v>
      </c>
      <c r="E32686" t="s">
        <v>1842</v>
      </c>
      <c r="F32686" t="s">
        <v>13949</v>
      </c>
      <c r="G32686">
        <v>2015</v>
      </c>
      <c r="H32686" t="s">
        <v>14477</v>
      </c>
      <c r="I32686">
        <v>200103</v>
      </c>
      <c r="J32686" t="s">
        <v>13882</v>
      </c>
      <c r="K32686">
        <v>200103002</v>
      </c>
      <c r="L32686" t="s">
        <v>13883</v>
      </c>
      <c r="M32686" t="s">
        <v>13884</v>
      </c>
      <c r="N32686">
        <v>1</v>
      </c>
      <c r="O32686">
        <v>0</v>
      </c>
    </row>
    <row r="32687" spans="1:15" x14ac:dyDescent="0.25">
      <c r="A32687">
        <v>13</v>
      </c>
      <c r="B32687" t="s">
        <v>13637</v>
      </c>
      <c r="C32687" t="s">
        <v>13638</v>
      </c>
      <c r="D32687">
        <v>13107</v>
      </c>
      <c r="E32687" t="s">
        <v>1842</v>
      </c>
      <c r="F32687" t="s">
        <v>13949</v>
      </c>
      <c r="G32687">
        <v>2015</v>
      </c>
      <c r="H32687" t="s">
        <v>14477</v>
      </c>
      <c r="I32687">
        <v>200103</v>
      </c>
      <c r="J32687" t="s">
        <v>13882</v>
      </c>
      <c r="K32687">
        <v>200103002</v>
      </c>
      <c r="L32687" t="s">
        <v>13883</v>
      </c>
      <c r="M32687" t="s">
        <v>13885</v>
      </c>
      <c r="N32687">
        <v>2</v>
      </c>
      <c r="O32687">
        <v>0</v>
      </c>
    </row>
    <row r="32688" spans="1:15" x14ac:dyDescent="0.25">
      <c r="A32688">
        <v>13</v>
      </c>
      <c r="B32688" t="s">
        <v>13637</v>
      </c>
      <c r="C32688" t="s">
        <v>13638</v>
      </c>
      <c r="D32688">
        <v>13107</v>
      </c>
      <c r="E32688" t="s">
        <v>1842</v>
      </c>
      <c r="F32688" t="s">
        <v>13949</v>
      </c>
      <c r="G32688">
        <v>2015</v>
      </c>
      <c r="H32688" t="s">
        <v>14478</v>
      </c>
      <c r="I32688">
        <v>200103</v>
      </c>
      <c r="J32688" t="s">
        <v>13882</v>
      </c>
      <c r="K32688">
        <v>200103002</v>
      </c>
      <c r="L32688" t="s">
        <v>13883</v>
      </c>
      <c r="M32688" t="s">
        <v>13884</v>
      </c>
      <c r="N32688">
        <v>1</v>
      </c>
      <c r="O32688">
        <v>1</v>
      </c>
    </row>
    <row r="32689" spans="1:15" x14ac:dyDescent="0.25">
      <c r="A32689">
        <v>13</v>
      </c>
      <c r="B32689" t="s">
        <v>13637</v>
      </c>
      <c r="C32689" t="s">
        <v>13638</v>
      </c>
      <c r="D32689">
        <v>13107</v>
      </c>
      <c r="E32689" t="s">
        <v>1842</v>
      </c>
      <c r="F32689" t="s">
        <v>13949</v>
      </c>
      <c r="G32689">
        <v>2015</v>
      </c>
      <c r="H32689" t="s">
        <v>14478</v>
      </c>
      <c r="I32689">
        <v>200103</v>
      </c>
      <c r="J32689" t="s">
        <v>13882</v>
      </c>
      <c r="K32689">
        <v>200103002</v>
      </c>
      <c r="L32689" t="s">
        <v>13883</v>
      </c>
      <c r="M32689" t="s">
        <v>13885</v>
      </c>
      <c r="N32689">
        <v>2</v>
      </c>
      <c r="O32689">
        <v>0</v>
      </c>
    </row>
    <row r="32690" spans="1:15" x14ac:dyDescent="0.25">
      <c r="A32690">
        <v>13</v>
      </c>
      <c r="B32690" t="s">
        <v>13637</v>
      </c>
      <c r="C32690" t="s">
        <v>13638</v>
      </c>
      <c r="D32690">
        <v>13107</v>
      </c>
      <c r="E32690" t="s">
        <v>1842</v>
      </c>
      <c r="F32690" t="s">
        <v>13949</v>
      </c>
      <c r="G32690">
        <v>2015</v>
      </c>
      <c r="H32690" t="s">
        <v>14479</v>
      </c>
      <c r="I32690">
        <v>200103</v>
      </c>
      <c r="J32690" t="s">
        <v>13882</v>
      </c>
      <c r="K32690">
        <v>200103002</v>
      </c>
      <c r="L32690" t="s">
        <v>13883</v>
      </c>
      <c r="M32690" t="s">
        <v>13884</v>
      </c>
      <c r="N32690">
        <v>1</v>
      </c>
      <c r="O32690">
        <v>0</v>
      </c>
    </row>
    <row r="32691" spans="1:15" x14ac:dyDescent="0.25">
      <c r="A32691">
        <v>13</v>
      </c>
      <c r="B32691" t="s">
        <v>13637</v>
      </c>
      <c r="C32691" t="s">
        <v>13638</v>
      </c>
      <c r="D32691">
        <v>13107</v>
      </c>
      <c r="E32691" t="s">
        <v>1842</v>
      </c>
      <c r="F32691" t="s">
        <v>13949</v>
      </c>
      <c r="G32691">
        <v>2015</v>
      </c>
      <c r="H32691" t="s">
        <v>14479</v>
      </c>
      <c r="I32691">
        <v>200103</v>
      </c>
      <c r="J32691" t="s">
        <v>13882</v>
      </c>
      <c r="K32691">
        <v>200103002</v>
      </c>
      <c r="L32691" t="s">
        <v>13883</v>
      </c>
      <c r="M32691" t="s">
        <v>13885</v>
      </c>
      <c r="N32691">
        <v>2</v>
      </c>
      <c r="O32691">
        <v>0</v>
      </c>
    </row>
    <row r="32692" spans="1:15" x14ac:dyDescent="0.25">
      <c r="A32692">
        <v>13</v>
      </c>
      <c r="B32692" t="s">
        <v>13637</v>
      </c>
      <c r="C32692" t="s">
        <v>13638</v>
      </c>
      <c r="D32692">
        <v>13107</v>
      </c>
      <c r="E32692" t="s">
        <v>1842</v>
      </c>
      <c r="F32692" t="s">
        <v>13949</v>
      </c>
      <c r="G32692">
        <v>2015</v>
      </c>
      <c r="H32692" t="s">
        <v>14480</v>
      </c>
      <c r="I32692">
        <v>200103</v>
      </c>
      <c r="J32692" t="s">
        <v>13882</v>
      </c>
      <c r="K32692">
        <v>200103002</v>
      </c>
      <c r="L32692" t="s">
        <v>13883</v>
      </c>
      <c r="M32692" t="s">
        <v>13884</v>
      </c>
      <c r="N32692">
        <v>1</v>
      </c>
      <c r="O32692">
        <v>0</v>
      </c>
    </row>
    <row r="32693" spans="1:15" x14ac:dyDescent="0.25">
      <c r="A32693">
        <v>13</v>
      </c>
      <c r="B32693" t="s">
        <v>13637</v>
      </c>
      <c r="C32693" t="s">
        <v>13638</v>
      </c>
      <c r="D32693">
        <v>13107</v>
      </c>
      <c r="E32693" t="s">
        <v>1842</v>
      </c>
      <c r="F32693" t="s">
        <v>13949</v>
      </c>
      <c r="G32693">
        <v>2015</v>
      </c>
      <c r="H32693" t="s">
        <v>14480</v>
      </c>
      <c r="I32693">
        <v>200103</v>
      </c>
      <c r="J32693" t="s">
        <v>13882</v>
      </c>
      <c r="K32693">
        <v>200103002</v>
      </c>
      <c r="L32693" t="s">
        <v>13883</v>
      </c>
      <c r="M32693" t="s">
        <v>13885</v>
      </c>
      <c r="N32693">
        <v>2</v>
      </c>
      <c r="O32693">
        <v>0</v>
      </c>
    </row>
    <row r="32694" spans="1:15" x14ac:dyDescent="0.25">
      <c r="A32694">
        <v>13</v>
      </c>
      <c r="B32694" t="s">
        <v>13637</v>
      </c>
      <c r="C32694" t="s">
        <v>13638</v>
      </c>
      <c r="D32694">
        <v>13107</v>
      </c>
      <c r="E32694" t="s">
        <v>1842</v>
      </c>
      <c r="F32694" t="s">
        <v>13949</v>
      </c>
      <c r="G32694">
        <v>2015</v>
      </c>
      <c r="H32694" t="s">
        <v>14481</v>
      </c>
      <c r="I32694">
        <v>200103</v>
      </c>
      <c r="J32694" t="s">
        <v>13882</v>
      </c>
      <c r="K32694">
        <v>200103002</v>
      </c>
      <c r="L32694" t="s">
        <v>13883</v>
      </c>
      <c r="M32694" t="s">
        <v>13884</v>
      </c>
      <c r="N32694">
        <v>1</v>
      </c>
      <c r="O32694">
        <v>0</v>
      </c>
    </row>
    <row r="32695" spans="1:15" x14ac:dyDescent="0.25">
      <c r="A32695">
        <v>13</v>
      </c>
      <c r="B32695" t="s">
        <v>13637</v>
      </c>
      <c r="C32695" t="s">
        <v>13638</v>
      </c>
      <c r="D32695">
        <v>13107</v>
      </c>
      <c r="E32695" t="s">
        <v>1842</v>
      </c>
      <c r="F32695" t="s">
        <v>13949</v>
      </c>
      <c r="G32695">
        <v>2015</v>
      </c>
      <c r="H32695" t="s">
        <v>14481</v>
      </c>
      <c r="I32695">
        <v>200103</v>
      </c>
      <c r="J32695" t="s">
        <v>13882</v>
      </c>
      <c r="K32695">
        <v>200103002</v>
      </c>
      <c r="L32695" t="s">
        <v>13883</v>
      </c>
      <c r="M32695" t="s">
        <v>13885</v>
      </c>
      <c r="N32695">
        <v>2</v>
      </c>
      <c r="O32695">
        <v>0</v>
      </c>
    </row>
    <row r="32696" spans="1:15" x14ac:dyDescent="0.25">
      <c r="A32696">
        <v>13</v>
      </c>
      <c r="B32696" t="s">
        <v>13637</v>
      </c>
      <c r="C32696" t="s">
        <v>13638</v>
      </c>
      <c r="D32696">
        <v>13107</v>
      </c>
      <c r="E32696" t="s">
        <v>1842</v>
      </c>
      <c r="F32696" t="s">
        <v>13949</v>
      </c>
      <c r="G32696">
        <v>2015</v>
      </c>
      <c r="H32696" t="s">
        <v>14482</v>
      </c>
      <c r="I32696">
        <v>200103</v>
      </c>
      <c r="J32696" t="s">
        <v>13882</v>
      </c>
      <c r="K32696">
        <v>200103002</v>
      </c>
      <c r="L32696" t="s">
        <v>13883</v>
      </c>
      <c r="M32696" t="s">
        <v>13884</v>
      </c>
      <c r="N32696">
        <v>1</v>
      </c>
      <c r="O32696">
        <v>0</v>
      </c>
    </row>
    <row r="32697" spans="1:15" x14ac:dyDescent="0.25">
      <c r="A32697">
        <v>13</v>
      </c>
      <c r="B32697" t="s">
        <v>13637</v>
      </c>
      <c r="C32697" t="s">
        <v>13638</v>
      </c>
      <c r="D32697">
        <v>13107</v>
      </c>
      <c r="E32697" t="s">
        <v>1842</v>
      </c>
      <c r="F32697" t="s">
        <v>13949</v>
      </c>
      <c r="G32697">
        <v>2015</v>
      </c>
      <c r="H32697" t="s">
        <v>13881</v>
      </c>
      <c r="I32697">
        <v>200103</v>
      </c>
      <c r="J32697" t="s">
        <v>13882</v>
      </c>
      <c r="K32697">
        <v>200103002</v>
      </c>
      <c r="L32697" t="s">
        <v>13883</v>
      </c>
      <c r="M32697" t="s">
        <v>13884</v>
      </c>
      <c r="N32697">
        <v>1</v>
      </c>
      <c r="O32697">
        <v>0</v>
      </c>
    </row>
    <row r="32698" spans="1:15" x14ac:dyDescent="0.25">
      <c r="A32698">
        <v>13</v>
      </c>
      <c r="B32698" t="s">
        <v>13637</v>
      </c>
      <c r="C32698" t="s">
        <v>13638</v>
      </c>
      <c r="D32698">
        <v>13107</v>
      </c>
      <c r="E32698" t="s">
        <v>1842</v>
      </c>
      <c r="F32698" t="s">
        <v>13949</v>
      </c>
      <c r="G32698">
        <v>2015</v>
      </c>
      <c r="H32698" t="s">
        <v>14482</v>
      </c>
      <c r="I32698">
        <v>200103</v>
      </c>
      <c r="J32698" t="s">
        <v>13882</v>
      </c>
      <c r="K32698">
        <v>200103002</v>
      </c>
      <c r="L32698" t="s">
        <v>13883</v>
      </c>
      <c r="M32698" t="s">
        <v>13885</v>
      </c>
      <c r="N32698">
        <v>2</v>
      </c>
      <c r="O32698">
        <v>0</v>
      </c>
    </row>
    <row r="32699" spans="1:15" x14ac:dyDescent="0.25">
      <c r="A32699">
        <v>13</v>
      </c>
      <c r="B32699" t="s">
        <v>13637</v>
      </c>
      <c r="C32699" t="s">
        <v>13638</v>
      </c>
      <c r="D32699">
        <v>13107</v>
      </c>
      <c r="E32699" t="s">
        <v>1842</v>
      </c>
      <c r="F32699" t="s">
        <v>13949</v>
      </c>
      <c r="G32699">
        <v>2015</v>
      </c>
      <c r="H32699" t="s">
        <v>13881</v>
      </c>
      <c r="I32699">
        <v>200103</v>
      </c>
      <c r="J32699" t="s">
        <v>13882</v>
      </c>
      <c r="K32699">
        <v>200103002</v>
      </c>
      <c r="L32699" t="s">
        <v>13883</v>
      </c>
      <c r="M32699" t="s">
        <v>13885</v>
      </c>
      <c r="N32699">
        <v>2</v>
      </c>
      <c r="O32699">
        <v>0</v>
      </c>
    </row>
    <row r="32700" spans="1:15" x14ac:dyDescent="0.25">
      <c r="A32700">
        <v>13</v>
      </c>
      <c r="B32700" t="s">
        <v>13637</v>
      </c>
      <c r="C32700" t="s">
        <v>13638</v>
      </c>
      <c r="D32700">
        <v>13107</v>
      </c>
      <c r="E32700" t="s">
        <v>1842</v>
      </c>
      <c r="F32700" t="s">
        <v>13950</v>
      </c>
      <c r="G32700">
        <v>2015</v>
      </c>
      <c r="H32700" t="s">
        <v>14474</v>
      </c>
      <c r="I32700">
        <v>200103</v>
      </c>
      <c r="J32700" t="s">
        <v>13882</v>
      </c>
      <c r="K32700">
        <v>200103002</v>
      </c>
      <c r="L32700" t="s">
        <v>13883</v>
      </c>
      <c r="M32700" t="s">
        <v>13884</v>
      </c>
      <c r="N32700">
        <v>1</v>
      </c>
      <c r="O32700">
        <v>1</v>
      </c>
    </row>
    <row r="32701" spans="1:15" x14ac:dyDescent="0.25">
      <c r="A32701">
        <v>13</v>
      </c>
      <c r="B32701" t="s">
        <v>13637</v>
      </c>
      <c r="C32701" t="s">
        <v>13638</v>
      </c>
      <c r="D32701">
        <v>13107</v>
      </c>
      <c r="E32701" t="s">
        <v>1842</v>
      </c>
      <c r="F32701" t="s">
        <v>13950</v>
      </c>
      <c r="G32701">
        <v>2015</v>
      </c>
      <c r="H32701" t="s">
        <v>14474</v>
      </c>
      <c r="I32701">
        <v>200103</v>
      </c>
      <c r="J32701" t="s">
        <v>13882</v>
      </c>
      <c r="K32701">
        <v>200103002</v>
      </c>
      <c r="L32701" t="s">
        <v>13883</v>
      </c>
      <c r="M32701" t="s">
        <v>13885</v>
      </c>
      <c r="N32701">
        <v>2</v>
      </c>
      <c r="O32701">
        <v>0</v>
      </c>
    </row>
    <row r="32702" spans="1:15" x14ac:dyDescent="0.25">
      <c r="A32702">
        <v>13</v>
      </c>
      <c r="B32702" t="s">
        <v>13637</v>
      </c>
      <c r="C32702" t="s">
        <v>13638</v>
      </c>
      <c r="D32702">
        <v>13107</v>
      </c>
      <c r="E32702" t="s">
        <v>1842</v>
      </c>
      <c r="F32702" t="s">
        <v>13950</v>
      </c>
      <c r="G32702">
        <v>2015</v>
      </c>
      <c r="H32702" t="s">
        <v>14475</v>
      </c>
      <c r="I32702">
        <v>200103</v>
      </c>
      <c r="J32702" t="s">
        <v>13882</v>
      </c>
      <c r="K32702">
        <v>200103002</v>
      </c>
      <c r="L32702" t="s">
        <v>13883</v>
      </c>
      <c r="M32702" t="s">
        <v>13884</v>
      </c>
      <c r="N32702">
        <v>1</v>
      </c>
      <c r="O32702">
        <v>0</v>
      </c>
    </row>
    <row r="32703" spans="1:15" x14ac:dyDescent="0.25">
      <c r="A32703">
        <v>13</v>
      </c>
      <c r="B32703" t="s">
        <v>13637</v>
      </c>
      <c r="C32703" t="s">
        <v>13638</v>
      </c>
      <c r="D32703">
        <v>13107</v>
      </c>
      <c r="E32703" t="s">
        <v>1842</v>
      </c>
      <c r="F32703" t="s">
        <v>13950</v>
      </c>
      <c r="G32703">
        <v>2015</v>
      </c>
      <c r="H32703" t="s">
        <v>14475</v>
      </c>
      <c r="I32703">
        <v>200103</v>
      </c>
      <c r="J32703" t="s">
        <v>13882</v>
      </c>
      <c r="K32703">
        <v>200103002</v>
      </c>
      <c r="L32703" t="s">
        <v>13883</v>
      </c>
      <c r="M32703" t="s">
        <v>13885</v>
      </c>
      <c r="N32703">
        <v>2</v>
      </c>
      <c r="O32703">
        <v>0</v>
      </c>
    </row>
    <row r="32704" spans="1:15" x14ac:dyDescent="0.25">
      <c r="A32704">
        <v>13</v>
      </c>
      <c r="B32704" t="s">
        <v>13637</v>
      </c>
      <c r="C32704" t="s">
        <v>13638</v>
      </c>
      <c r="D32704">
        <v>13107</v>
      </c>
      <c r="E32704" t="s">
        <v>1842</v>
      </c>
      <c r="F32704" t="s">
        <v>13950</v>
      </c>
      <c r="G32704">
        <v>2015</v>
      </c>
      <c r="H32704" t="s">
        <v>14476</v>
      </c>
      <c r="I32704">
        <v>200103</v>
      </c>
      <c r="J32704" t="s">
        <v>13882</v>
      </c>
      <c r="K32704">
        <v>200103002</v>
      </c>
      <c r="L32704" t="s">
        <v>13883</v>
      </c>
      <c r="M32704" t="s">
        <v>13884</v>
      </c>
      <c r="N32704">
        <v>1</v>
      </c>
      <c r="O32704">
        <v>0</v>
      </c>
    </row>
    <row r="32705" spans="1:15" x14ac:dyDescent="0.25">
      <c r="A32705">
        <v>13</v>
      </c>
      <c r="B32705" t="s">
        <v>13637</v>
      </c>
      <c r="C32705" t="s">
        <v>13638</v>
      </c>
      <c r="D32705">
        <v>13107</v>
      </c>
      <c r="E32705" t="s">
        <v>1842</v>
      </c>
      <c r="F32705" t="s">
        <v>13950</v>
      </c>
      <c r="G32705">
        <v>2015</v>
      </c>
      <c r="H32705" t="s">
        <v>14476</v>
      </c>
      <c r="I32705">
        <v>200103</v>
      </c>
      <c r="J32705" t="s">
        <v>13882</v>
      </c>
      <c r="K32705">
        <v>200103002</v>
      </c>
      <c r="L32705" t="s">
        <v>13883</v>
      </c>
      <c r="M32705" t="s">
        <v>13885</v>
      </c>
      <c r="N32705">
        <v>2</v>
      </c>
      <c r="O32705">
        <v>0</v>
      </c>
    </row>
    <row r="32706" spans="1:15" x14ac:dyDescent="0.25">
      <c r="A32706">
        <v>13</v>
      </c>
      <c r="B32706" t="s">
        <v>13637</v>
      </c>
      <c r="C32706" t="s">
        <v>13638</v>
      </c>
      <c r="D32706">
        <v>13107</v>
      </c>
      <c r="E32706" t="s">
        <v>1842</v>
      </c>
      <c r="F32706" t="s">
        <v>13950</v>
      </c>
      <c r="G32706">
        <v>2015</v>
      </c>
      <c r="H32706" t="s">
        <v>14477</v>
      </c>
      <c r="I32706">
        <v>200103</v>
      </c>
      <c r="J32706" t="s">
        <v>13882</v>
      </c>
      <c r="K32706">
        <v>200103002</v>
      </c>
      <c r="L32706" t="s">
        <v>13883</v>
      </c>
      <c r="M32706" t="s">
        <v>13884</v>
      </c>
      <c r="N32706">
        <v>1</v>
      </c>
      <c r="O32706">
        <v>0</v>
      </c>
    </row>
    <row r="32707" spans="1:15" x14ac:dyDescent="0.25">
      <c r="A32707">
        <v>13</v>
      </c>
      <c r="B32707" t="s">
        <v>13637</v>
      </c>
      <c r="C32707" t="s">
        <v>13638</v>
      </c>
      <c r="D32707">
        <v>13107</v>
      </c>
      <c r="E32707" t="s">
        <v>1842</v>
      </c>
      <c r="F32707" t="s">
        <v>13950</v>
      </c>
      <c r="G32707">
        <v>2015</v>
      </c>
      <c r="H32707" t="s">
        <v>14477</v>
      </c>
      <c r="I32707">
        <v>200103</v>
      </c>
      <c r="J32707" t="s">
        <v>13882</v>
      </c>
      <c r="K32707">
        <v>200103002</v>
      </c>
      <c r="L32707" t="s">
        <v>13883</v>
      </c>
      <c r="M32707" t="s">
        <v>13885</v>
      </c>
      <c r="N32707">
        <v>2</v>
      </c>
      <c r="O32707">
        <v>0</v>
      </c>
    </row>
    <row r="32708" spans="1:15" x14ac:dyDescent="0.25">
      <c r="A32708">
        <v>13</v>
      </c>
      <c r="B32708" t="s">
        <v>13637</v>
      </c>
      <c r="C32708" t="s">
        <v>13638</v>
      </c>
      <c r="D32708">
        <v>13107</v>
      </c>
      <c r="E32708" t="s">
        <v>1842</v>
      </c>
      <c r="F32708" t="s">
        <v>13950</v>
      </c>
      <c r="G32708">
        <v>2015</v>
      </c>
      <c r="H32708" t="s">
        <v>14478</v>
      </c>
      <c r="I32708">
        <v>200103</v>
      </c>
      <c r="J32708" t="s">
        <v>13882</v>
      </c>
      <c r="K32708">
        <v>200103002</v>
      </c>
      <c r="L32708" t="s">
        <v>13883</v>
      </c>
      <c r="M32708" t="s">
        <v>13884</v>
      </c>
      <c r="N32708">
        <v>1</v>
      </c>
      <c r="O32708">
        <v>0</v>
      </c>
    </row>
    <row r="32709" spans="1:15" x14ac:dyDescent="0.25">
      <c r="A32709">
        <v>13</v>
      </c>
      <c r="B32709" t="s">
        <v>13637</v>
      </c>
      <c r="C32709" t="s">
        <v>13638</v>
      </c>
      <c r="D32709">
        <v>13107</v>
      </c>
      <c r="E32709" t="s">
        <v>1842</v>
      </c>
      <c r="F32709" t="s">
        <v>13950</v>
      </c>
      <c r="G32709">
        <v>2015</v>
      </c>
      <c r="H32709" t="s">
        <v>14478</v>
      </c>
      <c r="I32709">
        <v>200103</v>
      </c>
      <c r="J32709" t="s">
        <v>13882</v>
      </c>
      <c r="K32709">
        <v>200103002</v>
      </c>
      <c r="L32709" t="s">
        <v>13883</v>
      </c>
      <c r="M32709" t="s">
        <v>13885</v>
      </c>
      <c r="N32709">
        <v>2</v>
      </c>
      <c r="O32709">
        <v>0</v>
      </c>
    </row>
    <row r="32710" spans="1:15" x14ac:dyDescent="0.25">
      <c r="A32710">
        <v>13</v>
      </c>
      <c r="B32710" t="s">
        <v>13637</v>
      </c>
      <c r="C32710" t="s">
        <v>13638</v>
      </c>
      <c r="D32710">
        <v>13107</v>
      </c>
      <c r="E32710" t="s">
        <v>1842</v>
      </c>
      <c r="F32710" t="s">
        <v>13950</v>
      </c>
      <c r="G32710">
        <v>2015</v>
      </c>
      <c r="H32710" t="s">
        <v>14479</v>
      </c>
      <c r="I32710">
        <v>200103</v>
      </c>
      <c r="J32710" t="s">
        <v>13882</v>
      </c>
      <c r="K32710">
        <v>200103002</v>
      </c>
      <c r="L32710" t="s">
        <v>13883</v>
      </c>
      <c r="M32710" t="s">
        <v>13884</v>
      </c>
      <c r="N32710">
        <v>1</v>
      </c>
      <c r="O32710">
        <v>0</v>
      </c>
    </row>
    <row r="32711" spans="1:15" x14ac:dyDescent="0.25">
      <c r="A32711">
        <v>13</v>
      </c>
      <c r="B32711" t="s">
        <v>13637</v>
      </c>
      <c r="C32711" t="s">
        <v>13638</v>
      </c>
      <c r="D32711">
        <v>13107</v>
      </c>
      <c r="E32711" t="s">
        <v>1842</v>
      </c>
      <c r="F32711" t="s">
        <v>13950</v>
      </c>
      <c r="G32711">
        <v>2015</v>
      </c>
      <c r="H32711" t="s">
        <v>14479</v>
      </c>
      <c r="I32711">
        <v>200103</v>
      </c>
      <c r="J32711" t="s">
        <v>13882</v>
      </c>
      <c r="K32711">
        <v>200103002</v>
      </c>
      <c r="L32711" t="s">
        <v>13883</v>
      </c>
      <c r="M32711" t="s">
        <v>13885</v>
      </c>
      <c r="N32711">
        <v>2</v>
      </c>
      <c r="O32711">
        <v>1</v>
      </c>
    </row>
    <row r="32712" spans="1:15" x14ac:dyDescent="0.25">
      <c r="A32712">
        <v>13</v>
      </c>
      <c r="B32712" t="s">
        <v>13637</v>
      </c>
      <c r="C32712" t="s">
        <v>13638</v>
      </c>
      <c r="D32712">
        <v>13107</v>
      </c>
      <c r="E32712" t="s">
        <v>1842</v>
      </c>
      <c r="F32712" t="s">
        <v>13950</v>
      </c>
      <c r="G32712">
        <v>2015</v>
      </c>
      <c r="H32712" t="s">
        <v>14480</v>
      </c>
      <c r="I32712">
        <v>200103</v>
      </c>
      <c r="J32712" t="s">
        <v>13882</v>
      </c>
      <c r="K32712">
        <v>200103002</v>
      </c>
      <c r="L32712" t="s">
        <v>13883</v>
      </c>
      <c r="M32712" t="s">
        <v>13884</v>
      </c>
      <c r="N32712">
        <v>1</v>
      </c>
      <c r="O32712">
        <v>0</v>
      </c>
    </row>
    <row r="32713" spans="1:15" x14ac:dyDescent="0.25">
      <c r="A32713">
        <v>13</v>
      </c>
      <c r="B32713" t="s">
        <v>13637</v>
      </c>
      <c r="C32713" t="s">
        <v>13638</v>
      </c>
      <c r="D32713">
        <v>13107</v>
      </c>
      <c r="E32713" t="s">
        <v>1842</v>
      </c>
      <c r="F32713" t="s">
        <v>13950</v>
      </c>
      <c r="G32713">
        <v>2015</v>
      </c>
      <c r="H32713" t="s">
        <v>14480</v>
      </c>
      <c r="I32713">
        <v>200103</v>
      </c>
      <c r="J32713" t="s">
        <v>13882</v>
      </c>
      <c r="K32713">
        <v>200103002</v>
      </c>
      <c r="L32713" t="s">
        <v>13883</v>
      </c>
      <c r="M32713" t="s">
        <v>13885</v>
      </c>
      <c r="N32713">
        <v>2</v>
      </c>
      <c r="O32713">
        <v>0</v>
      </c>
    </row>
    <row r="32714" spans="1:15" x14ac:dyDescent="0.25">
      <c r="A32714">
        <v>13</v>
      </c>
      <c r="B32714" t="s">
        <v>13637</v>
      </c>
      <c r="C32714" t="s">
        <v>13638</v>
      </c>
      <c r="D32714">
        <v>13107</v>
      </c>
      <c r="E32714" t="s">
        <v>1842</v>
      </c>
      <c r="F32714" t="s">
        <v>13950</v>
      </c>
      <c r="G32714">
        <v>2015</v>
      </c>
      <c r="H32714" t="s">
        <v>14481</v>
      </c>
      <c r="I32714">
        <v>200103</v>
      </c>
      <c r="J32714" t="s">
        <v>13882</v>
      </c>
      <c r="K32714">
        <v>200103002</v>
      </c>
      <c r="L32714" t="s">
        <v>13883</v>
      </c>
      <c r="M32714" t="s">
        <v>13884</v>
      </c>
      <c r="N32714">
        <v>1</v>
      </c>
      <c r="O32714">
        <v>0</v>
      </c>
    </row>
    <row r="32715" spans="1:15" x14ac:dyDescent="0.25">
      <c r="A32715">
        <v>13</v>
      </c>
      <c r="B32715" t="s">
        <v>13637</v>
      </c>
      <c r="C32715" t="s">
        <v>13638</v>
      </c>
      <c r="D32715">
        <v>13107</v>
      </c>
      <c r="E32715" t="s">
        <v>1842</v>
      </c>
      <c r="F32715" t="s">
        <v>13950</v>
      </c>
      <c r="G32715">
        <v>2015</v>
      </c>
      <c r="H32715" t="s">
        <v>14481</v>
      </c>
      <c r="I32715">
        <v>200103</v>
      </c>
      <c r="J32715" t="s">
        <v>13882</v>
      </c>
      <c r="K32715">
        <v>200103002</v>
      </c>
      <c r="L32715" t="s">
        <v>13883</v>
      </c>
      <c r="M32715" t="s">
        <v>13885</v>
      </c>
      <c r="N32715">
        <v>2</v>
      </c>
      <c r="O32715">
        <v>0</v>
      </c>
    </row>
    <row r="32716" spans="1:15" x14ac:dyDescent="0.25">
      <c r="A32716">
        <v>13</v>
      </c>
      <c r="B32716" t="s">
        <v>13637</v>
      </c>
      <c r="C32716" t="s">
        <v>13638</v>
      </c>
      <c r="D32716">
        <v>13107</v>
      </c>
      <c r="E32716" t="s">
        <v>1842</v>
      </c>
      <c r="F32716" t="s">
        <v>13950</v>
      </c>
      <c r="G32716">
        <v>2015</v>
      </c>
      <c r="H32716" t="s">
        <v>14482</v>
      </c>
      <c r="I32716">
        <v>200103</v>
      </c>
      <c r="J32716" t="s">
        <v>13882</v>
      </c>
      <c r="K32716">
        <v>200103002</v>
      </c>
      <c r="L32716" t="s">
        <v>13883</v>
      </c>
      <c r="M32716" t="s">
        <v>13884</v>
      </c>
      <c r="N32716">
        <v>1</v>
      </c>
      <c r="O32716">
        <v>0</v>
      </c>
    </row>
    <row r="32717" spans="1:15" x14ac:dyDescent="0.25">
      <c r="A32717">
        <v>13</v>
      </c>
      <c r="B32717" t="s">
        <v>13637</v>
      </c>
      <c r="C32717" t="s">
        <v>13638</v>
      </c>
      <c r="D32717">
        <v>13107</v>
      </c>
      <c r="E32717" t="s">
        <v>1842</v>
      </c>
      <c r="F32717" t="s">
        <v>13950</v>
      </c>
      <c r="G32717">
        <v>2015</v>
      </c>
      <c r="H32717" t="s">
        <v>13881</v>
      </c>
      <c r="I32717">
        <v>200103</v>
      </c>
      <c r="J32717" t="s">
        <v>13882</v>
      </c>
      <c r="K32717">
        <v>200103002</v>
      </c>
      <c r="L32717" t="s">
        <v>13883</v>
      </c>
      <c r="M32717" t="s">
        <v>13884</v>
      </c>
      <c r="N32717">
        <v>1</v>
      </c>
      <c r="O32717">
        <v>0</v>
      </c>
    </row>
    <row r="32718" spans="1:15" x14ac:dyDescent="0.25">
      <c r="A32718">
        <v>13</v>
      </c>
      <c r="B32718" t="s">
        <v>13637</v>
      </c>
      <c r="C32718" t="s">
        <v>13638</v>
      </c>
      <c r="D32718">
        <v>13107</v>
      </c>
      <c r="E32718" t="s">
        <v>1842</v>
      </c>
      <c r="F32718" t="s">
        <v>13950</v>
      </c>
      <c r="G32718">
        <v>2015</v>
      </c>
      <c r="H32718" t="s">
        <v>14482</v>
      </c>
      <c r="I32718">
        <v>200103</v>
      </c>
      <c r="J32718" t="s">
        <v>13882</v>
      </c>
      <c r="K32718">
        <v>200103002</v>
      </c>
      <c r="L32718" t="s">
        <v>13883</v>
      </c>
      <c r="M32718" t="s">
        <v>13885</v>
      </c>
      <c r="N32718">
        <v>2</v>
      </c>
      <c r="O32718">
        <v>0</v>
      </c>
    </row>
    <row r="32719" spans="1:15" x14ac:dyDescent="0.25">
      <c r="A32719">
        <v>13</v>
      </c>
      <c r="B32719" t="s">
        <v>13637</v>
      </c>
      <c r="C32719" t="s">
        <v>13638</v>
      </c>
      <c r="D32719">
        <v>13107</v>
      </c>
      <c r="E32719" t="s">
        <v>1842</v>
      </c>
      <c r="F32719" t="s">
        <v>13950</v>
      </c>
      <c r="G32719">
        <v>2015</v>
      </c>
      <c r="H32719" t="s">
        <v>13881</v>
      </c>
      <c r="I32719">
        <v>200103</v>
      </c>
      <c r="J32719" t="s">
        <v>13882</v>
      </c>
      <c r="K32719">
        <v>200103002</v>
      </c>
      <c r="L32719" t="s">
        <v>13883</v>
      </c>
      <c r="M32719" t="s">
        <v>13885</v>
      </c>
      <c r="N32719">
        <v>2</v>
      </c>
      <c r="O32719">
        <v>0</v>
      </c>
    </row>
    <row r="32720" spans="1:15" x14ac:dyDescent="0.25">
      <c r="A32720">
        <v>13</v>
      </c>
      <c r="B32720" t="s">
        <v>13637</v>
      </c>
      <c r="C32720" t="s">
        <v>13638</v>
      </c>
      <c r="D32720">
        <v>13107</v>
      </c>
      <c r="E32720" t="s">
        <v>1842</v>
      </c>
      <c r="F32720" t="s">
        <v>13951</v>
      </c>
      <c r="G32720">
        <v>2015</v>
      </c>
      <c r="H32720" t="s">
        <v>14474</v>
      </c>
      <c r="I32720">
        <v>200103</v>
      </c>
      <c r="J32720" t="s">
        <v>13882</v>
      </c>
      <c r="K32720">
        <v>200103002</v>
      </c>
      <c r="L32720" t="s">
        <v>13883</v>
      </c>
      <c r="M32720" t="s">
        <v>13884</v>
      </c>
      <c r="N32720">
        <v>1</v>
      </c>
      <c r="O32720">
        <v>0</v>
      </c>
    </row>
    <row r="32721" spans="1:15" x14ac:dyDescent="0.25">
      <c r="A32721">
        <v>13</v>
      </c>
      <c r="B32721" t="s">
        <v>13637</v>
      </c>
      <c r="C32721" t="s">
        <v>13638</v>
      </c>
      <c r="D32721">
        <v>13107</v>
      </c>
      <c r="E32721" t="s">
        <v>1842</v>
      </c>
      <c r="F32721" t="s">
        <v>13951</v>
      </c>
      <c r="G32721">
        <v>2015</v>
      </c>
      <c r="H32721" t="s">
        <v>14474</v>
      </c>
      <c r="I32721">
        <v>200103</v>
      </c>
      <c r="J32721" t="s">
        <v>13882</v>
      </c>
      <c r="K32721">
        <v>200103002</v>
      </c>
      <c r="L32721" t="s">
        <v>13883</v>
      </c>
      <c r="M32721" t="s">
        <v>13885</v>
      </c>
      <c r="N32721">
        <v>2</v>
      </c>
      <c r="O32721">
        <v>0</v>
      </c>
    </row>
    <row r="32722" spans="1:15" x14ac:dyDescent="0.25">
      <c r="A32722">
        <v>13</v>
      </c>
      <c r="B32722" t="s">
        <v>13637</v>
      </c>
      <c r="C32722" t="s">
        <v>13638</v>
      </c>
      <c r="D32722">
        <v>13107</v>
      </c>
      <c r="E32722" t="s">
        <v>1842</v>
      </c>
      <c r="F32722" t="s">
        <v>13951</v>
      </c>
      <c r="G32722">
        <v>2015</v>
      </c>
      <c r="H32722" t="s">
        <v>14475</v>
      </c>
      <c r="I32722">
        <v>200103</v>
      </c>
      <c r="J32722" t="s">
        <v>13882</v>
      </c>
      <c r="K32722">
        <v>200103002</v>
      </c>
      <c r="L32722" t="s">
        <v>13883</v>
      </c>
      <c r="M32722" t="s">
        <v>13884</v>
      </c>
      <c r="N32722">
        <v>1</v>
      </c>
      <c r="O32722">
        <v>0</v>
      </c>
    </row>
    <row r="32723" spans="1:15" x14ac:dyDescent="0.25">
      <c r="A32723">
        <v>13</v>
      </c>
      <c r="B32723" t="s">
        <v>13637</v>
      </c>
      <c r="C32723" t="s">
        <v>13638</v>
      </c>
      <c r="D32723">
        <v>13107</v>
      </c>
      <c r="E32723" t="s">
        <v>1842</v>
      </c>
      <c r="F32723" t="s">
        <v>13951</v>
      </c>
      <c r="G32723">
        <v>2015</v>
      </c>
      <c r="H32723" t="s">
        <v>14475</v>
      </c>
      <c r="I32723">
        <v>200103</v>
      </c>
      <c r="J32723" t="s">
        <v>13882</v>
      </c>
      <c r="K32723">
        <v>200103002</v>
      </c>
      <c r="L32723" t="s">
        <v>13883</v>
      </c>
      <c r="M32723" t="s">
        <v>13885</v>
      </c>
      <c r="N32723">
        <v>2</v>
      </c>
      <c r="O32723">
        <v>0</v>
      </c>
    </row>
    <row r="32724" spans="1:15" x14ac:dyDescent="0.25">
      <c r="A32724">
        <v>13</v>
      </c>
      <c r="B32724" t="s">
        <v>13637</v>
      </c>
      <c r="C32724" t="s">
        <v>13638</v>
      </c>
      <c r="D32724">
        <v>13107</v>
      </c>
      <c r="E32724" t="s">
        <v>1842</v>
      </c>
      <c r="F32724" t="s">
        <v>13951</v>
      </c>
      <c r="G32724">
        <v>2015</v>
      </c>
      <c r="H32724" t="s">
        <v>14476</v>
      </c>
      <c r="I32724">
        <v>200103</v>
      </c>
      <c r="J32724" t="s">
        <v>13882</v>
      </c>
      <c r="K32724">
        <v>200103002</v>
      </c>
      <c r="L32724" t="s">
        <v>13883</v>
      </c>
      <c r="M32724" t="s">
        <v>13884</v>
      </c>
      <c r="N32724">
        <v>1</v>
      </c>
      <c r="O32724">
        <v>0</v>
      </c>
    </row>
    <row r="32725" spans="1:15" x14ac:dyDescent="0.25">
      <c r="A32725">
        <v>13</v>
      </c>
      <c r="B32725" t="s">
        <v>13637</v>
      </c>
      <c r="C32725" t="s">
        <v>13638</v>
      </c>
      <c r="D32725">
        <v>13107</v>
      </c>
      <c r="E32725" t="s">
        <v>1842</v>
      </c>
      <c r="F32725" t="s">
        <v>13951</v>
      </c>
      <c r="G32725">
        <v>2015</v>
      </c>
      <c r="H32725" t="s">
        <v>14476</v>
      </c>
      <c r="I32725">
        <v>200103</v>
      </c>
      <c r="J32725" t="s">
        <v>13882</v>
      </c>
      <c r="K32725">
        <v>200103002</v>
      </c>
      <c r="L32725" t="s">
        <v>13883</v>
      </c>
      <c r="M32725" t="s">
        <v>13885</v>
      </c>
      <c r="N32725">
        <v>2</v>
      </c>
      <c r="O32725">
        <v>0</v>
      </c>
    </row>
    <row r="32726" spans="1:15" x14ac:dyDescent="0.25">
      <c r="A32726">
        <v>13</v>
      </c>
      <c r="B32726" t="s">
        <v>13637</v>
      </c>
      <c r="C32726" t="s">
        <v>13638</v>
      </c>
      <c r="D32726">
        <v>13107</v>
      </c>
      <c r="E32726" t="s">
        <v>1842</v>
      </c>
      <c r="F32726" t="s">
        <v>13951</v>
      </c>
      <c r="G32726">
        <v>2015</v>
      </c>
      <c r="H32726" t="s">
        <v>14477</v>
      </c>
      <c r="I32726">
        <v>200103</v>
      </c>
      <c r="J32726" t="s">
        <v>13882</v>
      </c>
      <c r="K32726">
        <v>200103002</v>
      </c>
      <c r="L32726" t="s">
        <v>13883</v>
      </c>
      <c r="M32726" t="s">
        <v>13884</v>
      </c>
      <c r="N32726">
        <v>1</v>
      </c>
      <c r="O32726">
        <v>0</v>
      </c>
    </row>
    <row r="32727" spans="1:15" x14ac:dyDescent="0.25">
      <c r="A32727">
        <v>13</v>
      </c>
      <c r="B32727" t="s">
        <v>13637</v>
      </c>
      <c r="C32727" t="s">
        <v>13638</v>
      </c>
      <c r="D32727">
        <v>13107</v>
      </c>
      <c r="E32727" t="s">
        <v>1842</v>
      </c>
      <c r="F32727" t="s">
        <v>13951</v>
      </c>
      <c r="G32727">
        <v>2015</v>
      </c>
      <c r="H32727" t="s">
        <v>14477</v>
      </c>
      <c r="I32727">
        <v>200103</v>
      </c>
      <c r="J32727" t="s">
        <v>13882</v>
      </c>
      <c r="K32727">
        <v>200103002</v>
      </c>
      <c r="L32727" t="s">
        <v>13883</v>
      </c>
      <c r="M32727" t="s">
        <v>13885</v>
      </c>
      <c r="N32727">
        <v>2</v>
      </c>
      <c r="O32727">
        <v>0</v>
      </c>
    </row>
    <row r="32728" spans="1:15" x14ac:dyDescent="0.25">
      <c r="A32728">
        <v>13</v>
      </c>
      <c r="B32728" t="s">
        <v>13637</v>
      </c>
      <c r="C32728" t="s">
        <v>13638</v>
      </c>
      <c r="D32728">
        <v>13107</v>
      </c>
      <c r="E32728" t="s">
        <v>1842</v>
      </c>
      <c r="F32728" t="s">
        <v>13951</v>
      </c>
      <c r="G32728">
        <v>2015</v>
      </c>
      <c r="H32728" t="s">
        <v>14478</v>
      </c>
      <c r="I32728">
        <v>200103</v>
      </c>
      <c r="J32728" t="s">
        <v>13882</v>
      </c>
      <c r="K32728">
        <v>200103002</v>
      </c>
      <c r="L32728" t="s">
        <v>13883</v>
      </c>
      <c r="M32728" t="s">
        <v>13884</v>
      </c>
      <c r="N32728">
        <v>1</v>
      </c>
      <c r="O32728">
        <v>0</v>
      </c>
    </row>
    <row r="32729" spans="1:15" x14ac:dyDescent="0.25">
      <c r="A32729">
        <v>13</v>
      </c>
      <c r="B32729" t="s">
        <v>13637</v>
      </c>
      <c r="C32729" t="s">
        <v>13638</v>
      </c>
      <c r="D32729">
        <v>13107</v>
      </c>
      <c r="E32729" t="s">
        <v>1842</v>
      </c>
      <c r="F32729" t="s">
        <v>13951</v>
      </c>
      <c r="G32729">
        <v>2015</v>
      </c>
      <c r="H32729" t="s">
        <v>14478</v>
      </c>
      <c r="I32729">
        <v>200103</v>
      </c>
      <c r="J32729" t="s">
        <v>13882</v>
      </c>
      <c r="K32729">
        <v>200103002</v>
      </c>
      <c r="L32729" t="s">
        <v>13883</v>
      </c>
      <c r="M32729" t="s">
        <v>13885</v>
      </c>
      <c r="N32729">
        <v>2</v>
      </c>
      <c r="O32729">
        <v>0</v>
      </c>
    </row>
    <row r="32730" spans="1:15" x14ac:dyDescent="0.25">
      <c r="A32730">
        <v>13</v>
      </c>
      <c r="B32730" t="s">
        <v>13637</v>
      </c>
      <c r="C32730" t="s">
        <v>13638</v>
      </c>
      <c r="D32730">
        <v>13107</v>
      </c>
      <c r="E32730" t="s">
        <v>1842</v>
      </c>
      <c r="F32730" t="s">
        <v>13951</v>
      </c>
      <c r="G32730">
        <v>2015</v>
      </c>
      <c r="H32730" t="s">
        <v>14479</v>
      </c>
      <c r="I32730">
        <v>200103</v>
      </c>
      <c r="J32730" t="s">
        <v>13882</v>
      </c>
      <c r="K32730">
        <v>200103002</v>
      </c>
      <c r="L32730" t="s">
        <v>13883</v>
      </c>
      <c r="M32730" t="s">
        <v>13884</v>
      </c>
      <c r="N32730">
        <v>1</v>
      </c>
      <c r="O32730">
        <v>0</v>
      </c>
    </row>
    <row r="32731" spans="1:15" x14ac:dyDescent="0.25">
      <c r="A32731">
        <v>13</v>
      </c>
      <c r="B32731" t="s">
        <v>13637</v>
      </c>
      <c r="C32731" t="s">
        <v>13638</v>
      </c>
      <c r="D32731">
        <v>13107</v>
      </c>
      <c r="E32731" t="s">
        <v>1842</v>
      </c>
      <c r="F32731" t="s">
        <v>13951</v>
      </c>
      <c r="G32731">
        <v>2015</v>
      </c>
      <c r="H32731" t="s">
        <v>14479</v>
      </c>
      <c r="I32731">
        <v>200103</v>
      </c>
      <c r="J32731" t="s">
        <v>13882</v>
      </c>
      <c r="K32731">
        <v>200103002</v>
      </c>
      <c r="L32731" t="s">
        <v>13883</v>
      </c>
      <c r="M32731" t="s">
        <v>13885</v>
      </c>
      <c r="N32731">
        <v>2</v>
      </c>
      <c r="O32731">
        <v>0</v>
      </c>
    </row>
    <row r="32732" spans="1:15" x14ac:dyDescent="0.25">
      <c r="A32732">
        <v>13</v>
      </c>
      <c r="B32732" t="s">
        <v>13637</v>
      </c>
      <c r="C32732" t="s">
        <v>13638</v>
      </c>
      <c r="D32732">
        <v>13107</v>
      </c>
      <c r="E32732" t="s">
        <v>1842</v>
      </c>
      <c r="F32732" t="s">
        <v>13951</v>
      </c>
      <c r="G32732">
        <v>2015</v>
      </c>
      <c r="H32732" t="s">
        <v>14480</v>
      </c>
      <c r="I32732">
        <v>200103</v>
      </c>
      <c r="J32732" t="s">
        <v>13882</v>
      </c>
      <c r="K32732">
        <v>200103002</v>
      </c>
      <c r="L32732" t="s">
        <v>13883</v>
      </c>
      <c r="M32732" t="s">
        <v>13884</v>
      </c>
      <c r="N32732">
        <v>1</v>
      </c>
      <c r="O32732">
        <v>0</v>
      </c>
    </row>
    <row r="32733" spans="1:15" x14ac:dyDescent="0.25">
      <c r="A32733">
        <v>13</v>
      </c>
      <c r="B32733" t="s">
        <v>13637</v>
      </c>
      <c r="C32733" t="s">
        <v>13638</v>
      </c>
      <c r="D32733">
        <v>13107</v>
      </c>
      <c r="E32733" t="s">
        <v>1842</v>
      </c>
      <c r="F32733" t="s">
        <v>13951</v>
      </c>
      <c r="G32733">
        <v>2015</v>
      </c>
      <c r="H32733" t="s">
        <v>14480</v>
      </c>
      <c r="I32733">
        <v>200103</v>
      </c>
      <c r="J32733" t="s">
        <v>13882</v>
      </c>
      <c r="K32733">
        <v>200103002</v>
      </c>
      <c r="L32733" t="s">
        <v>13883</v>
      </c>
      <c r="M32733" t="s">
        <v>13885</v>
      </c>
      <c r="N32733">
        <v>2</v>
      </c>
      <c r="O32733">
        <v>0</v>
      </c>
    </row>
    <row r="32734" spans="1:15" x14ac:dyDescent="0.25">
      <c r="A32734">
        <v>13</v>
      </c>
      <c r="B32734" t="s">
        <v>13637</v>
      </c>
      <c r="C32734" t="s">
        <v>13638</v>
      </c>
      <c r="D32734">
        <v>13107</v>
      </c>
      <c r="E32734" t="s">
        <v>1842</v>
      </c>
      <c r="F32734" t="s">
        <v>13951</v>
      </c>
      <c r="G32734">
        <v>2015</v>
      </c>
      <c r="H32734" t="s">
        <v>14481</v>
      </c>
      <c r="I32734">
        <v>200103</v>
      </c>
      <c r="J32734" t="s">
        <v>13882</v>
      </c>
      <c r="K32734">
        <v>200103002</v>
      </c>
      <c r="L32734" t="s">
        <v>13883</v>
      </c>
      <c r="M32734" t="s">
        <v>13884</v>
      </c>
      <c r="N32734">
        <v>1</v>
      </c>
      <c r="O32734">
        <v>0</v>
      </c>
    </row>
    <row r="32735" spans="1:15" x14ac:dyDescent="0.25">
      <c r="A32735">
        <v>13</v>
      </c>
      <c r="B32735" t="s">
        <v>13637</v>
      </c>
      <c r="C32735" t="s">
        <v>13638</v>
      </c>
      <c r="D32735">
        <v>13107</v>
      </c>
      <c r="E32735" t="s">
        <v>1842</v>
      </c>
      <c r="F32735" t="s">
        <v>13951</v>
      </c>
      <c r="G32735">
        <v>2015</v>
      </c>
      <c r="H32735" t="s">
        <v>14481</v>
      </c>
      <c r="I32735">
        <v>200103</v>
      </c>
      <c r="J32735" t="s">
        <v>13882</v>
      </c>
      <c r="K32735">
        <v>200103002</v>
      </c>
      <c r="L32735" t="s">
        <v>13883</v>
      </c>
      <c r="M32735" t="s">
        <v>13885</v>
      </c>
      <c r="N32735">
        <v>2</v>
      </c>
      <c r="O32735">
        <v>0</v>
      </c>
    </row>
    <row r="32736" spans="1:15" x14ac:dyDescent="0.25">
      <c r="A32736">
        <v>13</v>
      </c>
      <c r="B32736" t="s">
        <v>13637</v>
      </c>
      <c r="C32736" t="s">
        <v>13638</v>
      </c>
      <c r="D32736">
        <v>13107</v>
      </c>
      <c r="E32736" t="s">
        <v>1842</v>
      </c>
      <c r="F32736" t="s">
        <v>13951</v>
      </c>
      <c r="G32736">
        <v>2015</v>
      </c>
      <c r="H32736" t="s">
        <v>14482</v>
      </c>
      <c r="I32736">
        <v>200103</v>
      </c>
      <c r="J32736" t="s">
        <v>13882</v>
      </c>
      <c r="K32736">
        <v>200103002</v>
      </c>
      <c r="L32736" t="s">
        <v>13883</v>
      </c>
      <c r="M32736" t="s">
        <v>13884</v>
      </c>
      <c r="N32736">
        <v>1</v>
      </c>
      <c r="O32736">
        <v>0</v>
      </c>
    </row>
    <row r="32737" spans="1:15" x14ac:dyDescent="0.25">
      <c r="A32737">
        <v>13</v>
      </c>
      <c r="B32737" t="s">
        <v>13637</v>
      </c>
      <c r="C32737" t="s">
        <v>13638</v>
      </c>
      <c r="D32737">
        <v>13107</v>
      </c>
      <c r="E32737" t="s">
        <v>1842</v>
      </c>
      <c r="F32737" t="s">
        <v>13951</v>
      </c>
      <c r="G32737">
        <v>2015</v>
      </c>
      <c r="H32737" t="s">
        <v>14482</v>
      </c>
      <c r="I32737">
        <v>200103</v>
      </c>
      <c r="J32737" t="s">
        <v>13882</v>
      </c>
      <c r="K32737">
        <v>200103002</v>
      </c>
      <c r="L32737" t="s">
        <v>13883</v>
      </c>
      <c r="M32737" t="s">
        <v>13885</v>
      </c>
      <c r="N32737">
        <v>2</v>
      </c>
      <c r="O32737">
        <v>0</v>
      </c>
    </row>
    <row r="32738" spans="1:15" x14ac:dyDescent="0.25">
      <c r="A32738">
        <v>13</v>
      </c>
      <c r="B32738" t="s">
        <v>13637</v>
      </c>
      <c r="C32738" t="s">
        <v>13638</v>
      </c>
      <c r="D32738">
        <v>13107</v>
      </c>
      <c r="E32738" t="s">
        <v>1842</v>
      </c>
      <c r="F32738" t="s">
        <v>13951</v>
      </c>
      <c r="G32738">
        <v>2015</v>
      </c>
      <c r="H32738" t="s">
        <v>13881</v>
      </c>
      <c r="I32738">
        <v>200103</v>
      </c>
      <c r="J32738" t="s">
        <v>13882</v>
      </c>
      <c r="K32738">
        <v>200103002</v>
      </c>
      <c r="L32738" t="s">
        <v>13883</v>
      </c>
      <c r="M32738" t="s">
        <v>13884</v>
      </c>
      <c r="N32738">
        <v>1</v>
      </c>
      <c r="O32738">
        <v>0</v>
      </c>
    </row>
    <row r="32739" spans="1:15" x14ac:dyDescent="0.25">
      <c r="A32739">
        <v>13</v>
      </c>
      <c r="B32739" t="s">
        <v>13637</v>
      </c>
      <c r="C32739" t="s">
        <v>13638</v>
      </c>
      <c r="D32739">
        <v>13107</v>
      </c>
      <c r="E32739" t="s">
        <v>1842</v>
      </c>
      <c r="F32739" t="s">
        <v>13951</v>
      </c>
      <c r="G32739">
        <v>2015</v>
      </c>
      <c r="H32739" t="s">
        <v>13881</v>
      </c>
      <c r="I32739">
        <v>200103</v>
      </c>
      <c r="J32739" t="s">
        <v>13882</v>
      </c>
      <c r="K32739">
        <v>200103002</v>
      </c>
      <c r="L32739" t="s">
        <v>13883</v>
      </c>
      <c r="M32739" t="s">
        <v>13885</v>
      </c>
      <c r="N32739">
        <v>2</v>
      </c>
      <c r="O32739">
        <v>0</v>
      </c>
    </row>
    <row r="32740" spans="1:15" x14ac:dyDescent="0.25">
      <c r="A32740">
        <v>13</v>
      </c>
      <c r="B32740" t="s">
        <v>13637</v>
      </c>
      <c r="C32740" t="s">
        <v>13638</v>
      </c>
      <c r="D32740">
        <v>13108</v>
      </c>
      <c r="E32740" t="s">
        <v>847</v>
      </c>
      <c r="F32740" t="s">
        <v>13952</v>
      </c>
      <c r="G32740">
        <v>2015</v>
      </c>
      <c r="H32740" t="s">
        <v>14474</v>
      </c>
      <c r="I32740">
        <v>200103</v>
      </c>
      <c r="J32740" t="s">
        <v>13882</v>
      </c>
      <c r="K32740">
        <v>200103002</v>
      </c>
      <c r="L32740" t="s">
        <v>13883</v>
      </c>
      <c r="M32740" t="s">
        <v>13884</v>
      </c>
      <c r="N32740">
        <v>1</v>
      </c>
      <c r="O32740">
        <v>0</v>
      </c>
    </row>
    <row r="32741" spans="1:15" x14ac:dyDescent="0.25">
      <c r="A32741">
        <v>13</v>
      </c>
      <c r="B32741" t="s">
        <v>13637</v>
      </c>
      <c r="C32741" t="s">
        <v>13638</v>
      </c>
      <c r="D32741">
        <v>13108</v>
      </c>
      <c r="E32741" t="s">
        <v>847</v>
      </c>
      <c r="F32741" t="s">
        <v>13952</v>
      </c>
      <c r="G32741">
        <v>2015</v>
      </c>
      <c r="H32741" t="s">
        <v>14474</v>
      </c>
      <c r="I32741">
        <v>200103</v>
      </c>
      <c r="J32741" t="s">
        <v>13882</v>
      </c>
      <c r="K32741">
        <v>200103002</v>
      </c>
      <c r="L32741" t="s">
        <v>13883</v>
      </c>
      <c r="M32741" t="s">
        <v>13885</v>
      </c>
      <c r="N32741">
        <v>2</v>
      </c>
      <c r="O32741">
        <v>0</v>
      </c>
    </row>
    <row r="32742" spans="1:15" x14ac:dyDescent="0.25">
      <c r="A32742">
        <v>13</v>
      </c>
      <c r="B32742" t="s">
        <v>13637</v>
      </c>
      <c r="C32742" t="s">
        <v>13638</v>
      </c>
      <c r="D32742">
        <v>13108</v>
      </c>
      <c r="E32742" t="s">
        <v>847</v>
      </c>
      <c r="F32742" t="s">
        <v>13952</v>
      </c>
      <c r="G32742">
        <v>2015</v>
      </c>
      <c r="H32742" t="s">
        <v>14475</v>
      </c>
      <c r="I32742">
        <v>200103</v>
      </c>
      <c r="J32742" t="s">
        <v>13882</v>
      </c>
      <c r="K32742">
        <v>200103002</v>
      </c>
      <c r="L32742" t="s">
        <v>13883</v>
      </c>
      <c r="M32742" t="s">
        <v>13884</v>
      </c>
      <c r="N32742">
        <v>1</v>
      </c>
      <c r="O32742">
        <v>0</v>
      </c>
    </row>
    <row r="32743" spans="1:15" x14ac:dyDescent="0.25">
      <c r="A32743">
        <v>13</v>
      </c>
      <c r="B32743" t="s">
        <v>13637</v>
      </c>
      <c r="C32743" t="s">
        <v>13638</v>
      </c>
      <c r="D32743">
        <v>13108</v>
      </c>
      <c r="E32743" t="s">
        <v>847</v>
      </c>
      <c r="F32743" t="s">
        <v>13952</v>
      </c>
      <c r="G32743">
        <v>2015</v>
      </c>
      <c r="H32743" t="s">
        <v>14475</v>
      </c>
      <c r="I32743">
        <v>200103</v>
      </c>
      <c r="J32743" t="s">
        <v>13882</v>
      </c>
      <c r="K32743">
        <v>200103002</v>
      </c>
      <c r="L32743" t="s">
        <v>13883</v>
      </c>
      <c r="M32743" t="s">
        <v>13885</v>
      </c>
      <c r="N32743">
        <v>2</v>
      </c>
      <c r="O32743">
        <v>0</v>
      </c>
    </row>
    <row r="32744" spans="1:15" x14ac:dyDescent="0.25">
      <c r="A32744">
        <v>13</v>
      </c>
      <c r="B32744" t="s">
        <v>13637</v>
      </c>
      <c r="C32744" t="s">
        <v>13638</v>
      </c>
      <c r="D32744">
        <v>13108</v>
      </c>
      <c r="E32744" t="s">
        <v>847</v>
      </c>
      <c r="F32744" t="s">
        <v>13952</v>
      </c>
      <c r="G32744">
        <v>2015</v>
      </c>
      <c r="H32744" t="s">
        <v>14476</v>
      </c>
      <c r="I32744">
        <v>200103</v>
      </c>
      <c r="J32744" t="s">
        <v>13882</v>
      </c>
      <c r="K32744">
        <v>200103002</v>
      </c>
      <c r="L32744" t="s">
        <v>13883</v>
      </c>
      <c r="M32744" t="s">
        <v>13884</v>
      </c>
      <c r="N32744">
        <v>1</v>
      </c>
      <c r="O32744">
        <v>0</v>
      </c>
    </row>
    <row r="32745" spans="1:15" x14ac:dyDescent="0.25">
      <c r="A32745">
        <v>13</v>
      </c>
      <c r="B32745" t="s">
        <v>13637</v>
      </c>
      <c r="C32745" t="s">
        <v>13638</v>
      </c>
      <c r="D32745">
        <v>13108</v>
      </c>
      <c r="E32745" t="s">
        <v>847</v>
      </c>
      <c r="F32745" t="s">
        <v>13952</v>
      </c>
      <c r="G32745">
        <v>2015</v>
      </c>
      <c r="H32745" t="s">
        <v>14476</v>
      </c>
      <c r="I32745">
        <v>200103</v>
      </c>
      <c r="J32745" t="s">
        <v>13882</v>
      </c>
      <c r="K32745">
        <v>200103002</v>
      </c>
      <c r="L32745" t="s">
        <v>13883</v>
      </c>
      <c r="M32745" t="s">
        <v>13885</v>
      </c>
      <c r="N32745">
        <v>2</v>
      </c>
      <c r="O32745">
        <v>0</v>
      </c>
    </row>
    <row r="32746" spans="1:15" x14ac:dyDescent="0.25">
      <c r="A32746">
        <v>13</v>
      </c>
      <c r="B32746" t="s">
        <v>13637</v>
      </c>
      <c r="C32746" t="s">
        <v>13638</v>
      </c>
      <c r="D32746">
        <v>13108</v>
      </c>
      <c r="E32746" t="s">
        <v>847</v>
      </c>
      <c r="F32746" t="s">
        <v>13952</v>
      </c>
      <c r="G32746">
        <v>2015</v>
      </c>
      <c r="H32746" t="s">
        <v>14477</v>
      </c>
      <c r="I32746">
        <v>200103</v>
      </c>
      <c r="J32746" t="s">
        <v>13882</v>
      </c>
      <c r="K32746">
        <v>200103002</v>
      </c>
      <c r="L32746" t="s">
        <v>13883</v>
      </c>
      <c r="M32746" t="s">
        <v>13884</v>
      </c>
      <c r="N32746">
        <v>1</v>
      </c>
      <c r="O32746">
        <v>0</v>
      </c>
    </row>
    <row r="32747" spans="1:15" x14ac:dyDescent="0.25">
      <c r="A32747">
        <v>13</v>
      </c>
      <c r="B32747" t="s">
        <v>13637</v>
      </c>
      <c r="C32747" t="s">
        <v>13638</v>
      </c>
      <c r="D32747">
        <v>13108</v>
      </c>
      <c r="E32747" t="s">
        <v>847</v>
      </c>
      <c r="F32747" t="s">
        <v>13952</v>
      </c>
      <c r="G32747">
        <v>2015</v>
      </c>
      <c r="H32747" t="s">
        <v>14477</v>
      </c>
      <c r="I32747">
        <v>200103</v>
      </c>
      <c r="J32747" t="s">
        <v>13882</v>
      </c>
      <c r="K32747">
        <v>200103002</v>
      </c>
      <c r="L32747" t="s">
        <v>13883</v>
      </c>
      <c r="M32747" t="s">
        <v>13885</v>
      </c>
      <c r="N32747">
        <v>2</v>
      </c>
      <c r="O32747">
        <v>1</v>
      </c>
    </row>
    <row r="32748" spans="1:15" x14ac:dyDescent="0.25">
      <c r="A32748">
        <v>13</v>
      </c>
      <c r="B32748" t="s">
        <v>13637</v>
      </c>
      <c r="C32748" t="s">
        <v>13638</v>
      </c>
      <c r="D32748">
        <v>13108</v>
      </c>
      <c r="E32748" t="s">
        <v>847</v>
      </c>
      <c r="F32748" t="s">
        <v>13952</v>
      </c>
      <c r="G32748">
        <v>2015</v>
      </c>
      <c r="H32748" t="s">
        <v>14478</v>
      </c>
      <c r="I32748">
        <v>200103</v>
      </c>
      <c r="J32748" t="s">
        <v>13882</v>
      </c>
      <c r="K32748">
        <v>200103002</v>
      </c>
      <c r="L32748" t="s">
        <v>13883</v>
      </c>
      <c r="M32748" t="s">
        <v>13884</v>
      </c>
      <c r="N32748">
        <v>1</v>
      </c>
      <c r="O32748">
        <v>0</v>
      </c>
    </row>
    <row r="32749" spans="1:15" x14ac:dyDescent="0.25">
      <c r="A32749">
        <v>13</v>
      </c>
      <c r="B32749" t="s">
        <v>13637</v>
      </c>
      <c r="C32749" t="s">
        <v>13638</v>
      </c>
      <c r="D32749">
        <v>13108</v>
      </c>
      <c r="E32749" t="s">
        <v>847</v>
      </c>
      <c r="F32749" t="s">
        <v>13952</v>
      </c>
      <c r="G32749">
        <v>2015</v>
      </c>
      <c r="H32749" t="s">
        <v>14478</v>
      </c>
      <c r="I32749">
        <v>200103</v>
      </c>
      <c r="J32749" t="s">
        <v>13882</v>
      </c>
      <c r="K32749">
        <v>200103002</v>
      </c>
      <c r="L32749" t="s">
        <v>13883</v>
      </c>
      <c r="M32749" t="s">
        <v>13885</v>
      </c>
      <c r="N32749">
        <v>2</v>
      </c>
      <c r="O32749">
        <v>0</v>
      </c>
    </row>
    <row r="32750" spans="1:15" x14ac:dyDescent="0.25">
      <c r="A32750">
        <v>13</v>
      </c>
      <c r="B32750" t="s">
        <v>13637</v>
      </c>
      <c r="C32750" t="s">
        <v>13638</v>
      </c>
      <c r="D32750">
        <v>13108</v>
      </c>
      <c r="E32750" t="s">
        <v>847</v>
      </c>
      <c r="F32750" t="s">
        <v>13952</v>
      </c>
      <c r="G32750">
        <v>2015</v>
      </c>
      <c r="H32750" t="s">
        <v>14479</v>
      </c>
      <c r="I32750">
        <v>200103</v>
      </c>
      <c r="J32750" t="s">
        <v>13882</v>
      </c>
      <c r="K32750">
        <v>200103002</v>
      </c>
      <c r="L32750" t="s">
        <v>13883</v>
      </c>
      <c r="M32750" t="s">
        <v>13884</v>
      </c>
      <c r="N32750">
        <v>1</v>
      </c>
      <c r="O32750">
        <v>0</v>
      </c>
    </row>
    <row r="32751" spans="1:15" x14ac:dyDescent="0.25">
      <c r="A32751">
        <v>13</v>
      </c>
      <c r="B32751" t="s">
        <v>13637</v>
      </c>
      <c r="C32751" t="s">
        <v>13638</v>
      </c>
      <c r="D32751">
        <v>13108</v>
      </c>
      <c r="E32751" t="s">
        <v>847</v>
      </c>
      <c r="F32751" t="s">
        <v>13952</v>
      </c>
      <c r="G32751">
        <v>2015</v>
      </c>
      <c r="H32751" t="s">
        <v>14479</v>
      </c>
      <c r="I32751">
        <v>200103</v>
      </c>
      <c r="J32751" t="s">
        <v>13882</v>
      </c>
      <c r="K32751">
        <v>200103002</v>
      </c>
      <c r="L32751" t="s">
        <v>13883</v>
      </c>
      <c r="M32751" t="s">
        <v>13885</v>
      </c>
      <c r="N32751">
        <v>2</v>
      </c>
      <c r="O32751">
        <v>0</v>
      </c>
    </row>
    <row r="32752" spans="1:15" x14ac:dyDescent="0.25">
      <c r="A32752">
        <v>13</v>
      </c>
      <c r="B32752" t="s">
        <v>13637</v>
      </c>
      <c r="C32752" t="s">
        <v>13638</v>
      </c>
      <c r="D32752">
        <v>13108</v>
      </c>
      <c r="E32752" t="s">
        <v>847</v>
      </c>
      <c r="F32752" t="s">
        <v>13952</v>
      </c>
      <c r="G32752">
        <v>2015</v>
      </c>
      <c r="H32752" t="s">
        <v>14480</v>
      </c>
      <c r="I32752">
        <v>200103</v>
      </c>
      <c r="J32752" t="s">
        <v>13882</v>
      </c>
      <c r="K32752">
        <v>200103002</v>
      </c>
      <c r="L32752" t="s">
        <v>13883</v>
      </c>
      <c r="M32752" t="s">
        <v>13884</v>
      </c>
      <c r="N32752">
        <v>1</v>
      </c>
      <c r="O32752">
        <v>0</v>
      </c>
    </row>
    <row r="32753" spans="1:15" x14ac:dyDescent="0.25">
      <c r="A32753">
        <v>13</v>
      </c>
      <c r="B32753" t="s">
        <v>13637</v>
      </c>
      <c r="C32753" t="s">
        <v>13638</v>
      </c>
      <c r="D32753">
        <v>13108</v>
      </c>
      <c r="E32753" t="s">
        <v>847</v>
      </c>
      <c r="F32753" t="s">
        <v>13952</v>
      </c>
      <c r="G32753">
        <v>2015</v>
      </c>
      <c r="H32753" t="s">
        <v>14480</v>
      </c>
      <c r="I32753">
        <v>200103</v>
      </c>
      <c r="J32753" t="s">
        <v>13882</v>
      </c>
      <c r="K32753">
        <v>200103002</v>
      </c>
      <c r="L32753" t="s">
        <v>13883</v>
      </c>
      <c r="M32753" t="s">
        <v>13885</v>
      </c>
      <c r="N32753">
        <v>2</v>
      </c>
      <c r="O32753">
        <v>0</v>
      </c>
    </row>
    <row r="32754" spans="1:15" x14ac:dyDescent="0.25">
      <c r="A32754">
        <v>13</v>
      </c>
      <c r="B32754" t="s">
        <v>13637</v>
      </c>
      <c r="C32754" t="s">
        <v>13638</v>
      </c>
      <c r="D32754">
        <v>13108</v>
      </c>
      <c r="E32754" t="s">
        <v>847</v>
      </c>
      <c r="F32754" t="s">
        <v>13952</v>
      </c>
      <c r="G32754">
        <v>2015</v>
      </c>
      <c r="H32754" t="s">
        <v>14481</v>
      </c>
      <c r="I32754">
        <v>200103</v>
      </c>
      <c r="J32754" t="s">
        <v>13882</v>
      </c>
      <c r="K32754">
        <v>200103002</v>
      </c>
      <c r="L32754" t="s">
        <v>13883</v>
      </c>
      <c r="M32754" t="s">
        <v>13884</v>
      </c>
      <c r="N32754">
        <v>1</v>
      </c>
      <c r="O32754">
        <v>0</v>
      </c>
    </row>
    <row r="32755" spans="1:15" x14ac:dyDescent="0.25">
      <c r="A32755">
        <v>13</v>
      </c>
      <c r="B32755" t="s">
        <v>13637</v>
      </c>
      <c r="C32755" t="s">
        <v>13638</v>
      </c>
      <c r="D32755">
        <v>13108</v>
      </c>
      <c r="E32755" t="s">
        <v>847</v>
      </c>
      <c r="F32755" t="s">
        <v>13952</v>
      </c>
      <c r="G32755">
        <v>2015</v>
      </c>
      <c r="H32755" t="s">
        <v>14481</v>
      </c>
      <c r="I32755">
        <v>200103</v>
      </c>
      <c r="J32755" t="s">
        <v>13882</v>
      </c>
      <c r="K32755">
        <v>200103002</v>
      </c>
      <c r="L32755" t="s">
        <v>13883</v>
      </c>
      <c r="M32755" t="s">
        <v>13885</v>
      </c>
      <c r="N32755">
        <v>2</v>
      </c>
      <c r="O32755">
        <v>0</v>
      </c>
    </row>
    <row r="32756" spans="1:15" x14ac:dyDescent="0.25">
      <c r="A32756">
        <v>13</v>
      </c>
      <c r="B32756" t="s">
        <v>13637</v>
      </c>
      <c r="C32756" t="s">
        <v>13638</v>
      </c>
      <c r="D32756">
        <v>13108</v>
      </c>
      <c r="E32756" t="s">
        <v>847</v>
      </c>
      <c r="F32756" t="s">
        <v>13952</v>
      </c>
      <c r="G32756">
        <v>2015</v>
      </c>
      <c r="H32756" t="s">
        <v>14482</v>
      </c>
      <c r="I32756">
        <v>200103</v>
      </c>
      <c r="J32756" t="s">
        <v>13882</v>
      </c>
      <c r="K32756">
        <v>200103002</v>
      </c>
      <c r="L32756" t="s">
        <v>13883</v>
      </c>
      <c r="M32756" t="s">
        <v>13884</v>
      </c>
      <c r="N32756">
        <v>1</v>
      </c>
      <c r="O32756">
        <v>0</v>
      </c>
    </row>
    <row r="32757" spans="1:15" x14ac:dyDescent="0.25">
      <c r="A32757">
        <v>13</v>
      </c>
      <c r="B32757" t="s">
        <v>13637</v>
      </c>
      <c r="C32757" t="s">
        <v>13638</v>
      </c>
      <c r="D32757">
        <v>13108</v>
      </c>
      <c r="E32757" t="s">
        <v>847</v>
      </c>
      <c r="F32757" t="s">
        <v>13952</v>
      </c>
      <c r="G32757">
        <v>2015</v>
      </c>
      <c r="H32757" t="s">
        <v>13881</v>
      </c>
      <c r="I32757">
        <v>200103</v>
      </c>
      <c r="J32757" t="s">
        <v>13882</v>
      </c>
      <c r="K32757">
        <v>200103002</v>
      </c>
      <c r="L32757" t="s">
        <v>13883</v>
      </c>
      <c r="M32757" t="s">
        <v>13884</v>
      </c>
      <c r="N32757">
        <v>1</v>
      </c>
      <c r="O32757">
        <v>0</v>
      </c>
    </row>
    <row r="32758" spans="1:15" x14ac:dyDescent="0.25">
      <c r="A32758">
        <v>13</v>
      </c>
      <c r="B32758" t="s">
        <v>13637</v>
      </c>
      <c r="C32758" t="s">
        <v>13638</v>
      </c>
      <c r="D32758">
        <v>13108</v>
      </c>
      <c r="E32758" t="s">
        <v>847</v>
      </c>
      <c r="F32758" t="s">
        <v>13952</v>
      </c>
      <c r="G32758">
        <v>2015</v>
      </c>
      <c r="H32758" t="s">
        <v>14482</v>
      </c>
      <c r="I32758">
        <v>200103</v>
      </c>
      <c r="J32758" t="s">
        <v>13882</v>
      </c>
      <c r="K32758">
        <v>200103002</v>
      </c>
      <c r="L32758" t="s">
        <v>13883</v>
      </c>
      <c r="M32758" t="s">
        <v>13885</v>
      </c>
      <c r="N32758">
        <v>2</v>
      </c>
      <c r="O32758">
        <v>0</v>
      </c>
    </row>
    <row r="32759" spans="1:15" x14ac:dyDescent="0.25">
      <c r="A32759">
        <v>13</v>
      </c>
      <c r="B32759" t="s">
        <v>13637</v>
      </c>
      <c r="C32759" t="s">
        <v>13638</v>
      </c>
      <c r="D32759">
        <v>13108</v>
      </c>
      <c r="E32759" t="s">
        <v>847</v>
      </c>
      <c r="F32759" t="s">
        <v>13952</v>
      </c>
      <c r="G32759">
        <v>2015</v>
      </c>
      <c r="H32759" t="s">
        <v>13881</v>
      </c>
      <c r="I32759">
        <v>200103</v>
      </c>
      <c r="J32759" t="s">
        <v>13882</v>
      </c>
      <c r="K32759">
        <v>200103002</v>
      </c>
      <c r="L32759" t="s">
        <v>13883</v>
      </c>
      <c r="M32759" t="s">
        <v>13885</v>
      </c>
      <c r="N32759">
        <v>2</v>
      </c>
      <c r="O32759">
        <v>0</v>
      </c>
    </row>
    <row r="32760" spans="1:15" x14ac:dyDescent="0.25">
      <c r="A32760">
        <v>13</v>
      </c>
      <c r="B32760" t="s">
        <v>13637</v>
      </c>
      <c r="C32760" t="s">
        <v>13638</v>
      </c>
      <c r="D32760">
        <v>13108</v>
      </c>
      <c r="E32760" t="s">
        <v>847</v>
      </c>
      <c r="F32760" t="s">
        <v>13953</v>
      </c>
      <c r="G32760">
        <v>2015</v>
      </c>
      <c r="H32760" t="s">
        <v>14474</v>
      </c>
      <c r="I32760">
        <v>200103</v>
      </c>
      <c r="J32760" t="s">
        <v>13882</v>
      </c>
      <c r="K32760">
        <v>200103002</v>
      </c>
      <c r="L32760" t="s">
        <v>13883</v>
      </c>
      <c r="M32760" t="s">
        <v>13884</v>
      </c>
      <c r="N32760">
        <v>1</v>
      </c>
      <c r="O32760">
        <v>0</v>
      </c>
    </row>
    <row r="32761" spans="1:15" x14ac:dyDescent="0.25">
      <c r="A32761">
        <v>13</v>
      </c>
      <c r="B32761" t="s">
        <v>13637</v>
      </c>
      <c r="C32761" t="s">
        <v>13638</v>
      </c>
      <c r="D32761">
        <v>13108</v>
      </c>
      <c r="E32761" t="s">
        <v>847</v>
      </c>
      <c r="F32761" t="s">
        <v>13953</v>
      </c>
      <c r="G32761">
        <v>2015</v>
      </c>
      <c r="H32761" t="s">
        <v>14474</v>
      </c>
      <c r="I32761">
        <v>200103</v>
      </c>
      <c r="J32761" t="s">
        <v>13882</v>
      </c>
      <c r="K32761">
        <v>200103002</v>
      </c>
      <c r="L32761" t="s">
        <v>13883</v>
      </c>
      <c r="M32761" t="s">
        <v>13885</v>
      </c>
      <c r="N32761">
        <v>2</v>
      </c>
      <c r="O32761">
        <v>0</v>
      </c>
    </row>
    <row r="32762" spans="1:15" x14ac:dyDescent="0.25">
      <c r="A32762">
        <v>13</v>
      </c>
      <c r="B32762" t="s">
        <v>13637</v>
      </c>
      <c r="C32762" t="s">
        <v>13638</v>
      </c>
      <c r="D32762">
        <v>13108</v>
      </c>
      <c r="E32762" t="s">
        <v>847</v>
      </c>
      <c r="F32762" t="s">
        <v>13953</v>
      </c>
      <c r="G32762">
        <v>2015</v>
      </c>
      <c r="H32762" t="s">
        <v>14475</v>
      </c>
      <c r="I32762">
        <v>200103</v>
      </c>
      <c r="J32762" t="s">
        <v>13882</v>
      </c>
      <c r="K32762">
        <v>200103002</v>
      </c>
      <c r="L32762" t="s">
        <v>13883</v>
      </c>
      <c r="M32762" t="s">
        <v>13884</v>
      </c>
      <c r="N32762">
        <v>1</v>
      </c>
      <c r="O32762">
        <v>0</v>
      </c>
    </row>
    <row r="32763" spans="1:15" x14ac:dyDescent="0.25">
      <c r="A32763">
        <v>13</v>
      </c>
      <c r="B32763" t="s">
        <v>13637</v>
      </c>
      <c r="C32763" t="s">
        <v>13638</v>
      </c>
      <c r="D32763">
        <v>13108</v>
      </c>
      <c r="E32763" t="s">
        <v>847</v>
      </c>
      <c r="F32763" t="s">
        <v>13953</v>
      </c>
      <c r="G32763">
        <v>2015</v>
      </c>
      <c r="H32763" t="s">
        <v>14475</v>
      </c>
      <c r="I32763">
        <v>200103</v>
      </c>
      <c r="J32763" t="s">
        <v>13882</v>
      </c>
      <c r="K32763">
        <v>200103002</v>
      </c>
      <c r="L32763" t="s">
        <v>13883</v>
      </c>
      <c r="M32763" t="s">
        <v>13885</v>
      </c>
      <c r="N32763">
        <v>2</v>
      </c>
      <c r="O32763">
        <v>0</v>
      </c>
    </row>
    <row r="32764" spans="1:15" x14ac:dyDescent="0.25">
      <c r="A32764">
        <v>13</v>
      </c>
      <c r="B32764" t="s">
        <v>13637</v>
      </c>
      <c r="C32764" t="s">
        <v>13638</v>
      </c>
      <c r="D32764">
        <v>13108</v>
      </c>
      <c r="E32764" t="s">
        <v>847</v>
      </c>
      <c r="F32764" t="s">
        <v>13953</v>
      </c>
      <c r="G32764">
        <v>2015</v>
      </c>
      <c r="H32764" t="s">
        <v>14476</v>
      </c>
      <c r="I32764">
        <v>200103</v>
      </c>
      <c r="J32764" t="s">
        <v>13882</v>
      </c>
      <c r="K32764">
        <v>200103002</v>
      </c>
      <c r="L32764" t="s">
        <v>13883</v>
      </c>
      <c r="M32764" t="s">
        <v>13884</v>
      </c>
      <c r="N32764">
        <v>1</v>
      </c>
      <c r="O32764">
        <v>0</v>
      </c>
    </row>
    <row r="32765" spans="1:15" x14ac:dyDescent="0.25">
      <c r="A32765">
        <v>13</v>
      </c>
      <c r="B32765" t="s">
        <v>13637</v>
      </c>
      <c r="C32765" t="s">
        <v>13638</v>
      </c>
      <c r="D32765">
        <v>13108</v>
      </c>
      <c r="E32765" t="s">
        <v>847</v>
      </c>
      <c r="F32765" t="s">
        <v>13953</v>
      </c>
      <c r="G32765">
        <v>2015</v>
      </c>
      <c r="H32765" t="s">
        <v>14476</v>
      </c>
      <c r="I32765">
        <v>200103</v>
      </c>
      <c r="J32765" t="s">
        <v>13882</v>
      </c>
      <c r="K32765">
        <v>200103002</v>
      </c>
      <c r="L32765" t="s">
        <v>13883</v>
      </c>
      <c r="M32765" t="s">
        <v>13885</v>
      </c>
      <c r="N32765">
        <v>2</v>
      </c>
      <c r="O32765">
        <v>0</v>
      </c>
    </row>
    <row r="32766" spans="1:15" x14ac:dyDescent="0.25">
      <c r="A32766">
        <v>13</v>
      </c>
      <c r="B32766" t="s">
        <v>13637</v>
      </c>
      <c r="C32766" t="s">
        <v>13638</v>
      </c>
      <c r="D32766">
        <v>13108</v>
      </c>
      <c r="E32766" t="s">
        <v>847</v>
      </c>
      <c r="F32766" t="s">
        <v>13953</v>
      </c>
      <c r="G32766">
        <v>2015</v>
      </c>
      <c r="H32766" t="s">
        <v>14477</v>
      </c>
      <c r="I32766">
        <v>200103</v>
      </c>
      <c r="J32766" t="s">
        <v>13882</v>
      </c>
      <c r="K32766">
        <v>200103002</v>
      </c>
      <c r="L32766" t="s">
        <v>13883</v>
      </c>
      <c r="M32766" t="s">
        <v>13884</v>
      </c>
      <c r="N32766">
        <v>1</v>
      </c>
      <c r="O32766">
        <v>0</v>
      </c>
    </row>
    <row r="32767" spans="1:15" x14ac:dyDescent="0.25">
      <c r="A32767">
        <v>13</v>
      </c>
      <c r="B32767" t="s">
        <v>13637</v>
      </c>
      <c r="C32767" t="s">
        <v>13638</v>
      </c>
      <c r="D32767">
        <v>13108</v>
      </c>
      <c r="E32767" t="s">
        <v>847</v>
      </c>
      <c r="F32767" t="s">
        <v>13953</v>
      </c>
      <c r="G32767">
        <v>2015</v>
      </c>
      <c r="H32767" t="s">
        <v>14477</v>
      </c>
      <c r="I32767">
        <v>200103</v>
      </c>
      <c r="J32767" t="s">
        <v>13882</v>
      </c>
      <c r="K32767">
        <v>200103002</v>
      </c>
      <c r="L32767" t="s">
        <v>13883</v>
      </c>
      <c r="M32767" t="s">
        <v>13885</v>
      </c>
      <c r="N32767">
        <v>2</v>
      </c>
      <c r="O32767">
        <v>0</v>
      </c>
    </row>
    <row r="32768" spans="1:15" x14ac:dyDescent="0.25">
      <c r="A32768">
        <v>13</v>
      </c>
      <c r="B32768" t="s">
        <v>13637</v>
      </c>
      <c r="C32768" t="s">
        <v>13638</v>
      </c>
      <c r="D32768">
        <v>13108</v>
      </c>
      <c r="E32768" t="s">
        <v>847</v>
      </c>
      <c r="F32768" t="s">
        <v>13953</v>
      </c>
      <c r="G32768">
        <v>2015</v>
      </c>
      <c r="H32768" t="s">
        <v>14478</v>
      </c>
      <c r="I32768">
        <v>200103</v>
      </c>
      <c r="J32768" t="s">
        <v>13882</v>
      </c>
      <c r="K32768">
        <v>200103002</v>
      </c>
      <c r="L32768" t="s">
        <v>13883</v>
      </c>
      <c r="M32768" t="s">
        <v>13884</v>
      </c>
      <c r="N32768">
        <v>1</v>
      </c>
      <c r="O32768">
        <v>0</v>
      </c>
    </row>
    <row r="32769" spans="1:15" x14ac:dyDescent="0.25">
      <c r="A32769">
        <v>13</v>
      </c>
      <c r="B32769" t="s">
        <v>13637</v>
      </c>
      <c r="C32769" t="s">
        <v>13638</v>
      </c>
      <c r="D32769">
        <v>13108</v>
      </c>
      <c r="E32769" t="s">
        <v>847</v>
      </c>
      <c r="F32769" t="s">
        <v>13953</v>
      </c>
      <c r="G32769">
        <v>2015</v>
      </c>
      <c r="H32769" t="s">
        <v>14478</v>
      </c>
      <c r="I32769">
        <v>200103</v>
      </c>
      <c r="J32769" t="s">
        <v>13882</v>
      </c>
      <c r="K32769">
        <v>200103002</v>
      </c>
      <c r="L32769" t="s">
        <v>13883</v>
      </c>
      <c r="M32769" t="s">
        <v>13885</v>
      </c>
      <c r="N32769">
        <v>2</v>
      </c>
      <c r="O32769">
        <v>0</v>
      </c>
    </row>
    <row r="32770" spans="1:15" x14ac:dyDescent="0.25">
      <c r="A32770">
        <v>13</v>
      </c>
      <c r="B32770" t="s">
        <v>13637</v>
      </c>
      <c r="C32770" t="s">
        <v>13638</v>
      </c>
      <c r="D32770">
        <v>13108</v>
      </c>
      <c r="E32770" t="s">
        <v>847</v>
      </c>
      <c r="F32770" t="s">
        <v>13953</v>
      </c>
      <c r="G32770">
        <v>2015</v>
      </c>
      <c r="H32770" t="s">
        <v>14479</v>
      </c>
      <c r="I32770">
        <v>200103</v>
      </c>
      <c r="J32770" t="s">
        <v>13882</v>
      </c>
      <c r="K32770">
        <v>200103002</v>
      </c>
      <c r="L32770" t="s">
        <v>13883</v>
      </c>
      <c r="M32770" t="s">
        <v>13884</v>
      </c>
      <c r="N32770">
        <v>1</v>
      </c>
      <c r="O32770">
        <v>0</v>
      </c>
    </row>
    <row r="32771" spans="1:15" x14ac:dyDescent="0.25">
      <c r="A32771">
        <v>13</v>
      </c>
      <c r="B32771" t="s">
        <v>13637</v>
      </c>
      <c r="C32771" t="s">
        <v>13638</v>
      </c>
      <c r="D32771">
        <v>13108</v>
      </c>
      <c r="E32771" t="s">
        <v>847</v>
      </c>
      <c r="F32771" t="s">
        <v>13953</v>
      </c>
      <c r="G32771">
        <v>2015</v>
      </c>
      <c r="H32771" t="s">
        <v>14479</v>
      </c>
      <c r="I32771">
        <v>200103</v>
      </c>
      <c r="J32771" t="s">
        <v>13882</v>
      </c>
      <c r="K32771">
        <v>200103002</v>
      </c>
      <c r="L32771" t="s">
        <v>13883</v>
      </c>
      <c r="M32771" t="s">
        <v>13885</v>
      </c>
      <c r="N32771">
        <v>2</v>
      </c>
      <c r="O32771">
        <v>0</v>
      </c>
    </row>
    <row r="32772" spans="1:15" x14ac:dyDescent="0.25">
      <c r="A32772">
        <v>13</v>
      </c>
      <c r="B32772" t="s">
        <v>13637</v>
      </c>
      <c r="C32772" t="s">
        <v>13638</v>
      </c>
      <c r="D32772">
        <v>13108</v>
      </c>
      <c r="E32772" t="s">
        <v>847</v>
      </c>
      <c r="F32772" t="s">
        <v>13953</v>
      </c>
      <c r="G32772">
        <v>2015</v>
      </c>
      <c r="H32772" t="s">
        <v>14480</v>
      </c>
      <c r="I32772">
        <v>200103</v>
      </c>
      <c r="J32772" t="s">
        <v>13882</v>
      </c>
      <c r="K32772">
        <v>200103002</v>
      </c>
      <c r="L32772" t="s">
        <v>13883</v>
      </c>
      <c r="M32772" t="s">
        <v>13884</v>
      </c>
      <c r="N32772">
        <v>1</v>
      </c>
      <c r="O32772">
        <v>0</v>
      </c>
    </row>
    <row r="32773" spans="1:15" x14ac:dyDescent="0.25">
      <c r="A32773">
        <v>13</v>
      </c>
      <c r="B32773" t="s">
        <v>13637</v>
      </c>
      <c r="C32773" t="s">
        <v>13638</v>
      </c>
      <c r="D32773">
        <v>13108</v>
      </c>
      <c r="E32773" t="s">
        <v>847</v>
      </c>
      <c r="F32773" t="s">
        <v>13953</v>
      </c>
      <c r="G32773">
        <v>2015</v>
      </c>
      <c r="H32773" t="s">
        <v>14480</v>
      </c>
      <c r="I32773">
        <v>200103</v>
      </c>
      <c r="J32773" t="s">
        <v>13882</v>
      </c>
      <c r="K32773">
        <v>200103002</v>
      </c>
      <c r="L32773" t="s">
        <v>13883</v>
      </c>
      <c r="M32773" t="s">
        <v>13885</v>
      </c>
      <c r="N32773">
        <v>2</v>
      </c>
      <c r="O32773">
        <v>0</v>
      </c>
    </row>
    <row r="32774" spans="1:15" x14ac:dyDescent="0.25">
      <c r="A32774">
        <v>13</v>
      </c>
      <c r="B32774" t="s">
        <v>13637</v>
      </c>
      <c r="C32774" t="s">
        <v>13638</v>
      </c>
      <c r="D32774">
        <v>13108</v>
      </c>
      <c r="E32774" t="s">
        <v>847</v>
      </c>
      <c r="F32774" t="s">
        <v>13953</v>
      </c>
      <c r="G32774">
        <v>2015</v>
      </c>
      <c r="H32774" t="s">
        <v>14481</v>
      </c>
      <c r="I32774">
        <v>200103</v>
      </c>
      <c r="J32774" t="s">
        <v>13882</v>
      </c>
      <c r="K32774">
        <v>200103002</v>
      </c>
      <c r="L32774" t="s">
        <v>13883</v>
      </c>
      <c r="M32774" t="s">
        <v>13884</v>
      </c>
      <c r="N32774">
        <v>1</v>
      </c>
      <c r="O32774">
        <v>0</v>
      </c>
    </row>
    <row r="32775" spans="1:15" x14ac:dyDescent="0.25">
      <c r="A32775">
        <v>13</v>
      </c>
      <c r="B32775" t="s">
        <v>13637</v>
      </c>
      <c r="C32775" t="s">
        <v>13638</v>
      </c>
      <c r="D32775">
        <v>13108</v>
      </c>
      <c r="E32775" t="s">
        <v>847</v>
      </c>
      <c r="F32775" t="s">
        <v>13953</v>
      </c>
      <c r="G32775">
        <v>2015</v>
      </c>
      <c r="H32775" t="s">
        <v>14481</v>
      </c>
      <c r="I32775">
        <v>200103</v>
      </c>
      <c r="J32775" t="s">
        <v>13882</v>
      </c>
      <c r="K32775">
        <v>200103002</v>
      </c>
      <c r="L32775" t="s">
        <v>13883</v>
      </c>
      <c r="M32775" t="s">
        <v>13885</v>
      </c>
      <c r="N32775">
        <v>2</v>
      </c>
      <c r="O32775">
        <v>0</v>
      </c>
    </row>
    <row r="32776" spans="1:15" x14ac:dyDescent="0.25">
      <c r="A32776">
        <v>13</v>
      </c>
      <c r="B32776" t="s">
        <v>13637</v>
      </c>
      <c r="C32776" t="s">
        <v>13638</v>
      </c>
      <c r="D32776">
        <v>13108</v>
      </c>
      <c r="E32776" t="s">
        <v>847</v>
      </c>
      <c r="F32776" t="s">
        <v>13953</v>
      </c>
      <c r="G32776">
        <v>2015</v>
      </c>
      <c r="H32776" t="s">
        <v>14482</v>
      </c>
      <c r="I32776">
        <v>200103</v>
      </c>
      <c r="J32776" t="s">
        <v>13882</v>
      </c>
      <c r="K32776">
        <v>200103002</v>
      </c>
      <c r="L32776" t="s">
        <v>13883</v>
      </c>
      <c r="M32776" t="s">
        <v>13884</v>
      </c>
      <c r="N32776">
        <v>1</v>
      </c>
      <c r="O32776">
        <v>0</v>
      </c>
    </row>
    <row r="32777" spans="1:15" x14ac:dyDescent="0.25">
      <c r="A32777">
        <v>13</v>
      </c>
      <c r="B32777" t="s">
        <v>13637</v>
      </c>
      <c r="C32777" t="s">
        <v>13638</v>
      </c>
      <c r="D32777">
        <v>13108</v>
      </c>
      <c r="E32777" t="s">
        <v>847</v>
      </c>
      <c r="F32777" t="s">
        <v>13953</v>
      </c>
      <c r="G32777">
        <v>2015</v>
      </c>
      <c r="H32777" t="s">
        <v>14482</v>
      </c>
      <c r="I32777">
        <v>200103</v>
      </c>
      <c r="J32777" t="s">
        <v>13882</v>
      </c>
      <c r="K32777">
        <v>200103002</v>
      </c>
      <c r="L32777" t="s">
        <v>13883</v>
      </c>
      <c r="M32777" t="s">
        <v>13885</v>
      </c>
      <c r="N32777">
        <v>2</v>
      </c>
      <c r="O32777">
        <v>0</v>
      </c>
    </row>
    <row r="32778" spans="1:15" x14ac:dyDescent="0.25">
      <c r="A32778">
        <v>13</v>
      </c>
      <c r="B32778" t="s">
        <v>13637</v>
      </c>
      <c r="C32778" t="s">
        <v>13638</v>
      </c>
      <c r="D32778">
        <v>13108</v>
      </c>
      <c r="E32778" t="s">
        <v>847</v>
      </c>
      <c r="F32778" t="s">
        <v>13953</v>
      </c>
      <c r="G32778">
        <v>2015</v>
      </c>
      <c r="H32778" t="s">
        <v>13881</v>
      </c>
      <c r="I32778">
        <v>200103</v>
      </c>
      <c r="J32778" t="s">
        <v>13882</v>
      </c>
      <c r="K32778">
        <v>200103002</v>
      </c>
      <c r="L32778" t="s">
        <v>13883</v>
      </c>
      <c r="M32778" t="s">
        <v>13884</v>
      </c>
      <c r="N32778">
        <v>1</v>
      </c>
      <c r="O32778">
        <v>0</v>
      </c>
    </row>
    <row r="32779" spans="1:15" x14ac:dyDescent="0.25">
      <c r="A32779">
        <v>13</v>
      </c>
      <c r="B32779" t="s">
        <v>13637</v>
      </c>
      <c r="C32779" t="s">
        <v>13638</v>
      </c>
      <c r="D32779">
        <v>13108</v>
      </c>
      <c r="E32779" t="s">
        <v>847</v>
      </c>
      <c r="F32779" t="s">
        <v>13953</v>
      </c>
      <c r="G32779">
        <v>2015</v>
      </c>
      <c r="H32779" t="s">
        <v>13881</v>
      </c>
      <c r="I32779">
        <v>200103</v>
      </c>
      <c r="J32779" t="s">
        <v>13882</v>
      </c>
      <c r="K32779">
        <v>200103002</v>
      </c>
      <c r="L32779" t="s">
        <v>13883</v>
      </c>
      <c r="M32779" t="s">
        <v>13885</v>
      </c>
      <c r="N32779">
        <v>2</v>
      </c>
      <c r="O32779">
        <v>0</v>
      </c>
    </row>
    <row r="32780" spans="1:15" x14ac:dyDescent="0.25">
      <c r="A32780">
        <v>13</v>
      </c>
      <c r="B32780" t="s">
        <v>13637</v>
      </c>
      <c r="C32780" t="s">
        <v>13638</v>
      </c>
      <c r="D32780">
        <v>13302</v>
      </c>
      <c r="E32780" t="s">
        <v>1930</v>
      </c>
      <c r="F32780" t="s">
        <v>13954</v>
      </c>
      <c r="G32780">
        <v>2015</v>
      </c>
      <c r="H32780" t="s">
        <v>14474</v>
      </c>
      <c r="I32780">
        <v>200103</v>
      </c>
      <c r="J32780" t="s">
        <v>13882</v>
      </c>
      <c r="K32780">
        <v>200103002</v>
      </c>
      <c r="L32780" t="s">
        <v>13883</v>
      </c>
      <c r="M32780" t="s">
        <v>13884</v>
      </c>
      <c r="N32780">
        <v>1</v>
      </c>
      <c r="O32780">
        <v>0</v>
      </c>
    </row>
    <row r="32781" spans="1:15" x14ac:dyDescent="0.25">
      <c r="A32781">
        <v>13</v>
      </c>
      <c r="B32781" t="s">
        <v>13637</v>
      </c>
      <c r="C32781" t="s">
        <v>13638</v>
      </c>
      <c r="D32781">
        <v>13302</v>
      </c>
      <c r="E32781" t="s">
        <v>1930</v>
      </c>
      <c r="F32781" t="s">
        <v>13954</v>
      </c>
      <c r="G32781">
        <v>2015</v>
      </c>
      <c r="H32781" t="s">
        <v>14474</v>
      </c>
      <c r="I32781">
        <v>200103</v>
      </c>
      <c r="J32781" t="s">
        <v>13882</v>
      </c>
      <c r="K32781">
        <v>200103002</v>
      </c>
      <c r="L32781" t="s">
        <v>13883</v>
      </c>
      <c r="M32781" t="s">
        <v>13885</v>
      </c>
      <c r="N32781">
        <v>2</v>
      </c>
      <c r="O32781">
        <v>0</v>
      </c>
    </row>
    <row r="32782" spans="1:15" x14ac:dyDescent="0.25">
      <c r="A32782">
        <v>13</v>
      </c>
      <c r="B32782" t="s">
        <v>13637</v>
      </c>
      <c r="C32782" t="s">
        <v>13638</v>
      </c>
      <c r="D32782">
        <v>13302</v>
      </c>
      <c r="E32782" t="s">
        <v>1930</v>
      </c>
      <c r="F32782" t="s">
        <v>13954</v>
      </c>
      <c r="G32782">
        <v>2015</v>
      </c>
      <c r="H32782" t="s">
        <v>14475</v>
      </c>
      <c r="I32782">
        <v>200103</v>
      </c>
      <c r="J32782" t="s">
        <v>13882</v>
      </c>
      <c r="K32782">
        <v>200103002</v>
      </c>
      <c r="L32782" t="s">
        <v>13883</v>
      </c>
      <c r="M32782" t="s">
        <v>13884</v>
      </c>
      <c r="N32782">
        <v>1</v>
      </c>
      <c r="O32782">
        <v>0</v>
      </c>
    </row>
    <row r="32783" spans="1:15" x14ac:dyDescent="0.25">
      <c r="A32783">
        <v>13</v>
      </c>
      <c r="B32783" t="s">
        <v>13637</v>
      </c>
      <c r="C32783" t="s">
        <v>13638</v>
      </c>
      <c r="D32783">
        <v>13302</v>
      </c>
      <c r="E32783" t="s">
        <v>1930</v>
      </c>
      <c r="F32783" t="s">
        <v>13954</v>
      </c>
      <c r="G32783">
        <v>2015</v>
      </c>
      <c r="H32783" t="s">
        <v>14475</v>
      </c>
      <c r="I32783">
        <v>200103</v>
      </c>
      <c r="J32783" t="s">
        <v>13882</v>
      </c>
      <c r="K32783">
        <v>200103002</v>
      </c>
      <c r="L32783" t="s">
        <v>13883</v>
      </c>
      <c r="M32783" t="s">
        <v>13885</v>
      </c>
      <c r="N32783">
        <v>2</v>
      </c>
      <c r="O32783">
        <v>0</v>
      </c>
    </row>
    <row r="32784" spans="1:15" x14ac:dyDescent="0.25">
      <c r="A32784">
        <v>13</v>
      </c>
      <c r="B32784" t="s">
        <v>13637</v>
      </c>
      <c r="C32784" t="s">
        <v>13638</v>
      </c>
      <c r="D32784">
        <v>13302</v>
      </c>
      <c r="E32784" t="s">
        <v>1930</v>
      </c>
      <c r="F32784" t="s">
        <v>13954</v>
      </c>
      <c r="G32784">
        <v>2015</v>
      </c>
      <c r="H32784" t="s">
        <v>14476</v>
      </c>
      <c r="I32784">
        <v>200103</v>
      </c>
      <c r="J32784" t="s">
        <v>13882</v>
      </c>
      <c r="K32784">
        <v>200103002</v>
      </c>
      <c r="L32784" t="s">
        <v>13883</v>
      </c>
      <c r="M32784" t="s">
        <v>13884</v>
      </c>
      <c r="N32784">
        <v>1</v>
      </c>
      <c r="O32784">
        <v>0</v>
      </c>
    </row>
    <row r="32785" spans="1:15" x14ac:dyDescent="0.25">
      <c r="A32785">
        <v>13</v>
      </c>
      <c r="B32785" t="s">
        <v>13637</v>
      </c>
      <c r="C32785" t="s">
        <v>13638</v>
      </c>
      <c r="D32785">
        <v>13302</v>
      </c>
      <c r="E32785" t="s">
        <v>1930</v>
      </c>
      <c r="F32785" t="s">
        <v>13954</v>
      </c>
      <c r="G32785">
        <v>2015</v>
      </c>
      <c r="H32785" t="s">
        <v>14476</v>
      </c>
      <c r="I32785">
        <v>200103</v>
      </c>
      <c r="J32785" t="s">
        <v>13882</v>
      </c>
      <c r="K32785">
        <v>200103002</v>
      </c>
      <c r="L32785" t="s">
        <v>13883</v>
      </c>
      <c r="M32785" t="s">
        <v>13885</v>
      </c>
      <c r="N32785">
        <v>2</v>
      </c>
      <c r="O32785">
        <v>0</v>
      </c>
    </row>
    <row r="32786" spans="1:15" x14ac:dyDescent="0.25">
      <c r="A32786">
        <v>13</v>
      </c>
      <c r="B32786" t="s">
        <v>13637</v>
      </c>
      <c r="C32786" t="s">
        <v>13638</v>
      </c>
      <c r="D32786">
        <v>13302</v>
      </c>
      <c r="E32786" t="s">
        <v>1930</v>
      </c>
      <c r="F32786" t="s">
        <v>13954</v>
      </c>
      <c r="G32786">
        <v>2015</v>
      </c>
      <c r="H32786" t="s">
        <v>14477</v>
      </c>
      <c r="I32786">
        <v>200103</v>
      </c>
      <c r="J32786" t="s">
        <v>13882</v>
      </c>
      <c r="K32786">
        <v>200103002</v>
      </c>
      <c r="L32786" t="s">
        <v>13883</v>
      </c>
      <c r="M32786" t="s">
        <v>13884</v>
      </c>
      <c r="N32786">
        <v>1</v>
      </c>
      <c r="O32786">
        <v>0</v>
      </c>
    </row>
    <row r="32787" spans="1:15" x14ac:dyDescent="0.25">
      <c r="A32787">
        <v>13</v>
      </c>
      <c r="B32787" t="s">
        <v>13637</v>
      </c>
      <c r="C32787" t="s">
        <v>13638</v>
      </c>
      <c r="D32787">
        <v>13302</v>
      </c>
      <c r="E32787" t="s">
        <v>1930</v>
      </c>
      <c r="F32787" t="s">
        <v>13954</v>
      </c>
      <c r="G32787">
        <v>2015</v>
      </c>
      <c r="H32787" t="s">
        <v>14477</v>
      </c>
      <c r="I32787">
        <v>200103</v>
      </c>
      <c r="J32787" t="s">
        <v>13882</v>
      </c>
      <c r="K32787">
        <v>200103002</v>
      </c>
      <c r="L32787" t="s">
        <v>13883</v>
      </c>
      <c r="M32787" t="s">
        <v>13885</v>
      </c>
      <c r="N32787">
        <v>2</v>
      </c>
      <c r="O32787">
        <v>0</v>
      </c>
    </row>
    <row r="32788" spans="1:15" x14ac:dyDescent="0.25">
      <c r="A32788">
        <v>13</v>
      </c>
      <c r="B32788" t="s">
        <v>13637</v>
      </c>
      <c r="C32788" t="s">
        <v>13638</v>
      </c>
      <c r="D32788">
        <v>13302</v>
      </c>
      <c r="E32788" t="s">
        <v>1930</v>
      </c>
      <c r="F32788" t="s">
        <v>13954</v>
      </c>
      <c r="G32788">
        <v>2015</v>
      </c>
      <c r="H32788" t="s">
        <v>14478</v>
      </c>
      <c r="I32788">
        <v>200103</v>
      </c>
      <c r="J32788" t="s">
        <v>13882</v>
      </c>
      <c r="K32788">
        <v>200103002</v>
      </c>
      <c r="L32788" t="s">
        <v>13883</v>
      </c>
      <c r="M32788" t="s">
        <v>13884</v>
      </c>
      <c r="N32788">
        <v>1</v>
      </c>
      <c r="O32788">
        <v>0</v>
      </c>
    </row>
    <row r="32789" spans="1:15" x14ac:dyDescent="0.25">
      <c r="A32789">
        <v>13</v>
      </c>
      <c r="B32789" t="s">
        <v>13637</v>
      </c>
      <c r="C32789" t="s">
        <v>13638</v>
      </c>
      <c r="D32789">
        <v>13302</v>
      </c>
      <c r="E32789" t="s">
        <v>1930</v>
      </c>
      <c r="F32789" t="s">
        <v>13954</v>
      </c>
      <c r="G32789">
        <v>2015</v>
      </c>
      <c r="H32789" t="s">
        <v>14478</v>
      </c>
      <c r="I32789">
        <v>200103</v>
      </c>
      <c r="J32789" t="s">
        <v>13882</v>
      </c>
      <c r="K32789">
        <v>200103002</v>
      </c>
      <c r="L32789" t="s">
        <v>13883</v>
      </c>
      <c r="M32789" t="s">
        <v>13885</v>
      </c>
      <c r="N32789">
        <v>2</v>
      </c>
      <c r="O32789">
        <v>0</v>
      </c>
    </row>
    <row r="32790" spans="1:15" x14ac:dyDescent="0.25">
      <c r="A32790">
        <v>13</v>
      </c>
      <c r="B32790" t="s">
        <v>13637</v>
      </c>
      <c r="C32790" t="s">
        <v>13638</v>
      </c>
      <c r="D32790">
        <v>13302</v>
      </c>
      <c r="E32790" t="s">
        <v>1930</v>
      </c>
      <c r="F32790" t="s">
        <v>13954</v>
      </c>
      <c r="G32790">
        <v>2015</v>
      </c>
      <c r="H32790" t="s">
        <v>14479</v>
      </c>
      <c r="I32790">
        <v>200103</v>
      </c>
      <c r="J32790" t="s">
        <v>13882</v>
      </c>
      <c r="K32790">
        <v>200103002</v>
      </c>
      <c r="L32790" t="s">
        <v>13883</v>
      </c>
      <c r="M32790" t="s">
        <v>13884</v>
      </c>
      <c r="N32790">
        <v>1</v>
      </c>
      <c r="O32790">
        <v>1</v>
      </c>
    </row>
    <row r="32791" spans="1:15" x14ac:dyDescent="0.25">
      <c r="A32791">
        <v>13</v>
      </c>
      <c r="B32791" t="s">
        <v>13637</v>
      </c>
      <c r="C32791" t="s">
        <v>13638</v>
      </c>
      <c r="D32791">
        <v>13302</v>
      </c>
      <c r="E32791" t="s">
        <v>1930</v>
      </c>
      <c r="F32791" t="s">
        <v>13954</v>
      </c>
      <c r="G32791">
        <v>2015</v>
      </c>
      <c r="H32791" t="s">
        <v>14479</v>
      </c>
      <c r="I32791">
        <v>200103</v>
      </c>
      <c r="J32791" t="s">
        <v>13882</v>
      </c>
      <c r="K32791">
        <v>200103002</v>
      </c>
      <c r="L32791" t="s">
        <v>13883</v>
      </c>
      <c r="M32791" t="s">
        <v>13885</v>
      </c>
      <c r="N32791">
        <v>2</v>
      </c>
      <c r="O32791">
        <v>0</v>
      </c>
    </row>
    <row r="32792" spans="1:15" x14ac:dyDescent="0.25">
      <c r="A32792">
        <v>13</v>
      </c>
      <c r="B32792" t="s">
        <v>13637</v>
      </c>
      <c r="C32792" t="s">
        <v>13638</v>
      </c>
      <c r="D32792">
        <v>13302</v>
      </c>
      <c r="E32792" t="s">
        <v>1930</v>
      </c>
      <c r="F32792" t="s">
        <v>13954</v>
      </c>
      <c r="G32792">
        <v>2015</v>
      </c>
      <c r="H32792" t="s">
        <v>14480</v>
      </c>
      <c r="I32792">
        <v>200103</v>
      </c>
      <c r="J32792" t="s">
        <v>13882</v>
      </c>
      <c r="K32792">
        <v>200103002</v>
      </c>
      <c r="L32792" t="s">
        <v>13883</v>
      </c>
      <c r="M32792" t="s">
        <v>13884</v>
      </c>
      <c r="N32792">
        <v>1</v>
      </c>
      <c r="O32792">
        <v>0</v>
      </c>
    </row>
    <row r="32793" spans="1:15" x14ac:dyDescent="0.25">
      <c r="A32793">
        <v>13</v>
      </c>
      <c r="B32793" t="s">
        <v>13637</v>
      </c>
      <c r="C32793" t="s">
        <v>13638</v>
      </c>
      <c r="D32793">
        <v>13302</v>
      </c>
      <c r="E32793" t="s">
        <v>1930</v>
      </c>
      <c r="F32793" t="s">
        <v>13954</v>
      </c>
      <c r="G32793">
        <v>2015</v>
      </c>
      <c r="H32793" t="s">
        <v>14480</v>
      </c>
      <c r="I32793">
        <v>200103</v>
      </c>
      <c r="J32793" t="s">
        <v>13882</v>
      </c>
      <c r="K32793">
        <v>200103002</v>
      </c>
      <c r="L32793" t="s">
        <v>13883</v>
      </c>
      <c r="M32793" t="s">
        <v>13885</v>
      </c>
      <c r="N32793">
        <v>2</v>
      </c>
      <c r="O32793">
        <v>0</v>
      </c>
    </row>
    <row r="32794" spans="1:15" x14ac:dyDescent="0.25">
      <c r="A32794">
        <v>13</v>
      </c>
      <c r="B32794" t="s">
        <v>13637</v>
      </c>
      <c r="C32794" t="s">
        <v>13638</v>
      </c>
      <c r="D32794">
        <v>13302</v>
      </c>
      <c r="E32794" t="s">
        <v>1930</v>
      </c>
      <c r="F32794" t="s">
        <v>13954</v>
      </c>
      <c r="G32794">
        <v>2015</v>
      </c>
      <c r="H32794" t="s">
        <v>14481</v>
      </c>
      <c r="I32794">
        <v>200103</v>
      </c>
      <c r="J32794" t="s">
        <v>13882</v>
      </c>
      <c r="K32794">
        <v>200103002</v>
      </c>
      <c r="L32794" t="s">
        <v>13883</v>
      </c>
      <c r="M32794" t="s">
        <v>13884</v>
      </c>
      <c r="N32794">
        <v>1</v>
      </c>
      <c r="O32794">
        <v>0</v>
      </c>
    </row>
    <row r="32795" spans="1:15" x14ac:dyDescent="0.25">
      <c r="A32795">
        <v>13</v>
      </c>
      <c r="B32795" t="s">
        <v>13637</v>
      </c>
      <c r="C32795" t="s">
        <v>13638</v>
      </c>
      <c r="D32795">
        <v>13302</v>
      </c>
      <c r="E32795" t="s">
        <v>1930</v>
      </c>
      <c r="F32795" t="s">
        <v>13954</v>
      </c>
      <c r="G32795">
        <v>2015</v>
      </c>
      <c r="H32795" t="s">
        <v>14481</v>
      </c>
      <c r="I32795">
        <v>200103</v>
      </c>
      <c r="J32795" t="s">
        <v>13882</v>
      </c>
      <c r="K32795">
        <v>200103002</v>
      </c>
      <c r="L32795" t="s">
        <v>13883</v>
      </c>
      <c r="M32795" t="s">
        <v>13885</v>
      </c>
      <c r="N32795">
        <v>2</v>
      </c>
      <c r="O32795">
        <v>0</v>
      </c>
    </row>
    <row r="32796" spans="1:15" x14ac:dyDescent="0.25">
      <c r="A32796">
        <v>13</v>
      </c>
      <c r="B32796" t="s">
        <v>13637</v>
      </c>
      <c r="C32796" t="s">
        <v>13638</v>
      </c>
      <c r="D32796">
        <v>13302</v>
      </c>
      <c r="E32796" t="s">
        <v>1930</v>
      </c>
      <c r="F32796" t="s">
        <v>13954</v>
      </c>
      <c r="G32796">
        <v>2015</v>
      </c>
      <c r="H32796" t="s">
        <v>14482</v>
      </c>
      <c r="I32796">
        <v>200103</v>
      </c>
      <c r="J32796" t="s">
        <v>13882</v>
      </c>
      <c r="K32796">
        <v>200103002</v>
      </c>
      <c r="L32796" t="s">
        <v>13883</v>
      </c>
      <c r="M32796" t="s">
        <v>13884</v>
      </c>
      <c r="N32796">
        <v>1</v>
      </c>
      <c r="O32796">
        <v>0</v>
      </c>
    </row>
    <row r="32797" spans="1:15" x14ac:dyDescent="0.25">
      <c r="A32797">
        <v>13</v>
      </c>
      <c r="B32797" t="s">
        <v>13637</v>
      </c>
      <c r="C32797" t="s">
        <v>13638</v>
      </c>
      <c r="D32797">
        <v>13302</v>
      </c>
      <c r="E32797" t="s">
        <v>1930</v>
      </c>
      <c r="F32797" t="s">
        <v>13954</v>
      </c>
      <c r="G32797">
        <v>2015</v>
      </c>
      <c r="H32797" t="s">
        <v>13881</v>
      </c>
      <c r="I32797">
        <v>200103</v>
      </c>
      <c r="J32797" t="s">
        <v>13882</v>
      </c>
      <c r="K32797">
        <v>200103002</v>
      </c>
      <c r="L32797" t="s">
        <v>13883</v>
      </c>
      <c r="M32797" t="s">
        <v>13884</v>
      </c>
      <c r="N32797">
        <v>1</v>
      </c>
      <c r="O32797">
        <v>0</v>
      </c>
    </row>
    <row r="32798" spans="1:15" x14ac:dyDescent="0.25">
      <c r="A32798">
        <v>13</v>
      </c>
      <c r="B32798" t="s">
        <v>13637</v>
      </c>
      <c r="C32798" t="s">
        <v>13638</v>
      </c>
      <c r="D32798">
        <v>13302</v>
      </c>
      <c r="E32798" t="s">
        <v>1930</v>
      </c>
      <c r="F32798" t="s">
        <v>13954</v>
      </c>
      <c r="G32798">
        <v>2015</v>
      </c>
      <c r="H32798" t="s">
        <v>14482</v>
      </c>
      <c r="I32798">
        <v>200103</v>
      </c>
      <c r="J32798" t="s">
        <v>13882</v>
      </c>
      <c r="K32798">
        <v>200103002</v>
      </c>
      <c r="L32798" t="s">
        <v>13883</v>
      </c>
      <c r="M32798" t="s">
        <v>13885</v>
      </c>
      <c r="N32798">
        <v>2</v>
      </c>
      <c r="O32798">
        <v>0</v>
      </c>
    </row>
    <row r="32799" spans="1:15" x14ac:dyDescent="0.25">
      <c r="A32799">
        <v>13</v>
      </c>
      <c r="B32799" t="s">
        <v>13637</v>
      </c>
      <c r="C32799" t="s">
        <v>13638</v>
      </c>
      <c r="D32799">
        <v>13302</v>
      </c>
      <c r="E32799" t="s">
        <v>1930</v>
      </c>
      <c r="F32799" t="s">
        <v>13954</v>
      </c>
      <c r="G32799">
        <v>2015</v>
      </c>
      <c r="H32799" t="s">
        <v>13881</v>
      </c>
      <c r="I32799">
        <v>200103</v>
      </c>
      <c r="J32799" t="s">
        <v>13882</v>
      </c>
      <c r="K32799">
        <v>200103002</v>
      </c>
      <c r="L32799" t="s">
        <v>13883</v>
      </c>
      <c r="M32799" t="s">
        <v>13885</v>
      </c>
      <c r="N32799">
        <v>2</v>
      </c>
      <c r="O32799">
        <v>0</v>
      </c>
    </row>
    <row r="32800" spans="1:15" x14ac:dyDescent="0.25">
      <c r="A32800">
        <v>13</v>
      </c>
      <c r="B32800" t="s">
        <v>13637</v>
      </c>
      <c r="C32800" t="s">
        <v>13638</v>
      </c>
      <c r="D32800">
        <v>13302</v>
      </c>
      <c r="E32800" t="s">
        <v>1930</v>
      </c>
      <c r="F32800" t="s">
        <v>13955</v>
      </c>
      <c r="G32800">
        <v>2015</v>
      </c>
      <c r="H32800" t="s">
        <v>14474</v>
      </c>
      <c r="I32800">
        <v>200103</v>
      </c>
      <c r="J32800" t="s">
        <v>13882</v>
      </c>
      <c r="K32800">
        <v>200103002</v>
      </c>
      <c r="L32800" t="s">
        <v>13883</v>
      </c>
      <c r="M32800" t="s">
        <v>13884</v>
      </c>
      <c r="N32800">
        <v>1</v>
      </c>
      <c r="O32800">
        <v>0</v>
      </c>
    </row>
    <row r="32801" spans="1:15" x14ac:dyDescent="0.25">
      <c r="A32801">
        <v>13</v>
      </c>
      <c r="B32801" t="s">
        <v>13637</v>
      </c>
      <c r="C32801" t="s">
        <v>13638</v>
      </c>
      <c r="D32801">
        <v>13302</v>
      </c>
      <c r="E32801" t="s">
        <v>1930</v>
      </c>
      <c r="F32801" t="s">
        <v>13955</v>
      </c>
      <c r="G32801">
        <v>2015</v>
      </c>
      <c r="H32801" t="s">
        <v>14474</v>
      </c>
      <c r="I32801">
        <v>200103</v>
      </c>
      <c r="J32801" t="s">
        <v>13882</v>
      </c>
      <c r="K32801">
        <v>200103002</v>
      </c>
      <c r="L32801" t="s">
        <v>13883</v>
      </c>
      <c r="M32801" t="s">
        <v>13885</v>
      </c>
      <c r="N32801">
        <v>2</v>
      </c>
      <c r="O32801">
        <v>0</v>
      </c>
    </row>
    <row r="32802" spans="1:15" x14ac:dyDescent="0.25">
      <c r="A32802">
        <v>13</v>
      </c>
      <c r="B32802" t="s">
        <v>13637</v>
      </c>
      <c r="C32802" t="s">
        <v>13638</v>
      </c>
      <c r="D32802">
        <v>13302</v>
      </c>
      <c r="E32802" t="s">
        <v>1930</v>
      </c>
      <c r="F32802" t="s">
        <v>13955</v>
      </c>
      <c r="G32802">
        <v>2015</v>
      </c>
      <c r="H32802" t="s">
        <v>14475</v>
      </c>
      <c r="I32802">
        <v>200103</v>
      </c>
      <c r="J32802" t="s">
        <v>13882</v>
      </c>
      <c r="K32802">
        <v>200103002</v>
      </c>
      <c r="L32802" t="s">
        <v>13883</v>
      </c>
      <c r="M32802" t="s">
        <v>13884</v>
      </c>
      <c r="N32802">
        <v>1</v>
      </c>
      <c r="O32802">
        <v>0</v>
      </c>
    </row>
    <row r="32803" spans="1:15" x14ac:dyDescent="0.25">
      <c r="A32803">
        <v>13</v>
      </c>
      <c r="B32803" t="s">
        <v>13637</v>
      </c>
      <c r="C32803" t="s">
        <v>13638</v>
      </c>
      <c r="D32803">
        <v>13302</v>
      </c>
      <c r="E32803" t="s">
        <v>1930</v>
      </c>
      <c r="F32803" t="s">
        <v>13955</v>
      </c>
      <c r="G32803">
        <v>2015</v>
      </c>
      <c r="H32803" t="s">
        <v>14475</v>
      </c>
      <c r="I32803">
        <v>200103</v>
      </c>
      <c r="J32803" t="s">
        <v>13882</v>
      </c>
      <c r="K32803">
        <v>200103002</v>
      </c>
      <c r="L32803" t="s">
        <v>13883</v>
      </c>
      <c r="M32803" t="s">
        <v>13885</v>
      </c>
      <c r="N32803">
        <v>2</v>
      </c>
      <c r="O32803">
        <v>0</v>
      </c>
    </row>
    <row r="32804" spans="1:15" x14ac:dyDescent="0.25">
      <c r="A32804">
        <v>13</v>
      </c>
      <c r="B32804" t="s">
        <v>13637</v>
      </c>
      <c r="C32804" t="s">
        <v>13638</v>
      </c>
      <c r="D32804">
        <v>13302</v>
      </c>
      <c r="E32804" t="s">
        <v>1930</v>
      </c>
      <c r="F32804" t="s">
        <v>13955</v>
      </c>
      <c r="G32804">
        <v>2015</v>
      </c>
      <c r="H32804" t="s">
        <v>14476</v>
      </c>
      <c r="I32804">
        <v>200103</v>
      </c>
      <c r="J32804" t="s">
        <v>13882</v>
      </c>
      <c r="K32804">
        <v>200103002</v>
      </c>
      <c r="L32804" t="s">
        <v>13883</v>
      </c>
      <c r="M32804" t="s">
        <v>13884</v>
      </c>
      <c r="N32804">
        <v>1</v>
      </c>
      <c r="O32804">
        <v>0</v>
      </c>
    </row>
    <row r="32805" spans="1:15" x14ac:dyDescent="0.25">
      <c r="A32805">
        <v>13</v>
      </c>
      <c r="B32805" t="s">
        <v>13637</v>
      </c>
      <c r="C32805" t="s">
        <v>13638</v>
      </c>
      <c r="D32805">
        <v>13302</v>
      </c>
      <c r="E32805" t="s">
        <v>1930</v>
      </c>
      <c r="F32805" t="s">
        <v>13955</v>
      </c>
      <c r="G32805">
        <v>2015</v>
      </c>
      <c r="H32805" t="s">
        <v>14476</v>
      </c>
      <c r="I32805">
        <v>200103</v>
      </c>
      <c r="J32805" t="s">
        <v>13882</v>
      </c>
      <c r="K32805">
        <v>200103002</v>
      </c>
      <c r="L32805" t="s">
        <v>13883</v>
      </c>
      <c r="M32805" t="s">
        <v>13885</v>
      </c>
      <c r="N32805">
        <v>2</v>
      </c>
      <c r="O32805">
        <v>0</v>
      </c>
    </row>
    <row r="32806" spans="1:15" x14ac:dyDescent="0.25">
      <c r="A32806">
        <v>13</v>
      </c>
      <c r="B32806" t="s">
        <v>13637</v>
      </c>
      <c r="C32806" t="s">
        <v>13638</v>
      </c>
      <c r="D32806">
        <v>13302</v>
      </c>
      <c r="E32806" t="s">
        <v>1930</v>
      </c>
      <c r="F32806" t="s">
        <v>13955</v>
      </c>
      <c r="G32806">
        <v>2015</v>
      </c>
      <c r="H32806" t="s">
        <v>14477</v>
      </c>
      <c r="I32806">
        <v>200103</v>
      </c>
      <c r="J32806" t="s">
        <v>13882</v>
      </c>
      <c r="K32806">
        <v>200103002</v>
      </c>
      <c r="L32806" t="s">
        <v>13883</v>
      </c>
      <c r="M32806" t="s">
        <v>13884</v>
      </c>
      <c r="N32806">
        <v>1</v>
      </c>
      <c r="O32806">
        <v>0</v>
      </c>
    </row>
    <row r="32807" spans="1:15" x14ac:dyDescent="0.25">
      <c r="A32807">
        <v>13</v>
      </c>
      <c r="B32807" t="s">
        <v>13637</v>
      </c>
      <c r="C32807" t="s">
        <v>13638</v>
      </c>
      <c r="D32807">
        <v>13302</v>
      </c>
      <c r="E32807" t="s">
        <v>1930</v>
      </c>
      <c r="F32807" t="s">
        <v>13955</v>
      </c>
      <c r="G32807">
        <v>2015</v>
      </c>
      <c r="H32807" t="s">
        <v>14477</v>
      </c>
      <c r="I32807">
        <v>200103</v>
      </c>
      <c r="J32807" t="s">
        <v>13882</v>
      </c>
      <c r="K32807">
        <v>200103002</v>
      </c>
      <c r="L32807" t="s">
        <v>13883</v>
      </c>
      <c r="M32807" t="s">
        <v>13885</v>
      </c>
      <c r="N32807">
        <v>2</v>
      </c>
      <c r="O32807">
        <v>0</v>
      </c>
    </row>
    <row r="32808" spans="1:15" x14ac:dyDescent="0.25">
      <c r="A32808">
        <v>13</v>
      </c>
      <c r="B32808" t="s">
        <v>13637</v>
      </c>
      <c r="C32808" t="s">
        <v>13638</v>
      </c>
      <c r="D32808">
        <v>13302</v>
      </c>
      <c r="E32808" t="s">
        <v>1930</v>
      </c>
      <c r="F32808" t="s">
        <v>13955</v>
      </c>
      <c r="G32808">
        <v>2015</v>
      </c>
      <c r="H32808" t="s">
        <v>14478</v>
      </c>
      <c r="I32808">
        <v>200103</v>
      </c>
      <c r="J32808" t="s">
        <v>13882</v>
      </c>
      <c r="K32808">
        <v>200103002</v>
      </c>
      <c r="L32808" t="s">
        <v>13883</v>
      </c>
      <c r="M32808" t="s">
        <v>13884</v>
      </c>
      <c r="N32808">
        <v>1</v>
      </c>
      <c r="O32808">
        <v>0</v>
      </c>
    </row>
    <row r="32809" spans="1:15" x14ac:dyDescent="0.25">
      <c r="A32809">
        <v>13</v>
      </c>
      <c r="B32809" t="s">
        <v>13637</v>
      </c>
      <c r="C32809" t="s">
        <v>13638</v>
      </c>
      <c r="D32809">
        <v>13302</v>
      </c>
      <c r="E32809" t="s">
        <v>1930</v>
      </c>
      <c r="F32809" t="s">
        <v>13955</v>
      </c>
      <c r="G32809">
        <v>2015</v>
      </c>
      <c r="H32809" t="s">
        <v>14478</v>
      </c>
      <c r="I32809">
        <v>200103</v>
      </c>
      <c r="J32809" t="s">
        <v>13882</v>
      </c>
      <c r="K32809">
        <v>200103002</v>
      </c>
      <c r="L32809" t="s">
        <v>13883</v>
      </c>
      <c r="M32809" t="s">
        <v>13885</v>
      </c>
      <c r="N32809">
        <v>2</v>
      </c>
      <c r="O32809">
        <v>0</v>
      </c>
    </row>
    <row r="32810" spans="1:15" x14ac:dyDescent="0.25">
      <c r="A32810">
        <v>13</v>
      </c>
      <c r="B32810" t="s">
        <v>13637</v>
      </c>
      <c r="C32810" t="s">
        <v>13638</v>
      </c>
      <c r="D32810">
        <v>13302</v>
      </c>
      <c r="E32810" t="s">
        <v>1930</v>
      </c>
      <c r="F32810" t="s">
        <v>13955</v>
      </c>
      <c r="G32810">
        <v>2015</v>
      </c>
      <c r="H32810" t="s">
        <v>14479</v>
      </c>
      <c r="I32810">
        <v>200103</v>
      </c>
      <c r="J32810" t="s">
        <v>13882</v>
      </c>
      <c r="K32810">
        <v>200103002</v>
      </c>
      <c r="L32810" t="s">
        <v>13883</v>
      </c>
      <c r="M32810" t="s">
        <v>13884</v>
      </c>
      <c r="N32810">
        <v>1</v>
      </c>
      <c r="O32810">
        <v>0</v>
      </c>
    </row>
    <row r="32811" spans="1:15" x14ac:dyDescent="0.25">
      <c r="A32811">
        <v>13</v>
      </c>
      <c r="B32811" t="s">
        <v>13637</v>
      </c>
      <c r="C32811" t="s">
        <v>13638</v>
      </c>
      <c r="D32811">
        <v>13302</v>
      </c>
      <c r="E32811" t="s">
        <v>1930</v>
      </c>
      <c r="F32811" t="s">
        <v>13955</v>
      </c>
      <c r="G32811">
        <v>2015</v>
      </c>
      <c r="H32811" t="s">
        <v>14479</v>
      </c>
      <c r="I32811">
        <v>200103</v>
      </c>
      <c r="J32811" t="s">
        <v>13882</v>
      </c>
      <c r="K32811">
        <v>200103002</v>
      </c>
      <c r="L32811" t="s">
        <v>13883</v>
      </c>
      <c r="M32811" t="s">
        <v>13885</v>
      </c>
      <c r="N32811">
        <v>2</v>
      </c>
      <c r="O32811">
        <v>0</v>
      </c>
    </row>
    <row r="32812" spans="1:15" x14ac:dyDescent="0.25">
      <c r="A32812">
        <v>13</v>
      </c>
      <c r="B32812" t="s">
        <v>13637</v>
      </c>
      <c r="C32812" t="s">
        <v>13638</v>
      </c>
      <c r="D32812">
        <v>13302</v>
      </c>
      <c r="E32812" t="s">
        <v>1930</v>
      </c>
      <c r="F32812" t="s">
        <v>13955</v>
      </c>
      <c r="G32812">
        <v>2015</v>
      </c>
      <c r="H32812" t="s">
        <v>14480</v>
      </c>
      <c r="I32812">
        <v>200103</v>
      </c>
      <c r="J32812" t="s">
        <v>13882</v>
      </c>
      <c r="K32812">
        <v>200103002</v>
      </c>
      <c r="L32812" t="s">
        <v>13883</v>
      </c>
      <c r="M32812" t="s">
        <v>13884</v>
      </c>
      <c r="N32812">
        <v>1</v>
      </c>
      <c r="O32812">
        <v>0</v>
      </c>
    </row>
    <row r="32813" spans="1:15" x14ac:dyDescent="0.25">
      <c r="A32813">
        <v>13</v>
      </c>
      <c r="B32813" t="s">
        <v>13637</v>
      </c>
      <c r="C32813" t="s">
        <v>13638</v>
      </c>
      <c r="D32813">
        <v>13302</v>
      </c>
      <c r="E32813" t="s">
        <v>1930</v>
      </c>
      <c r="F32813" t="s">
        <v>13955</v>
      </c>
      <c r="G32813">
        <v>2015</v>
      </c>
      <c r="H32813" t="s">
        <v>14480</v>
      </c>
      <c r="I32813">
        <v>200103</v>
      </c>
      <c r="J32813" t="s">
        <v>13882</v>
      </c>
      <c r="K32813">
        <v>200103002</v>
      </c>
      <c r="L32813" t="s">
        <v>13883</v>
      </c>
      <c r="M32813" t="s">
        <v>13885</v>
      </c>
      <c r="N32813">
        <v>2</v>
      </c>
      <c r="O32813">
        <v>0</v>
      </c>
    </row>
    <row r="32814" spans="1:15" x14ac:dyDescent="0.25">
      <c r="A32814">
        <v>13</v>
      </c>
      <c r="B32814" t="s">
        <v>13637</v>
      </c>
      <c r="C32814" t="s">
        <v>13638</v>
      </c>
      <c r="D32814">
        <v>13302</v>
      </c>
      <c r="E32814" t="s">
        <v>1930</v>
      </c>
      <c r="F32814" t="s">
        <v>13955</v>
      </c>
      <c r="G32814">
        <v>2015</v>
      </c>
      <c r="H32814" t="s">
        <v>14481</v>
      </c>
      <c r="I32814">
        <v>200103</v>
      </c>
      <c r="J32814" t="s">
        <v>13882</v>
      </c>
      <c r="K32814">
        <v>200103002</v>
      </c>
      <c r="L32814" t="s">
        <v>13883</v>
      </c>
      <c r="M32814" t="s">
        <v>13884</v>
      </c>
      <c r="N32814">
        <v>1</v>
      </c>
      <c r="O32814">
        <v>0</v>
      </c>
    </row>
    <row r="32815" spans="1:15" x14ac:dyDescent="0.25">
      <c r="A32815">
        <v>13</v>
      </c>
      <c r="B32815" t="s">
        <v>13637</v>
      </c>
      <c r="C32815" t="s">
        <v>13638</v>
      </c>
      <c r="D32815">
        <v>13302</v>
      </c>
      <c r="E32815" t="s">
        <v>1930</v>
      </c>
      <c r="F32815" t="s">
        <v>13955</v>
      </c>
      <c r="G32815">
        <v>2015</v>
      </c>
      <c r="H32815" t="s">
        <v>14481</v>
      </c>
      <c r="I32815">
        <v>200103</v>
      </c>
      <c r="J32815" t="s">
        <v>13882</v>
      </c>
      <c r="K32815">
        <v>200103002</v>
      </c>
      <c r="L32815" t="s">
        <v>13883</v>
      </c>
      <c r="M32815" t="s">
        <v>13885</v>
      </c>
      <c r="N32815">
        <v>2</v>
      </c>
      <c r="O32815">
        <v>0</v>
      </c>
    </row>
    <row r="32816" spans="1:15" x14ac:dyDescent="0.25">
      <c r="A32816">
        <v>13</v>
      </c>
      <c r="B32816" t="s">
        <v>13637</v>
      </c>
      <c r="C32816" t="s">
        <v>13638</v>
      </c>
      <c r="D32816">
        <v>13302</v>
      </c>
      <c r="E32816" t="s">
        <v>1930</v>
      </c>
      <c r="F32816" t="s">
        <v>13955</v>
      </c>
      <c r="G32816">
        <v>2015</v>
      </c>
      <c r="H32816" t="s">
        <v>14482</v>
      </c>
      <c r="I32816">
        <v>200103</v>
      </c>
      <c r="J32816" t="s">
        <v>13882</v>
      </c>
      <c r="K32816">
        <v>200103002</v>
      </c>
      <c r="L32816" t="s">
        <v>13883</v>
      </c>
      <c r="M32816" t="s">
        <v>13884</v>
      </c>
      <c r="N32816">
        <v>1</v>
      </c>
      <c r="O32816">
        <v>0</v>
      </c>
    </row>
    <row r="32817" spans="1:15" x14ac:dyDescent="0.25">
      <c r="A32817">
        <v>13</v>
      </c>
      <c r="B32817" t="s">
        <v>13637</v>
      </c>
      <c r="C32817" t="s">
        <v>13638</v>
      </c>
      <c r="D32817">
        <v>13302</v>
      </c>
      <c r="E32817" t="s">
        <v>1930</v>
      </c>
      <c r="F32817" t="s">
        <v>13955</v>
      </c>
      <c r="G32817">
        <v>2015</v>
      </c>
      <c r="H32817" t="s">
        <v>13881</v>
      </c>
      <c r="I32817">
        <v>200103</v>
      </c>
      <c r="J32817" t="s">
        <v>13882</v>
      </c>
      <c r="K32817">
        <v>200103002</v>
      </c>
      <c r="L32817" t="s">
        <v>13883</v>
      </c>
      <c r="M32817" t="s">
        <v>13884</v>
      </c>
      <c r="N32817">
        <v>1</v>
      </c>
      <c r="O32817">
        <v>0</v>
      </c>
    </row>
    <row r="32818" spans="1:15" x14ac:dyDescent="0.25">
      <c r="A32818">
        <v>13</v>
      </c>
      <c r="B32818" t="s">
        <v>13637</v>
      </c>
      <c r="C32818" t="s">
        <v>13638</v>
      </c>
      <c r="D32818">
        <v>13302</v>
      </c>
      <c r="E32818" t="s">
        <v>1930</v>
      </c>
      <c r="F32818" t="s">
        <v>13955</v>
      </c>
      <c r="G32818">
        <v>2015</v>
      </c>
      <c r="H32818" t="s">
        <v>14482</v>
      </c>
      <c r="I32818">
        <v>200103</v>
      </c>
      <c r="J32818" t="s">
        <v>13882</v>
      </c>
      <c r="K32818">
        <v>200103002</v>
      </c>
      <c r="L32818" t="s">
        <v>13883</v>
      </c>
      <c r="M32818" t="s">
        <v>13885</v>
      </c>
      <c r="N32818">
        <v>2</v>
      </c>
      <c r="O32818">
        <v>0</v>
      </c>
    </row>
    <row r="32819" spans="1:15" x14ac:dyDescent="0.25">
      <c r="A32819">
        <v>13</v>
      </c>
      <c r="B32819" t="s">
        <v>13637</v>
      </c>
      <c r="C32819" t="s">
        <v>13638</v>
      </c>
      <c r="D32819">
        <v>13302</v>
      </c>
      <c r="E32819" t="s">
        <v>1930</v>
      </c>
      <c r="F32819" t="s">
        <v>13955</v>
      </c>
      <c r="G32819">
        <v>2015</v>
      </c>
      <c r="H32819" t="s">
        <v>13881</v>
      </c>
      <c r="I32819">
        <v>200103</v>
      </c>
      <c r="J32819" t="s">
        <v>13882</v>
      </c>
      <c r="K32819">
        <v>200103002</v>
      </c>
      <c r="L32819" t="s">
        <v>13883</v>
      </c>
      <c r="M32819" t="s">
        <v>13885</v>
      </c>
      <c r="N32819">
        <v>2</v>
      </c>
      <c r="O32819">
        <v>0</v>
      </c>
    </row>
    <row r="32820" spans="1:15" x14ac:dyDescent="0.25">
      <c r="A32820">
        <v>13</v>
      </c>
      <c r="B32820" t="s">
        <v>13637</v>
      </c>
      <c r="C32820" t="s">
        <v>13638</v>
      </c>
      <c r="D32820">
        <v>13302</v>
      </c>
      <c r="E32820" t="s">
        <v>1930</v>
      </c>
      <c r="F32820" t="s">
        <v>13956</v>
      </c>
      <c r="G32820">
        <v>2015</v>
      </c>
      <c r="H32820" t="s">
        <v>14474</v>
      </c>
      <c r="I32820">
        <v>200103</v>
      </c>
      <c r="J32820" t="s">
        <v>13882</v>
      </c>
      <c r="K32820">
        <v>200103002</v>
      </c>
      <c r="L32820" t="s">
        <v>13883</v>
      </c>
      <c r="M32820" t="s">
        <v>13884</v>
      </c>
      <c r="N32820">
        <v>1</v>
      </c>
      <c r="O32820">
        <v>0</v>
      </c>
    </row>
    <row r="32821" spans="1:15" x14ac:dyDescent="0.25">
      <c r="A32821">
        <v>13</v>
      </c>
      <c r="B32821" t="s">
        <v>13637</v>
      </c>
      <c r="C32821" t="s">
        <v>13638</v>
      </c>
      <c r="D32821">
        <v>13302</v>
      </c>
      <c r="E32821" t="s">
        <v>1930</v>
      </c>
      <c r="F32821" t="s">
        <v>13956</v>
      </c>
      <c r="G32821">
        <v>2015</v>
      </c>
      <c r="H32821" t="s">
        <v>14474</v>
      </c>
      <c r="I32821">
        <v>200103</v>
      </c>
      <c r="J32821" t="s">
        <v>13882</v>
      </c>
      <c r="K32821">
        <v>200103002</v>
      </c>
      <c r="L32821" t="s">
        <v>13883</v>
      </c>
      <c r="M32821" t="s">
        <v>13885</v>
      </c>
      <c r="N32821">
        <v>2</v>
      </c>
      <c r="O32821">
        <v>0</v>
      </c>
    </row>
    <row r="32822" spans="1:15" x14ac:dyDescent="0.25">
      <c r="A32822">
        <v>13</v>
      </c>
      <c r="B32822" t="s">
        <v>13637</v>
      </c>
      <c r="C32822" t="s">
        <v>13638</v>
      </c>
      <c r="D32822">
        <v>13302</v>
      </c>
      <c r="E32822" t="s">
        <v>1930</v>
      </c>
      <c r="F32822" t="s">
        <v>13956</v>
      </c>
      <c r="G32822">
        <v>2015</v>
      </c>
      <c r="H32822" t="s">
        <v>14475</v>
      </c>
      <c r="I32822">
        <v>200103</v>
      </c>
      <c r="J32822" t="s">
        <v>13882</v>
      </c>
      <c r="K32822">
        <v>200103002</v>
      </c>
      <c r="L32822" t="s">
        <v>13883</v>
      </c>
      <c r="M32822" t="s">
        <v>13884</v>
      </c>
      <c r="N32822">
        <v>1</v>
      </c>
      <c r="O32822">
        <v>0</v>
      </c>
    </row>
    <row r="32823" spans="1:15" x14ac:dyDescent="0.25">
      <c r="A32823">
        <v>13</v>
      </c>
      <c r="B32823" t="s">
        <v>13637</v>
      </c>
      <c r="C32823" t="s">
        <v>13638</v>
      </c>
      <c r="D32823">
        <v>13302</v>
      </c>
      <c r="E32823" t="s">
        <v>1930</v>
      </c>
      <c r="F32823" t="s">
        <v>13956</v>
      </c>
      <c r="G32823">
        <v>2015</v>
      </c>
      <c r="H32823" t="s">
        <v>14475</v>
      </c>
      <c r="I32823">
        <v>200103</v>
      </c>
      <c r="J32823" t="s">
        <v>13882</v>
      </c>
      <c r="K32823">
        <v>200103002</v>
      </c>
      <c r="L32823" t="s">
        <v>13883</v>
      </c>
      <c r="M32823" t="s">
        <v>13885</v>
      </c>
      <c r="N32823">
        <v>2</v>
      </c>
      <c r="O32823">
        <v>0</v>
      </c>
    </row>
    <row r="32824" spans="1:15" x14ac:dyDescent="0.25">
      <c r="A32824">
        <v>13</v>
      </c>
      <c r="B32824" t="s">
        <v>13637</v>
      </c>
      <c r="C32824" t="s">
        <v>13638</v>
      </c>
      <c r="D32824">
        <v>13302</v>
      </c>
      <c r="E32824" t="s">
        <v>1930</v>
      </c>
      <c r="F32824" t="s">
        <v>13956</v>
      </c>
      <c r="G32824">
        <v>2015</v>
      </c>
      <c r="H32824" t="s">
        <v>14476</v>
      </c>
      <c r="I32824">
        <v>200103</v>
      </c>
      <c r="J32824" t="s">
        <v>13882</v>
      </c>
      <c r="K32824">
        <v>200103002</v>
      </c>
      <c r="L32824" t="s">
        <v>13883</v>
      </c>
      <c r="M32824" t="s">
        <v>13884</v>
      </c>
      <c r="N32824">
        <v>1</v>
      </c>
      <c r="O32824">
        <v>0</v>
      </c>
    </row>
    <row r="32825" spans="1:15" x14ac:dyDescent="0.25">
      <c r="A32825">
        <v>13</v>
      </c>
      <c r="B32825" t="s">
        <v>13637</v>
      </c>
      <c r="C32825" t="s">
        <v>13638</v>
      </c>
      <c r="D32825">
        <v>13302</v>
      </c>
      <c r="E32825" t="s">
        <v>1930</v>
      </c>
      <c r="F32825" t="s">
        <v>13956</v>
      </c>
      <c r="G32825">
        <v>2015</v>
      </c>
      <c r="H32825" t="s">
        <v>14476</v>
      </c>
      <c r="I32825">
        <v>200103</v>
      </c>
      <c r="J32825" t="s">
        <v>13882</v>
      </c>
      <c r="K32825">
        <v>200103002</v>
      </c>
      <c r="L32825" t="s">
        <v>13883</v>
      </c>
      <c r="M32825" t="s">
        <v>13885</v>
      </c>
      <c r="N32825">
        <v>2</v>
      </c>
      <c r="O32825">
        <v>0</v>
      </c>
    </row>
    <row r="32826" spans="1:15" x14ac:dyDescent="0.25">
      <c r="A32826">
        <v>13</v>
      </c>
      <c r="B32826" t="s">
        <v>13637</v>
      </c>
      <c r="C32826" t="s">
        <v>13638</v>
      </c>
      <c r="D32826">
        <v>13302</v>
      </c>
      <c r="E32826" t="s">
        <v>1930</v>
      </c>
      <c r="F32826" t="s">
        <v>13956</v>
      </c>
      <c r="G32826">
        <v>2015</v>
      </c>
      <c r="H32826" t="s">
        <v>14477</v>
      </c>
      <c r="I32826">
        <v>200103</v>
      </c>
      <c r="J32826" t="s">
        <v>13882</v>
      </c>
      <c r="K32826">
        <v>200103002</v>
      </c>
      <c r="L32826" t="s">
        <v>13883</v>
      </c>
      <c r="M32826" t="s">
        <v>13884</v>
      </c>
      <c r="N32826">
        <v>1</v>
      </c>
      <c r="O32826">
        <v>0</v>
      </c>
    </row>
    <row r="32827" spans="1:15" x14ac:dyDescent="0.25">
      <c r="A32827">
        <v>13</v>
      </c>
      <c r="B32827" t="s">
        <v>13637</v>
      </c>
      <c r="C32827" t="s">
        <v>13638</v>
      </c>
      <c r="D32827">
        <v>13302</v>
      </c>
      <c r="E32827" t="s">
        <v>1930</v>
      </c>
      <c r="F32827" t="s">
        <v>13956</v>
      </c>
      <c r="G32827">
        <v>2015</v>
      </c>
      <c r="H32827" t="s">
        <v>14477</v>
      </c>
      <c r="I32827">
        <v>200103</v>
      </c>
      <c r="J32827" t="s">
        <v>13882</v>
      </c>
      <c r="K32827">
        <v>200103002</v>
      </c>
      <c r="L32827" t="s">
        <v>13883</v>
      </c>
      <c r="M32827" t="s">
        <v>13885</v>
      </c>
      <c r="N32827">
        <v>2</v>
      </c>
      <c r="O32827">
        <v>0</v>
      </c>
    </row>
    <row r="32828" spans="1:15" x14ac:dyDescent="0.25">
      <c r="A32828">
        <v>13</v>
      </c>
      <c r="B32828" t="s">
        <v>13637</v>
      </c>
      <c r="C32828" t="s">
        <v>13638</v>
      </c>
      <c r="D32828">
        <v>13302</v>
      </c>
      <c r="E32828" t="s">
        <v>1930</v>
      </c>
      <c r="F32828" t="s">
        <v>13956</v>
      </c>
      <c r="G32828">
        <v>2015</v>
      </c>
      <c r="H32828" t="s">
        <v>14478</v>
      </c>
      <c r="I32828">
        <v>200103</v>
      </c>
      <c r="J32828" t="s">
        <v>13882</v>
      </c>
      <c r="K32828">
        <v>200103002</v>
      </c>
      <c r="L32828" t="s">
        <v>13883</v>
      </c>
      <c r="M32828" t="s">
        <v>13884</v>
      </c>
      <c r="N32828">
        <v>1</v>
      </c>
      <c r="O32828">
        <v>0</v>
      </c>
    </row>
    <row r="32829" spans="1:15" x14ac:dyDescent="0.25">
      <c r="A32829">
        <v>13</v>
      </c>
      <c r="B32829" t="s">
        <v>13637</v>
      </c>
      <c r="C32829" t="s">
        <v>13638</v>
      </c>
      <c r="D32829">
        <v>13302</v>
      </c>
      <c r="E32829" t="s">
        <v>1930</v>
      </c>
      <c r="F32829" t="s">
        <v>13956</v>
      </c>
      <c r="G32829">
        <v>2015</v>
      </c>
      <c r="H32829" t="s">
        <v>14478</v>
      </c>
      <c r="I32829">
        <v>200103</v>
      </c>
      <c r="J32829" t="s">
        <v>13882</v>
      </c>
      <c r="K32829">
        <v>200103002</v>
      </c>
      <c r="L32829" t="s">
        <v>13883</v>
      </c>
      <c r="M32829" t="s">
        <v>13885</v>
      </c>
      <c r="N32829">
        <v>2</v>
      </c>
      <c r="O32829">
        <v>0</v>
      </c>
    </row>
    <row r="32830" spans="1:15" x14ac:dyDescent="0.25">
      <c r="A32830">
        <v>13</v>
      </c>
      <c r="B32830" t="s">
        <v>13637</v>
      </c>
      <c r="C32830" t="s">
        <v>13638</v>
      </c>
      <c r="D32830">
        <v>13302</v>
      </c>
      <c r="E32830" t="s">
        <v>1930</v>
      </c>
      <c r="F32830" t="s">
        <v>13956</v>
      </c>
      <c r="G32830">
        <v>2015</v>
      </c>
      <c r="H32830" t="s">
        <v>14479</v>
      </c>
      <c r="I32830">
        <v>200103</v>
      </c>
      <c r="J32830" t="s">
        <v>13882</v>
      </c>
      <c r="K32830">
        <v>200103002</v>
      </c>
      <c r="L32830" t="s">
        <v>13883</v>
      </c>
      <c r="M32830" t="s">
        <v>13884</v>
      </c>
      <c r="N32830">
        <v>1</v>
      </c>
      <c r="O32830">
        <v>0</v>
      </c>
    </row>
    <row r="32831" spans="1:15" x14ac:dyDescent="0.25">
      <c r="A32831">
        <v>13</v>
      </c>
      <c r="B32831" t="s">
        <v>13637</v>
      </c>
      <c r="C32831" t="s">
        <v>13638</v>
      </c>
      <c r="D32831">
        <v>13302</v>
      </c>
      <c r="E32831" t="s">
        <v>1930</v>
      </c>
      <c r="F32831" t="s">
        <v>13956</v>
      </c>
      <c r="G32831">
        <v>2015</v>
      </c>
      <c r="H32831" t="s">
        <v>14479</v>
      </c>
      <c r="I32831">
        <v>200103</v>
      </c>
      <c r="J32831" t="s">
        <v>13882</v>
      </c>
      <c r="K32831">
        <v>200103002</v>
      </c>
      <c r="L32831" t="s">
        <v>13883</v>
      </c>
      <c r="M32831" t="s">
        <v>13885</v>
      </c>
      <c r="N32831">
        <v>2</v>
      </c>
      <c r="O32831">
        <v>0</v>
      </c>
    </row>
    <row r="32832" spans="1:15" x14ac:dyDescent="0.25">
      <c r="A32832">
        <v>13</v>
      </c>
      <c r="B32832" t="s">
        <v>13637</v>
      </c>
      <c r="C32832" t="s">
        <v>13638</v>
      </c>
      <c r="D32832">
        <v>13302</v>
      </c>
      <c r="E32832" t="s">
        <v>1930</v>
      </c>
      <c r="F32832" t="s">
        <v>13956</v>
      </c>
      <c r="G32832">
        <v>2015</v>
      </c>
      <c r="H32832" t="s">
        <v>14480</v>
      </c>
      <c r="I32832">
        <v>200103</v>
      </c>
      <c r="J32832" t="s">
        <v>13882</v>
      </c>
      <c r="K32832">
        <v>200103002</v>
      </c>
      <c r="L32832" t="s">
        <v>13883</v>
      </c>
      <c r="M32832" t="s">
        <v>13884</v>
      </c>
      <c r="N32832">
        <v>1</v>
      </c>
      <c r="O32832">
        <v>0</v>
      </c>
    </row>
    <row r="32833" spans="1:15" x14ac:dyDescent="0.25">
      <c r="A32833">
        <v>13</v>
      </c>
      <c r="B32833" t="s">
        <v>13637</v>
      </c>
      <c r="C32833" t="s">
        <v>13638</v>
      </c>
      <c r="D32833">
        <v>13302</v>
      </c>
      <c r="E32833" t="s">
        <v>1930</v>
      </c>
      <c r="F32833" t="s">
        <v>13956</v>
      </c>
      <c r="G32833">
        <v>2015</v>
      </c>
      <c r="H32833" t="s">
        <v>14480</v>
      </c>
      <c r="I32833">
        <v>200103</v>
      </c>
      <c r="J32833" t="s">
        <v>13882</v>
      </c>
      <c r="K32833">
        <v>200103002</v>
      </c>
      <c r="L32833" t="s">
        <v>13883</v>
      </c>
      <c r="M32833" t="s">
        <v>13885</v>
      </c>
      <c r="N32833">
        <v>2</v>
      </c>
      <c r="O32833">
        <v>0</v>
      </c>
    </row>
    <row r="32834" spans="1:15" x14ac:dyDescent="0.25">
      <c r="A32834">
        <v>13</v>
      </c>
      <c r="B32834" t="s">
        <v>13637</v>
      </c>
      <c r="C32834" t="s">
        <v>13638</v>
      </c>
      <c r="D32834">
        <v>13302</v>
      </c>
      <c r="E32834" t="s">
        <v>1930</v>
      </c>
      <c r="F32834" t="s">
        <v>13956</v>
      </c>
      <c r="G32834">
        <v>2015</v>
      </c>
      <c r="H32834" t="s">
        <v>14481</v>
      </c>
      <c r="I32834">
        <v>200103</v>
      </c>
      <c r="J32834" t="s">
        <v>13882</v>
      </c>
      <c r="K32834">
        <v>200103002</v>
      </c>
      <c r="L32834" t="s">
        <v>13883</v>
      </c>
      <c r="M32834" t="s">
        <v>13884</v>
      </c>
      <c r="N32834">
        <v>1</v>
      </c>
      <c r="O32834">
        <v>0</v>
      </c>
    </row>
    <row r="32835" spans="1:15" x14ac:dyDescent="0.25">
      <c r="A32835">
        <v>13</v>
      </c>
      <c r="B32835" t="s">
        <v>13637</v>
      </c>
      <c r="C32835" t="s">
        <v>13638</v>
      </c>
      <c r="D32835">
        <v>13302</v>
      </c>
      <c r="E32835" t="s">
        <v>1930</v>
      </c>
      <c r="F32835" t="s">
        <v>13956</v>
      </c>
      <c r="G32835">
        <v>2015</v>
      </c>
      <c r="H32835" t="s">
        <v>14481</v>
      </c>
      <c r="I32835">
        <v>200103</v>
      </c>
      <c r="J32835" t="s">
        <v>13882</v>
      </c>
      <c r="K32835">
        <v>200103002</v>
      </c>
      <c r="L32835" t="s">
        <v>13883</v>
      </c>
      <c r="M32835" t="s">
        <v>13885</v>
      </c>
      <c r="N32835">
        <v>2</v>
      </c>
      <c r="O32835">
        <v>0</v>
      </c>
    </row>
    <row r="32836" spans="1:15" x14ac:dyDescent="0.25">
      <c r="A32836">
        <v>13</v>
      </c>
      <c r="B32836" t="s">
        <v>13637</v>
      </c>
      <c r="C32836" t="s">
        <v>13638</v>
      </c>
      <c r="D32836">
        <v>13302</v>
      </c>
      <c r="E32836" t="s">
        <v>1930</v>
      </c>
      <c r="F32836" t="s">
        <v>13956</v>
      </c>
      <c r="G32836">
        <v>2015</v>
      </c>
      <c r="H32836" t="s">
        <v>14482</v>
      </c>
      <c r="I32836">
        <v>200103</v>
      </c>
      <c r="J32836" t="s">
        <v>13882</v>
      </c>
      <c r="K32836">
        <v>200103002</v>
      </c>
      <c r="L32836" t="s">
        <v>13883</v>
      </c>
      <c r="M32836" t="s">
        <v>13884</v>
      </c>
      <c r="N32836">
        <v>1</v>
      </c>
      <c r="O32836">
        <v>0</v>
      </c>
    </row>
    <row r="32837" spans="1:15" x14ac:dyDescent="0.25">
      <c r="A32837">
        <v>13</v>
      </c>
      <c r="B32837" t="s">
        <v>13637</v>
      </c>
      <c r="C32837" t="s">
        <v>13638</v>
      </c>
      <c r="D32837">
        <v>13302</v>
      </c>
      <c r="E32837" t="s">
        <v>1930</v>
      </c>
      <c r="F32837" t="s">
        <v>13956</v>
      </c>
      <c r="G32837">
        <v>2015</v>
      </c>
      <c r="H32837" t="s">
        <v>13881</v>
      </c>
      <c r="I32837">
        <v>200103</v>
      </c>
      <c r="J32837" t="s">
        <v>13882</v>
      </c>
      <c r="K32837">
        <v>200103002</v>
      </c>
      <c r="L32837" t="s">
        <v>13883</v>
      </c>
      <c r="M32837" t="s">
        <v>13884</v>
      </c>
      <c r="N32837">
        <v>1</v>
      </c>
      <c r="O32837">
        <v>0</v>
      </c>
    </row>
    <row r="32838" spans="1:15" x14ac:dyDescent="0.25">
      <c r="A32838">
        <v>13</v>
      </c>
      <c r="B32838" t="s">
        <v>13637</v>
      </c>
      <c r="C32838" t="s">
        <v>13638</v>
      </c>
      <c r="D32838">
        <v>13302</v>
      </c>
      <c r="E32838" t="s">
        <v>1930</v>
      </c>
      <c r="F32838" t="s">
        <v>13956</v>
      </c>
      <c r="G32838">
        <v>2015</v>
      </c>
      <c r="H32838" t="s">
        <v>14482</v>
      </c>
      <c r="I32838">
        <v>200103</v>
      </c>
      <c r="J32838" t="s">
        <v>13882</v>
      </c>
      <c r="K32838">
        <v>200103002</v>
      </c>
      <c r="L32838" t="s">
        <v>13883</v>
      </c>
      <c r="M32838" t="s">
        <v>13885</v>
      </c>
      <c r="N32838">
        <v>2</v>
      </c>
      <c r="O32838">
        <v>0</v>
      </c>
    </row>
    <row r="32839" spans="1:15" x14ac:dyDescent="0.25">
      <c r="A32839">
        <v>13</v>
      </c>
      <c r="B32839" t="s">
        <v>13637</v>
      </c>
      <c r="C32839" t="s">
        <v>13638</v>
      </c>
      <c r="D32839">
        <v>13302</v>
      </c>
      <c r="E32839" t="s">
        <v>1930</v>
      </c>
      <c r="F32839" t="s">
        <v>13956</v>
      </c>
      <c r="G32839">
        <v>2015</v>
      </c>
      <c r="H32839" t="s">
        <v>13881</v>
      </c>
      <c r="I32839">
        <v>200103</v>
      </c>
      <c r="J32839" t="s">
        <v>13882</v>
      </c>
      <c r="K32839">
        <v>200103002</v>
      </c>
      <c r="L32839" t="s">
        <v>13883</v>
      </c>
      <c r="M32839" t="s">
        <v>13885</v>
      </c>
      <c r="N32839">
        <v>2</v>
      </c>
      <c r="O32839">
        <v>0</v>
      </c>
    </row>
    <row r="32840" spans="1:15" x14ac:dyDescent="0.25">
      <c r="A32840">
        <v>13</v>
      </c>
      <c r="B32840" t="s">
        <v>13637</v>
      </c>
      <c r="C32840" t="s">
        <v>13638</v>
      </c>
      <c r="D32840">
        <v>13302</v>
      </c>
      <c r="E32840" t="s">
        <v>1930</v>
      </c>
      <c r="F32840" t="s">
        <v>14277</v>
      </c>
      <c r="G32840">
        <v>2015</v>
      </c>
      <c r="H32840" t="s">
        <v>14474</v>
      </c>
      <c r="I32840">
        <v>200103</v>
      </c>
      <c r="J32840" t="s">
        <v>13882</v>
      </c>
      <c r="K32840">
        <v>200103002</v>
      </c>
      <c r="L32840" t="s">
        <v>13883</v>
      </c>
      <c r="M32840" t="s">
        <v>13884</v>
      </c>
      <c r="N32840">
        <v>1</v>
      </c>
      <c r="O32840">
        <v>0</v>
      </c>
    </row>
    <row r="32841" spans="1:15" x14ac:dyDescent="0.25">
      <c r="A32841">
        <v>13</v>
      </c>
      <c r="B32841" t="s">
        <v>13637</v>
      </c>
      <c r="C32841" t="s">
        <v>13638</v>
      </c>
      <c r="D32841">
        <v>13302</v>
      </c>
      <c r="E32841" t="s">
        <v>1930</v>
      </c>
      <c r="F32841" t="s">
        <v>14277</v>
      </c>
      <c r="G32841">
        <v>2015</v>
      </c>
      <c r="H32841" t="s">
        <v>14474</v>
      </c>
      <c r="I32841">
        <v>200103</v>
      </c>
      <c r="J32841" t="s">
        <v>13882</v>
      </c>
      <c r="K32841">
        <v>200103002</v>
      </c>
      <c r="L32841" t="s">
        <v>13883</v>
      </c>
      <c r="M32841" t="s">
        <v>13885</v>
      </c>
      <c r="N32841">
        <v>2</v>
      </c>
      <c r="O32841">
        <v>0</v>
      </c>
    </row>
    <row r="32842" spans="1:15" x14ac:dyDescent="0.25">
      <c r="A32842">
        <v>13</v>
      </c>
      <c r="B32842" t="s">
        <v>13637</v>
      </c>
      <c r="C32842" t="s">
        <v>13638</v>
      </c>
      <c r="D32842">
        <v>13302</v>
      </c>
      <c r="E32842" t="s">
        <v>1930</v>
      </c>
      <c r="F32842" t="s">
        <v>14277</v>
      </c>
      <c r="G32842">
        <v>2015</v>
      </c>
      <c r="H32842" t="s">
        <v>14475</v>
      </c>
      <c r="I32842">
        <v>200103</v>
      </c>
      <c r="J32842" t="s">
        <v>13882</v>
      </c>
      <c r="K32842">
        <v>200103002</v>
      </c>
      <c r="L32842" t="s">
        <v>13883</v>
      </c>
      <c r="M32842" t="s">
        <v>13884</v>
      </c>
      <c r="N32842">
        <v>1</v>
      </c>
      <c r="O32842">
        <v>0</v>
      </c>
    </row>
    <row r="32843" spans="1:15" x14ac:dyDescent="0.25">
      <c r="A32843">
        <v>13</v>
      </c>
      <c r="B32843" t="s">
        <v>13637</v>
      </c>
      <c r="C32843" t="s">
        <v>13638</v>
      </c>
      <c r="D32843">
        <v>13302</v>
      </c>
      <c r="E32843" t="s">
        <v>1930</v>
      </c>
      <c r="F32843" t="s">
        <v>14277</v>
      </c>
      <c r="G32843">
        <v>2015</v>
      </c>
      <c r="H32843" t="s">
        <v>14475</v>
      </c>
      <c r="I32843">
        <v>200103</v>
      </c>
      <c r="J32843" t="s">
        <v>13882</v>
      </c>
      <c r="K32843">
        <v>200103002</v>
      </c>
      <c r="L32843" t="s">
        <v>13883</v>
      </c>
      <c r="M32843" t="s">
        <v>13885</v>
      </c>
      <c r="N32843">
        <v>2</v>
      </c>
      <c r="O32843">
        <v>0</v>
      </c>
    </row>
    <row r="32844" spans="1:15" x14ac:dyDescent="0.25">
      <c r="A32844">
        <v>13</v>
      </c>
      <c r="B32844" t="s">
        <v>13637</v>
      </c>
      <c r="C32844" t="s">
        <v>13638</v>
      </c>
      <c r="D32844">
        <v>13302</v>
      </c>
      <c r="E32844" t="s">
        <v>1930</v>
      </c>
      <c r="F32844" t="s">
        <v>14277</v>
      </c>
      <c r="G32844">
        <v>2015</v>
      </c>
      <c r="H32844" t="s">
        <v>14476</v>
      </c>
      <c r="I32844">
        <v>200103</v>
      </c>
      <c r="J32844" t="s">
        <v>13882</v>
      </c>
      <c r="K32844">
        <v>200103002</v>
      </c>
      <c r="L32844" t="s">
        <v>13883</v>
      </c>
      <c r="M32844" t="s">
        <v>13884</v>
      </c>
      <c r="N32844">
        <v>1</v>
      </c>
      <c r="O32844">
        <v>0</v>
      </c>
    </row>
    <row r="32845" spans="1:15" x14ac:dyDescent="0.25">
      <c r="A32845">
        <v>13</v>
      </c>
      <c r="B32845" t="s">
        <v>13637</v>
      </c>
      <c r="C32845" t="s">
        <v>13638</v>
      </c>
      <c r="D32845">
        <v>13302</v>
      </c>
      <c r="E32845" t="s">
        <v>1930</v>
      </c>
      <c r="F32845" t="s">
        <v>14277</v>
      </c>
      <c r="G32845">
        <v>2015</v>
      </c>
      <c r="H32845" t="s">
        <v>14476</v>
      </c>
      <c r="I32845">
        <v>200103</v>
      </c>
      <c r="J32845" t="s">
        <v>13882</v>
      </c>
      <c r="K32845">
        <v>200103002</v>
      </c>
      <c r="L32845" t="s">
        <v>13883</v>
      </c>
      <c r="M32845" t="s">
        <v>13885</v>
      </c>
      <c r="N32845">
        <v>2</v>
      </c>
      <c r="O32845">
        <v>0</v>
      </c>
    </row>
    <row r="32846" spans="1:15" x14ac:dyDescent="0.25">
      <c r="A32846">
        <v>13</v>
      </c>
      <c r="B32846" t="s">
        <v>13637</v>
      </c>
      <c r="C32846" t="s">
        <v>13638</v>
      </c>
      <c r="D32846">
        <v>13302</v>
      </c>
      <c r="E32846" t="s">
        <v>1930</v>
      </c>
      <c r="F32846" t="s">
        <v>14277</v>
      </c>
      <c r="G32846">
        <v>2015</v>
      </c>
      <c r="H32846" t="s">
        <v>14477</v>
      </c>
      <c r="I32846">
        <v>200103</v>
      </c>
      <c r="J32846" t="s">
        <v>13882</v>
      </c>
      <c r="K32846">
        <v>200103002</v>
      </c>
      <c r="L32846" t="s">
        <v>13883</v>
      </c>
      <c r="M32846" t="s">
        <v>13884</v>
      </c>
      <c r="N32846">
        <v>1</v>
      </c>
      <c r="O32846">
        <v>0</v>
      </c>
    </row>
    <row r="32847" spans="1:15" x14ac:dyDescent="0.25">
      <c r="A32847">
        <v>13</v>
      </c>
      <c r="B32847" t="s">
        <v>13637</v>
      </c>
      <c r="C32847" t="s">
        <v>13638</v>
      </c>
      <c r="D32847">
        <v>13302</v>
      </c>
      <c r="E32847" t="s">
        <v>1930</v>
      </c>
      <c r="F32847" t="s">
        <v>14277</v>
      </c>
      <c r="G32847">
        <v>2015</v>
      </c>
      <c r="H32847" t="s">
        <v>14477</v>
      </c>
      <c r="I32847">
        <v>200103</v>
      </c>
      <c r="J32847" t="s">
        <v>13882</v>
      </c>
      <c r="K32847">
        <v>200103002</v>
      </c>
      <c r="L32847" t="s">
        <v>13883</v>
      </c>
      <c r="M32847" t="s">
        <v>13885</v>
      </c>
      <c r="N32847">
        <v>2</v>
      </c>
      <c r="O32847">
        <v>0</v>
      </c>
    </row>
    <row r="32848" spans="1:15" x14ac:dyDescent="0.25">
      <c r="A32848">
        <v>13</v>
      </c>
      <c r="B32848" t="s">
        <v>13637</v>
      </c>
      <c r="C32848" t="s">
        <v>13638</v>
      </c>
      <c r="D32848">
        <v>13302</v>
      </c>
      <c r="E32848" t="s">
        <v>1930</v>
      </c>
      <c r="F32848" t="s">
        <v>14277</v>
      </c>
      <c r="G32848">
        <v>2015</v>
      </c>
      <c r="H32848" t="s">
        <v>14478</v>
      </c>
      <c r="I32848">
        <v>200103</v>
      </c>
      <c r="J32848" t="s">
        <v>13882</v>
      </c>
      <c r="K32848">
        <v>200103002</v>
      </c>
      <c r="L32848" t="s">
        <v>13883</v>
      </c>
      <c r="M32848" t="s">
        <v>13884</v>
      </c>
      <c r="N32848">
        <v>1</v>
      </c>
      <c r="O32848">
        <v>0</v>
      </c>
    </row>
    <row r="32849" spans="1:15" x14ac:dyDescent="0.25">
      <c r="A32849">
        <v>13</v>
      </c>
      <c r="B32849" t="s">
        <v>13637</v>
      </c>
      <c r="C32849" t="s">
        <v>13638</v>
      </c>
      <c r="D32849">
        <v>13302</v>
      </c>
      <c r="E32849" t="s">
        <v>1930</v>
      </c>
      <c r="F32849" t="s">
        <v>14277</v>
      </c>
      <c r="G32849">
        <v>2015</v>
      </c>
      <c r="H32849" t="s">
        <v>14478</v>
      </c>
      <c r="I32849">
        <v>200103</v>
      </c>
      <c r="J32849" t="s">
        <v>13882</v>
      </c>
      <c r="K32849">
        <v>200103002</v>
      </c>
      <c r="L32849" t="s">
        <v>13883</v>
      </c>
      <c r="M32849" t="s">
        <v>13885</v>
      </c>
      <c r="N32849">
        <v>2</v>
      </c>
      <c r="O32849">
        <v>0</v>
      </c>
    </row>
    <row r="32850" spans="1:15" x14ac:dyDescent="0.25">
      <c r="A32850">
        <v>13</v>
      </c>
      <c r="B32850" t="s">
        <v>13637</v>
      </c>
      <c r="C32850" t="s">
        <v>13638</v>
      </c>
      <c r="D32850">
        <v>13302</v>
      </c>
      <c r="E32850" t="s">
        <v>1930</v>
      </c>
      <c r="F32850" t="s">
        <v>14277</v>
      </c>
      <c r="G32850">
        <v>2015</v>
      </c>
      <c r="H32850" t="s">
        <v>14479</v>
      </c>
      <c r="I32850">
        <v>200103</v>
      </c>
      <c r="J32850" t="s">
        <v>13882</v>
      </c>
      <c r="K32850">
        <v>200103002</v>
      </c>
      <c r="L32850" t="s">
        <v>13883</v>
      </c>
      <c r="M32850" t="s">
        <v>13884</v>
      </c>
      <c r="N32850">
        <v>1</v>
      </c>
      <c r="O32850">
        <v>1</v>
      </c>
    </row>
    <row r="32851" spans="1:15" x14ac:dyDescent="0.25">
      <c r="A32851">
        <v>13</v>
      </c>
      <c r="B32851" t="s">
        <v>13637</v>
      </c>
      <c r="C32851" t="s">
        <v>13638</v>
      </c>
      <c r="D32851">
        <v>13302</v>
      </c>
      <c r="E32851" t="s">
        <v>1930</v>
      </c>
      <c r="F32851" t="s">
        <v>14277</v>
      </c>
      <c r="G32851">
        <v>2015</v>
      </c>
      <c r="H32851" t="s">
        <v>14479</v>
      </c>
      <c r="I32851">
        <v>200103</v>
      </c>
      <c r="J32851" t="s">
        <v>13882</v>
      </c>
      <c r="K32851">
        <v>200103002</v>
      </c>
      <c r="L32851" t="s">
        <v>13883</v>
      </c>
      <c r="M32851" t="s">
        <v>13885</v>
      </c>
      <c r="N32851">
        <v>2</v>
      </c>
      <c r="O32851">
        <v>0</v>
      </c>
    </row>
    <row r="32852" spans="1:15" x14ac:dyDescent="0.25">
      <c r="A32852">
        <v>13</v>
      </c>
      <c r="B32852" t="s">
        <v>13637</v>
      </c>
      <c r="C32852" t="s">
        <v>13638</v>
      </c>
      <c r="D32852">
        <v>13302</v>
      </c>
      <c r="E32852" t="s">
        <v>1930</v>
      </c>
      <c r="F32852" t="s">
        <v>14277</v>
      </c>
      <c r="G32852">
        <v>2015</v>
      </c>
      <c r="H32852" t="s">
        <v>14480</v>
      </c>
      <c r="I32852">
        <v>200103</v>
      </c>
      <c r="J32852" t="s">
        <v>13882</v>
      </c>
      <c r="K32852">
        <v>200103002</v>
      </c>
      <c r="L32852" t="s">
        <v>13883</v>
      </c>
      <c r="M32852" t="s">
        <v>13884</v>
      </c>
      <c r="N32852">
        <v>1</v>
      </c>
      <c r="O32852">
        <v>0</v>
      </c>
    </row>
    <row r="32853" spans="1:15" x14ac:dyDescent="0.25">
      <c r="A32853">
        <v>13</v>
      </c>
      <c r="B32853" t="s">
        <v>13637</v>
      </c>
      <c r="C32853" t="s">
        <v>13638</v>
      </c>
      <c r="D32853">
        <v>13302</v>
      </c>
      <c r="E32853" t="s">
        <v>1930</v>
      </c>
      <c r="F32853" t="s">
        <v>14277</v>
      </c>
      <c r="G32853">
        <v>2015</v>
      </c>
      <c r="H32853" t="s">
        <v>14480</v>
      </c>
      <c r="I32853">
        <v>200103</v>
      </c>
      <c r="J32853" t="s">
        <v>13882</v>
      </c>
      <c r="K32853">
        <v>200103002</v>
      </c>
      <c r="L32853" t="s">
        <v>13883</v>
      </c>
      <c r="M32853" t="s">
        <v>13885</v>
      </c>
      <c r="N32853">
        <v>2</v>
      </c>
      <c r="O32853">
        <v>0</v>
      </c>
    </row>
    <row r="32854" spans="1:15" x14ac:dyDescent="0.25">
      <c r="A32854">
        <v>13</v>
      </c>
      <c r="B32854" t="s">
        <v>13637</v>
      </c>
      <c r="C32854" t="s">
        <v>13638</v>
      </c>
      <c r="D32854">
        <v>13302</v>
      </c>
      <c r="E32854" t="s">
        <v>1930</v>
      </c>
      <c r="F32854" t="s">
        <v>14277</v>
      </c>
      <c r="G32854">
        <v>2015</v>
      </c>
      <c r="H32854" t="s">
        <v>14481</v>
      </c>
      <c r="I32854">
        <v>200103</v>
      </c>
      <c r="J32854" t="s">
        <v>13882</v>
      </c>
      <c r="K32854">
        <v>200103002</v>
      </c>
      <c r="L32854" t="s">
        <v>13883</v>
      </c>
      <c r="M32854" t="s">
        <v>13884</v>
      </c>
      <c r="N32854">
        <v>1</v>
      </c>
      <c r="O32854">
        <v>0</v>
      </c>
    </row>
    <row r="32855" spans="1:15" x14ac:dyDescent="0.25">
      <c r="A32855">
        <v>13</v>
      </c>
      <c r="B32855" t="s">
        <v>13637</v>
      </c>
      <c r="C32855" t="s">
        <v>13638</v>
      </c>
      <c r="D32855">
        <v>13302</v>
      </c>
      <c r="E32855" t="s">
        <v>1930</v>
      </c>
      <c r="F32855" t="s">
        <v>14277</v>
      </c>
      <c r="G32855">
        <v>2015</v>
      </c>
      <c r="H32855" t="s">
        <v>14481</v>
      </c>
      <c r="I32855">
        <v>200103</v>
      </c>
      <c r="J32855" t="s">
        <v>13882</v>
      </c>
      <c r="K32855">
        <v>200103002</v>
      </c>
      <c r="L32855" t="s">
        <v>13883</v>
      </c>
      <c r="M32855" t="s">
        <v>13885</v>
      </c>
      <c r="N32855">
        <v>2</v>
      </c>
      <c r="O32855">
        <v>0</v>
      </c>
    </row>
    <row r="32856" spans="1:15" x14ac:dyDescent="0.25">
      <c r="A32856">
        <v>13</v>
      </c>
      <c r="B32856" t="s">
        <v>13637</v>
      </c>
      <c r="C32856" t="s">
        <v>13638</v>
      </c>
      <c r="D32856">
        <v>13302</v>
      </c>
      <c r="E32856" t="s">
        <v>1930</v>
      </c>
      <c r="F32856" t="s">
        <v>14277</v>
      </c>
      <c r="G32856">
        <v>2015</v>
      </c>
      <c r="H32856" t="s">
        <v>14482</v>
      </c>
      <c r="I32856">
        <v>200103</v>
      </c>
      <c r="J32856" t="s">
        <v>13882</v>
      </c>
      <c r="K32856">
        <v>200103002</v>
      </c>
      <c r="L32856" t="s">
        <v>13883</v>
      </c>
      <c r="M32856" t="s">
        <v>13884</v>
      </c>
      <c r="N32856">
        <v>1</v>
      </c>
      <c r="O32856">
        <v>0</v>
      </c>
    </row>
    <row r="32857" spans="1:15" x14ac:dyDescent="0.25">
      <c r="A32857">
        <v>13</v>
      </c>
      <c r="B32857" t="s">
        <v>13637</v>
      </c>
      <c r="C32857" t="s">
        <v>13638</v>
      </c>
      <c r="D32857">
        <v>13302</v>
      </c>
      <c r="E32857" t="s">
        <v>1930</v>
      </c>
      <c r="F32857" t="s">
        <v>14277</v>
      </c>
      <c r="G32857">
        <v>2015</v>
      </c>
      <c r="H32857" t="s">
        <v>13881</v>
      </c>
      <c r="I32857">
        <v>200103</v>
      </c>
      <c r="J32857" t="s">
        <v>13882</v>
      </c>
      <c r="K32857">
        <v>200103002</v>
      </c>
      <c r="L32857" t="s">
        <v>13883</v>
      </c>
      <c r="M32857" t="s">
        <v>13884</v>
      </c>
      <c r="N32857">
        <v>1</v>
      </c>
      <c r="O32857">
        <v>0</v>
      </c>
    </row>
    <row r="32858" spans="1:15" x14ac:dyDescent="0.25">
      <c r="A32858">
        <v>13</v>
      </c>
      <c r="B32858" t="s">
        <v>13637</v>
      </c>
      <c r="C32858" t="s">
        <v>13638</v>
      </c>
      <c r="D32858">
        <v>13302</v>
      </c>
      <c r="E32858" t="s">
        <v>1930</v>
      </c>
      <c r="F32858" t="s">
        <v>14277</v>
      </c>
      <c r="G32858">
        <v>2015</v>
      </c>
      <c r="H32858" t="s">
        <v>14482</v>
      </c>
      <c r="I32858">
        <v>200103</v>
      </c>
      <c r="J32858" t="s">
        <v>13882</v>
      </c>
      <c r="K32858">
        <v>200103002</v>
      </c>
      <c r="L32858" t="s">
        <v>13883</v>
      </c>
      <c r="M32858" t="s">
        <v>13885</v>
      </c>
      <c r="N32858">
        <v>2</v>
      </c>
      <c r="O32858">
        <v>0</v>
      </c>
    </row>
    <row r="32859" spans="1:15" x14ac:dyDescent="0.25">
      <c r="A32859">
        <v>13</v>
      </c>
      <c r="B32859" t="s">
        <v>13637</v>
      </c>
      <c r="C32859" t="s">
        <v>13638</v>
      </c>
      <c r="D32859">
        <v>13302</v>
      </c>
      <c r="E32859" t="s">
        <v>1930</v>
      </c>
      <c r="F32859" t="s">
        <v>14277</v>
      </c>
      <c r="G32859">
        <v>2015</v>
      </c>
      <c r="H32859" t="s">
        <v>13881</v>
      </c>
      <c r="I32859">
        <v>200103</v>
      </c>
      <c r="J32859" t="s">
        <v>13882</v>
      </c>
      <c r="K32859">
        <v>200103002</v>
      </c>
      <c r="L32859" t="s">
        <v>13883</v>
      </c>
      <c r="M32859" t="s">
        <v>13885</v>
      </c>
      <c r="N32859">
        <v>2</v>
      </c>
      <c r="O32859">
        <v>0</v>
      </c>
    </row>
    <row r="32860" spans="1:15" x14ac:dyDescent="0.25">
      <c r="A32860">
        <v>13</v>
      </c>
      <c r="B32860" t="s">
        <v>13637</v>
      </c>
      <c r="C32860" t="s">
        <v>13638</v>
      </c>
      <c r="D32860">
        <v>13302</v>
      </c>
      <c r="E32860" t="s">
        <v>1930</v>
      </c>
      <c r="F32860" t="s">
        <v>13957</v>
      </c>
      <c r="G32860">
        <v>2015</v>
      </c>
      <c r="H32860" t="s">
        <v>14474</v>
      </c>
      <c r="I32860">
        <v>200103</v>
      </c>
      <c r="J32860" t="s">
        <v>13882</v>
      </c>
      <c r="K32860">
        <v>200103002</v>
      </c>
      <c r="L32860" t="s">
        <v>13883</v>
      </c>
      <c r="M32860" t="s">
        <v>13884</v>
      </c>
      <c r="N32860">
        <v>1</v>
      </c>
      <c r="O32860">
        <v>0</v>
      </c>
    </row>
    <row r="32861" spans="1:15" x14ac:dyDescent="0.25">
      <c r="A32861">
        <v>13</v>
      </c>
      <c r="B32861" t="s">
        <v>13637</v>
      </c>
      <c r="C32861" t="s">
        <v>13638</v>
      </c>
      <c r="D32861">
        <v>13302</v>
      </c>
      <c r="E32861" t="s">
        <v>1930</v>
      </c>
      <c r="F32861" t="s">
        <v>13957</v>
      </c>
      <c r="G32861">
        <v>2015</v>
      </c>
      <c r="H32861" t="s">
        <v>14474</v>
      </c>
      <c r="I32861">
        <v>200103</v>
      </c>
      <c r="J32861" t="s">
        <v>13882</v>
      </c>
      <c r="K32861">
        <v>200103002</v>
      </c>
      <c r="L32861" t="s">
        <v>13883</v>
      </c>
      <c r="M32861" t="s">
        <v>13885</v>
      </c>
      <c r="N32861">
        <v>2</v>
      </c>
      <c r="O32861">
        <v>0</v>
      </c>
    </row>
    <row r="32862" spans="1:15" x14ac:dyDescent="0.25">
      <c r="A32862">
        <v>13</v>
      </c>
      <c r="B32862" t="s">
        <v>13637</v>
      </c>
      <c r="C32862" t="s">
        <v>13638</v>
      </c>
      <c r="D32862">
        <v>13302</v>
      </c>
      <c r="E32862" t="s">
        <v>1930</v>
      </c>
      <c r="F32862" t="s">
        <v>13957</v>
      </c>
      <c r="G32862">
        <v>2015</v>
      </c>
      <c r="H32862" t="s">
        <v>14475</v>
      </c>
      <c r="I32862">
        <v>200103</v>
      </c>
      <c r="J32862" t="s">
        <v>13882</v>
      </c>
      <c r="K32862">
        <v>200103002</v>
      </c>
      <c r="L32862" t="s">
        <v>13883</v>
      </c>
      <c r="M32862" t="s">
        <v>13884</v>
      </c>
      <c r="N32862">
        <v>1</v>
      </c>
      <c r="O32862">
        <v>0</v>
      </c>
    </row>
    <row r="32863" spans="1:15" x14ac:dyDescent="0.25">
      <c r="A32863">
        <v>13</v>
      </c>
      <c r="B32863" t="s">
        <v>13637</v>
      </c>
      <c r="C32863" t="s">
        <v>13638</v>
      </c>
      <c r="D32863">
        <v>13302</v>
      </c>
      <c r="E32863" t="s">
        <v>1930</v>
      </c>
      <c r="F32863" t="s">
        <v>13957</v>
      </c>
      <c r="G32863">
        <v>2015</v>
      </c>
      <c r="H32863" t="s">
        <v>14475</v>
      </c>
      <c r="I32863">
        <v>200103</v>
      </c>
      <c r="J32863" t="s">
        <v>13882</v>
      </c>
      <c r="K32863">
        <v>200103002</v>
      </c>
      <c r="L32863" t="s">
        <v>13883</v>
      </c>
      <c r="M32863" t="s">
        <v>13885</v>
      </c>
      <c r="N32863">
        <v>2</v>
      </c>
      <c r="O32863">
        <v>0</v>
      </c>
    </row>
    <row r="32864" spans="1:15" x14ac:dyDescent="0.25">
      <c r="A32864">
        <v>13</v>
      </c>
      <c r="B32864" t="s">
        <v>13637</v>
      </c>
      <c r="C32864" t="s">
        <v>13638</v>
      </c>
      <c r="D32864">
        <v>13302</v>
      </c>
      <c r="E32864" t="s">
        <v>1930</v>
      </c>
      <c r="F32864" t="s">
        <v>13957</v>
      </c>
      <c r="G32864">
        <v>2015</v>
      </c>
      <c r="H32864" t="s">
        <v>14476</v>
      </c>
      <c r="I32864">
        <v>200103</v>
      </c>
      <c r="J32864" t="s">
        <v>13882</v>
      </c>
      <c r="K32864">
        <v>200103002</v>
      </c>
      <c r="L32864" t="s">
        <v>13883</v>
      </c>
      <c r="M32864" t="s">
        <v>13884</v>
      </c>
      <c r="N32864">
        <v>1</v>
      </c>
      <c r="O32864">
        <v>0</v>
      </c>
    </row>
    <row r="32865" spans="1:15" x14ac:dyDescent="0.25">
      <c r="A32865">
        <v>13</v>
      </c>
      <c r="B32865" t="s">
        <v>13637</v>
      </c>
      <c r="C32865" t="s">
        <v>13638</v>
      </c>
      <c r="D32865">
        <v>13302</v>
      </c>
      <c r="E32865" t="s">
        <v>1930</v>
      </c>
      <c r="F32865" t="s">
        <v>13957</v>
      </c>
      <c r="G32865">
        <v>2015</v>
      </c>
      <c r="H32865" t="s">
        <v>14476</v>
      </c>
      <c r="I32865">
        <v>200103</v>
      </c>
      <c r="J32865" t="s">
        <v>13882</v>
      </c>
      <c r="K32865">
        <v>200103002</v>
      </c>
      <c r="L32865" t="s">
        <v>13883</v>
      </c>
      <c r="M32865" t="s">
        <v>13885</v>
      </c>
      <c r="N32865">
        <v>2</v>
      </c>
      <c r="O32865">
        <v>0</v>
      </c>
    </row>
    <row r="32866" spans="1:15" x14ac:dyDescent="0.25">
      <c r="A32866">
        <v>13</v>
      </c>
      <c r="B32866" t="s">
        <v>13637</v>
      </c>
      <c r="C32866" t="s">
        <v>13638</v>
      </c>
      <c r="D32866">
        <v>13302</v>
      </c>
      <c r="E32866" t="s">
        <v>1930</v>
      </c>
      <c r="F32866" t="s">
        <v>13957</v>
      </c>
      <c r="G32866">
        <v>2015</v>
      </c>
      <c r="H32866" t="s">
        <v>14477</v>
      </c>
      <c r="I32866">
        <v>200103</v>
      </c>
      <c r="J32866" t="s">
        <v>13882</v>
      </c>
      <c r="K32866">
        <v>200103002</v>
      </c>
      <c r="L32866" t="s">
        <v>13883</v>
      </c>
      <c r="M32866" t="s">
        <v>13884</v>
      </c>
      <c r="N32866">
        <v>1</v>
      </c>
      <c r="O32866">
        <v>0</v>
      </c>
    </row>
    <row r="32867" spans="1:15" x14ac:dyDescent="0.25">
      <c r="A32867">
        <v>13</v>
      </c>
      <c r="B32867" t="s">
        <v>13637</v>
      </c>
      <c r="C32867" t="s">
        <v>13638</v>
      </c>
      <c r="D32867">
        <v>13302</v>
      </c>
      <c r="E32867" t="s">
        <v>1930</v>
      </c>
      <c r="F32867" t="s">
        <v>13957</v>
      </c>
      <c r="G32867">
        <v>2015</v>
      </c>
      <c r="H32867" t="s">
        <v>14477</v>
      </c>
      <c r="I32867">
        <v>200103</v>
      </c>
      <c r="J32867" t="s">
        <v>13882</v>
      </c>
      <c r="K32867">
        <v>200103002</v>
      </c>
      <c r="L32867" t="s">
        <v>13883</v>
      </c>
      <c r="M32867" t="s">
        <v>13885</v>
      </c>
      <c r="N32867">
        <v>2</v>
      </c>
      <c r="O32867">
        <v>0</v>
      </c>
    </row>
    <row r="32868" spans="1:15" x14ac:dyDescent="0.25">
      <c r="A32868">
        <v>13</v>
      </c>
      <c r="B32868" t="s">
        <v>13637</v>
      </c>
      <c r="C32868" t="s">
        <v>13638</v>
      </c>
      <c r="D32868">
        <v>13302</v>
      </c>
      <c r="E32868" t="s">
        <v>1930</v>
      </c>
      <c r="F32868" t="s">
        <v>13957</v>
      </c>
      <c r="G32868">
        <v>2015</v>
      </c>
      <c r="H32868" t="s">
        <v>14478</v>
      </c>
      <c r="I32868">
        <v>200103</v>
      </c>
      <c r="J32868" t="s">
        <v>13882</v>
      </c>
      <c r="K32868">
        <v>200103002</v>
      </c>
      <c r="L32868" t="s">
        <v>13883</v>
      </c>
      <c r="M32868" t="s">
        <v>13884</v>
      </c>
      <c r="N32868">
        <v>1</v>
      </c>
      <c r="O32868">
        <v>0</v>
      </c>
    </row>
    <row r="32869" spans="1:15" x14ac:dyDescent="0.25">
      <c r="A32869">
        <v>13</v>
      </c>
      <c r="B32869" t="s">
        <v>13637</v>
      </c>
      <c r="C32869" t="s">
        <v>13638</v>
      </c>
      <c r="D32869">
        <v>13302</v>
      </c>
      <c r="E32869" t="s">
        <v>1930</v>
      </c>
      <c r="F32869" t="s">
        <v>13957</v>
      </c>
      <c r="G32869">
        <v>2015</v>
      </c>
      <c r="H32869" t="s">
        <v>14478</v>
      </c>
      <c r="I32869">
        <v>200103</v>
      </c>
      <c r="J32869" t="s">
        <v>13882</v>
      </c>
      <c r="K32869">
        <v>200103002</v>
      </c>
      <c r="L32869" t="s">
        <v>13883</v>
      </c>
      <c r="M32869" t="s">
        <v>13885</v>
      </c>
      <c r="N32869">
        <v>2</v>
      </c>
      <c r="O32869">
        <v>0</v>
      </c>
    </row>
    <row r="32870" spans="1:15" x14ac:dyDescent="0.25">
      <c r="A32870">
        <v>13</v>
      </c>
      <c r="B32870" t="s">
        <v>13637</v>
      </c>
      <c r="C32870" t="s">
        <v>13638</v>
      </c>
      <c r="D32870">
        <v>13302</v>
      </c>
      <c r="E32870" t="s">
        <v>1930</v>
      </c>
      <c r="F32870" t="s">
        <v>13957</v>
      </c>
      <c r="G32870">
        <v>2015</v>
      </c>
      <c r="H32870" t="s">
        <v>14479</v>
      </c>
      <c r="I32870">
        <v>200103</v>
      </c>
      <c r="J32870" t="s">
        <v>13882</v>
      </c>
      <c r="K32870">
        <v>200103002</v>
      </c>
      <c r="L32870" t="s">
        <v>13883</v>
      </c>
      <c r="M32870" t="s">
        <v>13884</v>
      </c>
      <c r="N32870">
        <v>1</v>
      </c>
      <c r="O32870">
        <v>0</v>
      </c>
    </row>
    <row r="32871" spans="1:15" x14ac:dyDescent="0.25">
      <c r="A32871">
        <v>13</v>
      </c>
      <c r="B32871" t="s">
        <v>13637</v>
      </c>
      <c r="C32871" t="s">
        <v>13638</v>
      </c>
      <c r="D32871">
        <v>13302</v>
      </c>
      <c r="E32871" t="s">
        <v>1930</v>
      </c>
      <c r="F32871" t="s">
        <v>13957</v>
      </c>
      <c r="G32871">
        <v>2015</v>
      </c>
      <c r="H32871" t="s">
        <v>14479</v>
      </c>
      <c r="I32871">
        <v>200103</v>
      </c>
      <c r="J32871" t="s">
        <v>13882</v>
      </c>
      <c r="K32871">
        <v>200103002</v>
      </c>
      <c r="L32871" t="s">
        <v>13883</v>
      </c>
      <c r="M32871" t="s">
        <v>13885</v>
      </c>
      <c r="N32871">
        <v>2</v>
      </c>
      <c r="O32871">
        <v>0</v>
      </c>
    </row>
    <row r="32872" spans="1:15" x14ac:dyDescent="0.25">
      <c r="A32872">
        <v>13</v>
      </c>
      <c r="B32872" t="s">
        <v>13637</v>
      </c>
      <c r="C32872" t="s">
        <v>13638</v>
      </c>
      <c r="D32872">
        <v>13302</v>
      </c>
      <c r="E32872" t="s">
        <v>1930</v>
      </c>
      <c r="F32872" t="s">
        <v>13957</v>
      </c>
      <c r="G32872">
        <v>2015</v>
      </c>
      <c r="H32872" t="s">
        <v>14480</v>
      </c>
      <c r="I32872">
        <v>200103</v>
      </c>
      <c r="J32872" t="s">
        <v>13882</v>
      </c>
      <c r="K32872">
        <v>200103002</v>
      </c>
      <c r="L32872" t="s">
        <v>13883</v>
      </c>
      <c r="M32872" t="s">
        <v>13884</v>
      </c>
      <c r="N32872">
        <v>1</v>
      </c>
      <c r="O32872">
        <v>0</v>
      </c>
    </row>
    <row r="32873" spans="1:15" x14ac:dyDescent="0.25">
      <c r="A32873">
        <v>13</v>
      </c>
      <c r="B32873" t="s">
        <v>13637</v>
      </c>
      <c r="C32873" t="s">
        <v>13638</v>
      </c>
      <c r="D32873">
        <v>13302</v>
      </c>
      <c r="E32873" t="s">
        <v>1930</v>
      </c>
      <c r="F32873" t="s">
        <v>13957</v>
      </c>
      <c r="G32873">
        <v>2015</v>
      </c>
      <c r="H32873" t="s">
        <v>14480</v>
      </c>
      <c r="I32873">
        <v>200103</v>
      </c>
      <c r="J32873" t="s">
        <v>13882</v>
      </c>
      <c r="K32873">
        <v>200103002</v>
      </c>
      <c r="L32873" t="s">
        <v>13883</v>
      </c>
      <c r="M32873" t="s">
        <v>13885</v>
      </c>
      <c r="N32873">
        <v>2</v>
      </c>
      <c r="O32873">
        <v>0</v>
      </c>
    </row>
    <row r="32874" spans="1:15" x14ac:dyDescent="0.25">
      <c r="A32874">
        <v>13</v>
      </c>
      <c r="B32874" t="s">
        <v>13637</v>
      </c>
      <c r="C32874" t="s">
        <v>13638</v>
      </c>
      <c r="D32874">
        <v>13302</v>
      </c>
      <c r="E32874" t="s">
        <v>1930</v>
      </c>
      <c r="F32874" t="s">
        <v>13957</v>
      </c>
      <c r="G32874">
        <v>2015</v>
      </c>
      <c r="H32874" t="s">
        <v>14481</v>
      </c>
      <c r="I32874">
        <v>200103</v>
      </c>
      <c r="J32874" t="s">
        <v>13882</v>
      </c>
      <c r="K32874">
        <v>200103002</v>
      </c>
      <c r="L32874" t="s">
        <v>13883</v>
      </c>
      <c r="M32874" t="s">
        <v>13884</v>
      </c>
      <c r="N32874">
        <v>1</v>
      </c>
      <c r="O32874">
        <v>0</v>
      </c>
    </row>
    <row r="32875" spans="1:15" x14ac:dyDescent="0.25">
      <c r="A32875">
        <v>13</v>
      </c>
      <c r="B32875" t="s">
        <v>13637</v>
      </c>
      <c r="C32875" t="s">
        <v>13638</v>
      </c>
      <c r="D32875">
        <v>13302</v>
      </c>
      <c r="E32875" t="s">
        <v>1930</v>
      </c>
      <c r="F32875" t="s">
        <v>13957</v>
      </c>
      <c r="G32875">
        <v>2015</v>
      </c>
      <c r="H32875" t="s">
        <v>14481</v>
      </c>
      <c r="I32875">
        <v>200103</v>
      </c>
      <c r="J32875" t="s">
        <v>13882</v>
      </c>
      <c r="K32875">
        <v>200103002</v>
      </c>
      <c r="L32875" t="s">
        <v>13883</v>
      </c>
      <c r="M32875" t="s">
        <v>13885</v>
      </c>
      <c r="N32875">
        <v>2</v>
      </c>
      <c r="O32875">
        <v>0</v>
      </c>
    </row>
    <row r="32876" spans="1:15" x14ac:dyDescent="0.25">
      <c r="A32876">
        <v>13</v>
      </c>
      <c r="B32876" t="s">
        <v>13637</v>
      </c>
      <c r="C32876" t="s">
        <v>13638</v>
      </c>
      <c r="D32876">
        <v>13302</v>
      </c>
      <c r="E32876" t="s">
        <v>1930</v>
      </c>
      <c r="F32876" t="s">
        <v>13957</v>
      </c>
      <c r="G32876">
        <v>2015</v>
      </c>
      <c r="H32876" t="s">
        <v>14482</v>
      </c>
      <c r="I32876">
        <v>200103</v>
      </c>
      <c r="J32876" t="s">
        <v>13882</v>
      </c>
      <c r="K32876">
        <v>200103002</v>
      </c>
      <c r="L32876" t="s">
        <v>13883</v>
      </c>
      <c r="M32876" t="s">
        <v>13884</v>
      </c>
      <c r="N32876">
        <v>1</v>
      </c>
      <c r="O32876">
        <v>0</v>
      </c>
    </row>
    <row r="32877" spans="1:15" x14ac:dyDescent="0.25">
      <c r="A32877">
        <v>13</v>
      </c>
      <c r="B32877" t="s">
        <v>13637</v>
      </c>
      <c r="C32877" t="s">
        <v>13638</v>
      </c>
      <c r="D32877">
        <v>13302</v>
      </c>
      <c r="E32877" t="s">
        <v>1930</v>
      </c>
      <c r="F32877" t="s">
        <v>13957</v>
      </c>
      <c r="G32877">
        <v>2015</v>
      </c>
      <c r="H32877" t="s">
        <v>14482</v>
      </c>
      <c r="I32877">
        <v>200103</v>
      </c>
      <c r="J32877" t="s">
        <v>13882</v>
      </c>
      <c r="K32877">
        <v>200103002</v>
      </c>
      <c r="L32877" t="s">
        <v>13883</v>
      </c>
      <c r="M32877" t="s">
        <v>13885</v>
      </c>
      <c r="N32877">
        <v>2</v>
      </c>
      <c r="O32877">
        <v>0</v>
      </c>
    </row>
    <row r="32878" spans="1:15" x14ac:dyDescent="0.25">
      <c r="A32878">
        <v>13</v>
      </c>
      <c r="B32878" t="s">
        <v>13637</v>
      </c>
      <c r="C32878" t="s">
        <v>13638</v>
      </c>
      <c r="D32878">
        <v>13302</v>
      </c>
      <c r="E32878" t="s">
        <v>1930</v>
      </c>
      <c r="F32878" t="s">
        <v>13957</v>
      </c>
      <c r="G32878">
        <v>2015</v>
      </c>
      <c r="H32878" t="s">
        <v>13881</v>
      </c>
      <c r="I32878">
        <v>200103</v>
      </c>
      <c r="J32878" t="s">
        <v>13882</v>
      </c>
      <c r="K32878">
        <v>200103002</v>
      </c>
      <c r="L32878" t="s">
        <v>13883</v>
      </c>
      <c r="M32878" t="s">
        <v>13884</v>
      </c>
      <c r="N32878">
        <v>1</v>
      </c>
      <c r="O32878">
        <v>0</v>
      </c>
    </row>
    <row r="32879" spans="1:15" x14ac:dyDescent="0.25">
      <c r="A32879">
        <v>13</v>
      </c>
      <c r="B32879" t="s">
        <v>13637</v>
      </c>
      <c r="C32879" t="s">
        <v>13638</v>
      </c>
      <c r="D32879">
        <v>13302</v>
      </c>
      <c r="E32879" t="s">
        <v>1930</v>
      </c>
      <c r="F32879" t="s">
        <v>13957</v>
      </c>
      <c r="G32879">
        <v>2015</v>
      </c>
      <c r="H32879" t="s">
        <v>13881</v>
      </c>
      <c r="I32879">
        <v>200103</v>
      </c>
      <c r="J32879" t="s">
        <v>13882</v>
      </c>
      <c r="K32879">
        <v>200103002</v>
      </c>
      <c r="L32879" t="s">
        <v>13883</v>
      </c>
      <c r="M32879" t="s">
        <v>13885</v>
      </c>
      <c r="N32879">
        <v>2</v>
      </c>
      <c r="O32879">
        <v>0</v>
      </c>
    </row>
    <row r="32880" spans="1:15" x14ac:dyDescent="0.25">
      <c r="A32880">
        <v>13</v>
      </c>
      <c r="B32880" t="s">
        <v>13637</v>
      </c>
      <c r="C32880" t="s">
        <v>13638</v>
      </c>
      <c r="D32880">
        <v>13125</v>
      </c>
      <c r="E32880" t="s">
        <v>1895</v>
      </c>
      <c r="F32880" t="s">
        <v>14412</v>
      </c>
      <c r="G32880">
        <v>2015</v>
      </c>
      <c r="H32880" t="s">
        <v>14474</v>
      </c>
      <c r="I32880">
        <v>200103</v>
      </c>
      <c r="J32880" t="s">
        <v>13882</v>
      </c>
      <c r="K32880">
        <v>200103002</v>
      </c>
      <c r="L32880" t="s">
        <v>13883</v>
      </c>
      <c r="M32880" t="s">
        <v>13884</v>
      </c>
      <c r="N32880">
        <v>1</v>
      </c>
      <c r="O32880">
        <v>0</v>
      </c>
    </row>
    <row r="32881" spans="1:15" x14ac:dyDescent="0.25">
      <c r="A32881">
        <v>13</v>
      </c>
      <c r="B32881" t="s">
        <v>13637</v>
      </c>
      <c r="C32881" t="s">
        <v>13638</v>
      </c>
      <c r="D32881">
        <v>13125</v>
      </c>
      <c r="E32881" t="s">
        <v>1895</v>
      </c>
      <c r="F32881" t="s">
        <v>14412</v>
      </c>
      <c r="G32881">
        <v>2015</v>
      </c>
      <c r="H32881" t="s">
        <v>14474</v>
      </c>
      <c r="I32881">
        <v>200103</v>
      </c>
      <c r="J32881" t="s">
        <v>13882</v>
      </c>
      <c r="K32881">
        <v>200103002</v>
      </c>
      <c r="L32881" t="s">
        <v>13883</v>
      </c>
      <c r="M32881" t="s">
        <v>13885</v>
      </c>
      <c r="N32881">
        <v>2</v>
      </c>
      <c r="O32881">
        <v>0</v>
      </c>
    </row>
    <row r="32882" spans="1:15" x14ac:dyDescent="0.25">
      <c r="A32882">
        <v>13</v>
      </c>
      <c r="B32882" t="s">
        <v>13637</v>
      </c>
      <c r="C32882" t="s">
        <v>13638</v>
      </c>
      <c r="D32882">
        <v>13125</v>
      </c>
      <c r="E32882" t="s">
        <v>1895</v>
      </c>
      <c r="F32882" t="s">
        <v>14412</v>
      </c>
      <c r="G32882">
        <v>2015</v>
      </c>
      <c r="H32882" t="s">
        <v>14475</v>
      </c>
      <c r="I32882">
        <v>200103</v>
      </c>
      <c r="J32882" t="s">
        <v>13882</v>
      </c>
      <c r="K32882">
        <v>200103002</v>
      </c>
      <c r="L32882" t="s">
        <v>13883</v>
      </c>
      <c r="M32882" t="s">
        <v>13884</v>
      </c>
      <c r="N32882">
        <v>1</v>
      </c>
      <c r="O32882">
        <v>0</v>
      </c>
    </row>
    <row r="32883" spans="1:15" x14ac:dyDescent="0.25">
      <c r="A32883">
        <v>13</v>
      </c>
      <c r="B32883" t="s">
        <v>13637</v>
      </c>
      <c r="C32883" t="s">
        <v>13638</v>
      </c>
      <c r="D32883">
        <v>13125</v>
      </c>
      <c r="E32883" t="s">
        <v>1895</v>
      </c>
      <c r="F32883" t="s">
        <v>14412</v>
      </c>
      <c r="G32883">
        <v>2015</v>
      </c>
      <c r="H32883" t="s">
        <v>14475</v>
      </c>
      <c r="I32883">
        <v>200103</v>
      </c>
      <c r="J32883" t="s">
        <v>13882</v>
      </c>
      <c r="K32883">
        <v>200103002</v>
      </c>
      <c r="L32883" t="s">
        <v>13883</v>
      </c>
      <c r="M32883" t="s">
        <v>13885</v>
      </c>
      <c r="N32883">
        <v>2</v>
      </c>
      <c r="O32883">
        <v>0</v>
      </c>
    </row>
    <row r="32884" spans="1:15" x14ac:dyDescent="0.25">
      <c r="A32884">
        <v>13</v>
      </c>
      <c r="B32884" t="s">
        <v>13637</v>
      </c>
      <c r="C32884" t="s">
        <v>13638</v>
      </c>
      <c r="D32884">
        <v>13125</v>
      </c>
      <c r="E32884" t="s">
        <v>1895</v>
      </c>
      <c r="F32884" t="s">
        <v>14412</v>
      </c>
      <c r="G32884">
        <v>2015</v>
      </c>
      <c r="H32884" t="s">
        <v>14476</v>
      </c>
      <c r="I32884">
        <v>200103</v>
      </c>
      <c r="J32884" t="s">
        <v>13882</v>
      </c>
      <c r="K32884">
        <v>200103002</v>
      </c>
      <c r="L32884" t="s">
        <v>13883</v>
      </c>
      <c r="M32884" t="s">
        <v>13884</v>
      </c>
      <c r="N32884">
        <v>1</v>
      </c>
      <c r="O32884">
        <v>0</v>
      </c>
    </row>
    <row r="32885" spans="1:15" x14ac:dyDescent="0.25">
      <c r="A32885">
        <v>13</v>
      </c>
      <c r="B32885" t="s">
        <v>13637</v>
      </c>
      <c r="C32885" t="s">
        <v>13638</v>
      </c>
      <c r="D32885">
        <v>13125</v>
      </c>
      <c r="E32885" t="s">
        <v>1895</v>
      </c>
      <c r="F32885" t="s">
        <v>14412</v>
      </c>
      <c r="G32885">
        <v>2015</v>
      </c>
      <c r="H32885" t="s">
        <v>14476</v>
      </c>
      <c r="I32885">
        <v>200103</v>
      </c>
      <c r="J32885" t="s">
        <v>13882</v>
      </c>
      <c r="K32885">
        <v>200103002</v>
      </c>
      <c r="L32885" t="s">
        <v>13883</v>
      </c>
      <c r="M32885" t="s">
        <v>13885</v>
      </c>
      <c r="N32885">
        <v>2</v>
      </c>
      <c r="O32885">
        <v>0</v>
      </c>
    </row>
    <row r="32886" spans="1:15" x14ac:dyDescent="0.25">
      <c r="A32886">
        <v>13</v>
      </c>
      <c r="B32886" t="s">
        <v>13637</v>
      </c>
      <c r="C32886" t="s">
        <v>13638</v>
      </c>
      <c r="D32886">
        <v>13125</v>
      </c>
      <c r="E32886" t="s">
        <v>1895</v>
      </c>
      <c r="F32886" t="s">
        <v>14412</v>
      </c>
      <c r="G32886">
        <v>2015</v>
      </c>
      <c r="H32886" t="s">
        <v>14477</v>
      </c>
      <c r="I32886">
        <v>200103</v>
      </c>
      <c r="J32886" t="s">
        <v>13882</v>
      </c>
      <c r="K32886">
        <v>200103002</v>
      </c>
      <c r="L32886" t="s">
        <v>13883</v>
      </c>
      <c r="M32886" t="s">
        <v>13884</v>
      </c>
      <c r="N32886">
        <v>1</v>
      </c>
      <c r="O32886">
        <v>0</v>
      </c>
    </row>
    <row r="32887" spans="1:15" x14ac:dyDescent="0.25">
      <c r="A32887">
        <v>13</v>
      </c>
      <c r="B32887" t="s">
        <v>13637</v>
      </c>
      <c r="C32887" t="s">
        <v>13638</v>
      </c>
      <c r="D32887">
        <v>13125</v>
      </c>
      <c r="E32887" t="s">
        <v>1895</v>
      </c>
      <c r="F32887" t="s">
        <v>14412</v>
      </c>
      <c r="G32887">
        <v>2015</v>
      </c>
      <c r="H32887" t="s">
        <v>14477</v>
      </c>
      <c r="I32887">
        <v>200103</v>
      </c>
      <c r="J32887" t="s">
        <v>13882</v>
      </c>
      <c r="K32887">
        <v>200103002</v>
      </c>
      <c r="L32887" t="s">
        <v>13883</v>
      </c>
      <c r="M32887" t="s">
        <v>13885</v>
      </c>
      <c r="N32887">
        <v>2</v>
      </c>
      <c r="O32887">
        <v>0</v>
      </c>
    </row>
    <row r="32888" spans="1:15" x14ac:dyDescent="0.25">
      <c r="A32888">
        <v>13</v>
      </c>
      <c r="B32888" t="s">
        <v>13637</v>
      </c>
      <c r="C32888" t="s">
        <v>13638</v>
      </c>
      <c r="D32888">
        <v>13125</v>
      </c>
      <c r="E32888" t="s">
        <v>1895</v>
      </c>
      <c r="F32888" t="s">
        <v>14412</v>
      </c>
      <c r="G32888">
        <v>2015</v>
      </c>
      <c r="H32888" t="s">
        <v>14478</v>
      </c>
      <c r="I32888">
        <v>200103</v>
      </c>
      <c r="J32888" t="s">
        <v>13882</v>
      </c>
      <c r="K32888">
        <v>200103002</v>
      </c>
      <c r="L32888" t="s">
        <v>13883</v>
      </c>
      <c r="M32888" t="s">
        <v>13884</v>
      </c>
      <c r="N32888">
        <v>1</v>
      </c>
      <c r="O32888">
        <v>0</v>
      </c>
    </row>
    <row r="32889" spans="1:15" x14ac:dyDescent="0.25">
      <c r="A32889">
        <v>13</v>
      </c>
      <c r="B32889" t="s">
        <v>13637</v>
      </c>
      <c r="C32889" t="s">
        <v>13638</v>
      </c>
      <c r="D32889">
        <v>13125</v>
      </c>
      <c r="E32889" t="s">
        <v>1895</v>
      </c>
      <c r="F32889" t="s">
        <v>14412</v>
      </c>
      <c r="G32889">
        <v>2015</v>
      </c>
      <c r="H32889" t="s">
        <v>14478</v>
      </c>
      <c r="I32889">
        <v>200103</v>
      </c>
      <c r="J32889" t="s">
        <v>13882</v>
      </c>
      <c r="K32889">
        <v>200103002</v>
      </c>
      <c r="L32889" t="s">
        <v>13883</v>
      </c>
      <c r="M32889" t="s">
        <v>13885</v>
      </c>
      <c r="N32889">
        <v>2</v>
      </c>
      <c r="O32889">
        <v>0</v>
      </c>
    </row>
    <row r="32890" spans="1:15" x14ac:dyDescent="0.25">
      <c r="A32890">
        <v>13</v>
      </c>
      <c r="B32890" t="s">
        <v>13637</v>
      </c>
      <c r="C32890" t="s">
        <v>13638</v>
      </c>
      <c r="D32890">
        <v>13125</v>
      </c>
      <c r="E32890" t="s">
        <v>1895</v>
      </c>
      <c r="F32890" t="s">
        <v>14412</v>
      </c>
      <c r="G32890">
        <v>2015</v>
      </c>
      <c r="H32890" t="s">
        <v>14479</v>
      </c>
      <c r="I32890">
        <v>200103</v>
      </c>
      <c r="J32890" t="s">
        <v>13882</v>
      </c>
      <c r="K32890">
        <v>200103002</v>
      </c>
      <c r="L32890" t="s">
        <v>13883</v>
      </c>
      <c r="M32890" t="s">
        <v>13884</v>
      </c>
      <c r="N32890">
        <v>1</v>
      </c>
      <c r="O32890">
        <v>0</v>
      </c>
    </row>
    <row r="32891" spans="1:15" x14ac:dyDescent="0.25">
      <c r="A32891">
        <v>13</v>
      </c>
      <c r="B32891" t="s">
        <v>13637</v>
      </c>
      <c r="C32891" t="s">
        <v>13638</v>
      </c>
      <c r="D32891">
        <v>13125</v>
      </c>
      <c r="E32891" t="s">
        <v>1895</v>
      </c>
      <c r="F32891" t="s">
        <v>14412</v>
      </c>
      <c r="G32891">
        <v>2015</v>
      </c>
      <c r="H32891" t="s">
        <v>14479</v>
      </c>
      <c r="I32891">
        <v>200103</v>
      </c>
      <c r="J32891" t="s">
        <v>13882</v>
      </c>
      <c r="K32891">
        <v>200103002</v>
      </c>
      <c r="L32891" t="s">
        <v>13883</v>
      </c>
      <c r="M32891" t="s">
        <v>13885</v>
      </c>
      <c r="N32891">
        <v>2</v>
      </c>
      <c r="O32891">
        <v>0</v>
      </c>
    </row>
    <row r="32892" spans="1:15" x14ac:dyDescent="0.25">
      <c r="A32892">
        <v>13</v>
      </c>
      <c r="B32892" t="s">
        <v>13637</v>
      </c>
      <c r="C32892" t="s">
        <v>13638</v>
      </c>
      <c r="D32892">
        <v>13125</v>
      </c>
      <c r="E32892" t="s">
        <v>1895</v>
      </c>
      <c r="F32892" t="s">
        <v>14412</v>
      </c>
      <c r="G32892">
        <v>2015</v>
      </c>
      <c r="H32892" t="s">
        <v>14480</v>
      </c>
      <c r="I32892">
        <v>200103</v>
      </c>
      <c r="J32892" t="s">
        <v>13882</v>
      </c>
      <c r="K32892">
        <v>200103002</v>
      </c>
      <c r="L32892" t="s">
        <v>13883</v>
      </c>
      <c r="M32892" t="s">
        <v>13884</v>
      </c>
      <c r="N32892">
        <v>1</v>
      </c>
      <c r="O32892">
        <v>0</v>
      </c>
    </row>
    <row r="32893" spans="1:15" x14ac:dyDescent="0.25">
      <c r="A32893">
        <v>13</v>
      </c>
      <c r="B32893" t="s">
        <v>13637</v>
      </c>
      <c r="C32893" t="s">
        <v>13638</v>
      </c>
      <c r="D32893">
        <v>13125</v>
      </c>
      <c r="E32893" t="s">
        <v>1895</v>
      </c>
      <c r="F32893" t="s">
        <v>14412</v>
      </c>
      <c r="G32893">
        <v>2015</v>
      </c>
      <c r="H32893" t="s">
        <v>14480</v>
      </c>
      <c r="I32893">
        <v>200103</v>
      </c>
      <c r="J32893" t="s">
        <v>13882</v>
      </c>
      <c r="K32893">
        <v>200103002</v>
      </c>
      <c r="L32893" t="s">
        <v>13883</v>
      </c>
      <c r="M32893" t="s">
        <v>13885</v>
      </c>
      <c r="N32893">
        <v>2</v>
      </c>
      <c r="O32893">
        <v>0</v>
      </c>
    </row>
    <row r="32894" spans="1:15" x14ac:dyDescent="0.25">
      <c r="A32894">
        <v>13</v>
      </c>
      <c r="B32894" t="s">
        <v>13637</v>
      </c>
      <c r="C32894" t="s">
        <v>13638</v>
      </c>
      <c r="D32894">
        <v>13125</v>
      </c>
      <c r="E32894" t="s">
        <v>1895</v>
      </c>
      <c r="F32894" t="s">
        <v>14412</v>
      </c>
      <c r="G32894">
        <v>2015</v>
      </c>
      <c r="H32894" t="s">
        <v>14481</v>
      </c>
      <c r="I32894">
        <v>200103</v>
      </c>
      <c r="J32894" t="s">
        <v>13882</v>
      </c>
      <c r="K32894">
        <v>200103002</v>
      </c>
      <c r="L32894" t="s">
        <v>13883</v>
      </c>
      <c r="M32894" t="s">
        <v>13884</v>
      </c>
      <c r="N32894">
        <v>1</v>
      </c>
      <c r="O32894">
        <v>0</v>
      </c>
    </row>
    <row r="32895" spans="1:15" x14ac:dyDescent="0.25">
      <c r="A32895">
        <v>13</v>
      </c>
      <c r="B32895" t="s">
        <v>13637</v>
      </c>
      <c r="C32895" t="s">
        <v>13638</v>
      </c>
      <c r="D32895">
        <v>13125</v>
      </c>
      <c r="E32895" t="s">
        <v>1895</v>
      </c>
      <c r="F32895" t="s">
        <v>14412</v>
      </c>
      <c r="G32895">
        <v>2015</v>
      </c>
      <c r="H32895" t="s">
        <v>14481</v>
      </c>
      <c r="I32895">
        <v>200103</v>
      </c>
      <c r="J32895" t="s">
        <v>13882</v>
      </c>
      <c r="K32895">
        <v>200103002</v>
      </c>
      <c r="L32895" t="s">
        <v>13883</v>
      </c>
      <c r="M32895" t="s">
        <v>13885</v>
      </c>
      <c r="N32895">
        <v>2</v>
      </c>
      <c r="O32895">
        <v>0</v>
      </c>
    </row>
    <row r="32896" spans="1:15" x14ac:dyDescent="0.25">
      <c r="A32896">
        <v>13</v>
      </c>
      <c r="B32896" t="s">
        <v>13637</v>
      </c>
      <c r="C32896" t="s">
        <v>13638</v>
      </c>
      <c r="D32896">
        <v>13125</v>
      </c>
      <c r="E32896" t="s">
        <v>1895</v>
      </c>
      <c r="F32896" t="s">
        <v>14412</v>
      </c>
      <c r="G32896">
        <v>2015</v>
      </c>
      <c r="H32896" t="s">
        <v>14482</v>
      </c>
      <c r="I32896">
        <v>200103</v>
      </c>
      <c r="J32896" t="s">
        <v>13882</v>
      </c>
      <c r="K32896">
        <v>200103002</v>
      </c>
      <c r="L32896" t="s">
        <v>13883</v>
      </c>
      <c r="M32896" t="s">
        <v>13884</v>
      </c>
      <c r="N32896">
        <v>1</v>
      </c>
      <c r="O32896">
        <v>0</v>
      </c>
    </row>
    <row r="32897" spans="1:15" x14ac:dyDescent="0.25">
      <c r="A32897">
        <v>13</v>
      </c>
      <c r="B32897" t="s">
        <v>13637</v>
      </c>
      <c r="C32897" t="s">
        <v>13638</v>
      </c>
      <c r="D32897">
        <v>13125</v>
      </c>
      <c r="E32897" t="s">
        <v>1895</v>
      </c>
      <c r="F32897" t="s">
        <v>14412</v>
      </c>
      <c r="G32897">
        <v>2015</v>
      </c>
      <c r="H32897" t="s">
        <v>13881</v>
      </c>
      <c r="I32897">
        <v>200103</v>
      </c>
      <c r="J32897" t="s">
        <v>13882</v>
      </c>
      <c r="K32897">
        <v>200103002</v>
      </c>
      <c r="L32897" t="s">
        <v>13883</v>
      </c>
      <c r="M32897" t="s">
        <v>13884</v>
      </c>
      <c r="N32897">
        <v>1</v>
      </c>
      <c r="O32897">
        <v>0</v>
      </c>
    </row>
    <row r="32898" spans="1:15" x14ac:dyDescent="0.25">
      <c r="A32898">
        <v>13</v>
      </c>
      <c r="B32898" t="s">
        <v>13637</v>
      </c>
      <c r="C32898" t="s">
        <v>13638</v>
      </c>
      <c r="D32898">
        <v>13125</v>
      </c>
      <c r="E32898" t="s">
        <v>1895</v>
      </c>
      <c r="F32898" t="s">
        <v>14412</v>
      </c>
      <c r="G32898">
        <v>2015</v>
      </c>
      <c r="H32898" t="s">
        <v>14482</v>
      </c>
      <c r="I32898">
        <v>200103</v>
      </c>
      <c r="J32898" t="s">
        <v>13882</v>
      </c>
      <c r="K32898">
        <v>200103002</v>
      </c>
      <c r="L32898" t="s">
        <v>13883</v>
      </c>
      <c r="M32898" t="s">
        <v>13885</v>
      </c>
      <c r="N32898">
        <v>2</v>
      </c>
      <c r="O32898">
        <v>0</v>
      </c>
    </row>
    <row r="32899" spans="1:15" x14ac:dyDescent="0.25">
      <c r="A32899">
        <v>13</v>
      </c>
      <c r="B32899" t="s">
        <v>13637</v>
      </c>
      <c r="C32899" t="s">
        <v>13638</v>
      </c>
      <c r="D32899">
        <v>13125</v>
      </c>
      <c r="E32899" t="s">
        <v>1895</v>
      </c>
      <c r="F32899" t="s">
        <v>14412</v>
      </c>
      <c r="G32899">
        <v>2015</v>
      </c>
      <c r="H32899" t="s">
        <v>13881</v>
      </c>
      <c r="I32899">
        <v>200103</v>
      </c>
      <c r="J32899" t="s">
        <v>13882</v>
      </c>
      <c r="K32899">
        <v>200103002</v>
      </c>
      <c r="L32899" t="s">
        <v>13883</v>
      </c>
      <c r="M32899" t="s">
        <v>13885</v>
      </c>
      <c r="N32899">
        <v>2</v>
      </c>
      <c r="O32899">
        <v>0</v>
      </c>
    </row>
    <row r="32900" spans="1:15" x14ac:dyDescent="0.25">
      <c r="A32900">
        <v>13</v>
      </c>
      <c r="B32900" t="s">
        <v>13637</v>
      </c>
      <c r="C32900" t="s">
        <v>13638</v>
      </c>
      <c r="D32900">
        <v>13125</v>
      </c>
      <c r="E32900" t="s">
        <v>1895</v>
      </c>
      <c r="F32900" t="s">
        <v>13959</v>
      </c>
      <c r="G32900">
        <v>2015</v>
      </c>
      <c r="H32900" t="s">
        <v>14474</v>
      </c>
      <c r="I32900">
        <v>200103</v>
      </c>
      <c r="J32900" t="s">
        <v>13882</v>
      </c>
      <c r="K32900">
        <v>200103002</v>
      </c>
      <c r="L32900" t="s">
        <v>13883</v>
      </c>
      <c r="M32900" t="s">
        <v>13884</v>
      </c>
      <c r="N32900">
        <v>1</v>
      </c>
      <c r="O32900">
        <v>0</v>
      </c>
    </row>
    <row r="32901" spans="1:15" x14ac:dyDescent="0.25">
      <c r="A32901">
        <v>13</v>
      </c>
      <c r="B32901" t="s">
        <v>13637</v>
      </c>
      <c r="C32901" t="s">
        <v>13638</v>
      </c>
      <c r="D32901">
        <v>13125</v>
      </c>
      <c r="E32901" t="s">
        <v>1895</v>
      </c>
      <c r="F32901" t="s">
        <v>13959</v>
      </c>
      <c r="G32901">
        <v>2015</v>
      </c>
      <c r="H32901" t="s">
        <v>14474</v>
      </c>
      <c r="I32901">
        <v>200103</v>
      </c>
      <c r="J32901" t="s">
        <v>13882</v>
      </c>
      <c r="K32901">
        <v>200103002</v>
      </c>
      <c r="L32901" t="s">
        <v>13883</v>
      </c>
      <c r="M32901" t="s">
        <v>13885</v>
      </c>
      <c r="N32901">
        <v>2</v>
      </c>
      <c r="O32901">
        <v>0</v>
      </c>
    </row>
    <row r="32902" spans="1:15" x14ac:dyDescent="0.25">
      <c r="A32902">
        <v>13</v>
      </c>
      <c r="B32902" t="s">
        <v>13637</v>
      </c>
      <c r="C32902" t="s">
        <v>13638</v>
      </c>
      <c r="D32902">
        <v>13125</v>
      </c>
      <c r="E32902" t="s">
        <v>1895</v>
      </c>
      <c r="F32902" t="s">
        <v>13959</v>
      </c>
      <c r="G32902">
        <v>2015</v>
      </c>
      <c r="H32902" t="s">
        <v>14475</v>
      </c>
      <c r="I32902">
        <v>200103</v>
      </c>
      <c r="J32902" t="s">
        <v>13882</v>
      </c>
      <c r="K32902">
        <v>200103002</v>
      </c>
      <c r="L32902" t="s">
        <v>13883</v>
      </c>
      <c r="M32902" t="s">
        <v>13884</v>
      </c>
      <c r="N32902">
        <v>1</v>
      </c>
      <c r="O32902">
        <v>0</v>
      </c>
    </row>
    <row r="32903" spans="1:15" x14ac:dyDescent="0.25">
      <c r="A32903">
        <v>13</v>
      </c>
      <c r="B32903" t="s">
        <v>13637</v>
      </c>
      <c r="C32903" t="s">
        <v>13638</v>
      </c>
      <c r="D32903">
        <v>13125</v>
      </c>
      <c r="E32903" t="s">
        <v>1895</v>
      </c>
      <c r="F32903" t="s">
        <v>13959</v>
      </c>
      <c r="G32903">
        <v>2015</v>
      </c>
      <c r="H32903" t="s">
        <v>14475</v>
      </c>
      <c r="I32903">
        <v>200103</v>
      </c>
      <c r="J32903" t="s">
        <v>13882</v>
      </c>
      <c r="K32903">
        <v>200103002</v>
      </c>
      <c r="L32903" t="s">
        <v>13883</v>
      </c>
      <c r="M32903" t="s">
        <v>13885</v>
      </c>
      <c r="N32903">
        <v>2</v>
      </c>
      <c r="O32903">
        <v>0</v>
      </c>
    </row>
    <row r="32904" spans="1:15" x14ac:dyDescent="0.25">
      <c r="A32904">
        <v>13</v>
      </c>
      <c r="B32904" t="s">
        <v>13637</v>
      </c>
      <c r="C32904" t="s">
        <v>13638</v>
      </c>
      <c r="D32904">
        <v>13125</v>
      </c>
      <c r="E32904" t="s">
        <v>1895</v>
      </c>
      <c r="F32904" t="s">
        <v>13959</v>
      </c>
      <c r="G32904">
        <v>2015</v>
      </c>
      <c r="H32904" t="s">
        <v>14476</v>
      </c>
      <c r="I32904">
        <v>200103</v>
      </c>
      <c r="J32904" t="s">
        <v>13882</v>
      </c>
      <c r="K32904">
        <v>200103002</v>
      </c>
      <c r="L32904" t="s">
        <v>13883</v>
      </c>
      <c r="M32904" t="s">
        <v>13884</v>
      </c>
      <c r="N32904">
        <v>1</v>
      </c>
      <c r="O32904">
        <v>0</v>
      </c>
    </row>
    <row r="32905" spans="1:15" x14ac:dyDescent="0.25">
      <c r="A32905">
        <v>13</v>
      </c>
      <c r="B32905" t="s">
        <v>13637</v>
      </c>
      <c r="C32905" t="s">
        <v>13638</v>
      </c>
      <c r="D32905">
        <v>13125</v>
      </c>
      <c r="E32905" t="s">
        <v>1895</v>
      </c>
      <c r="F32905" t="s">
        <v>13959</v>
      </c>
      <c r="G32905">
        <v>2015</v>
      </c>
      <c r="H32905" t="s">
        <v>14476</v>
      </c>
      <c r="I32905">
        <v>200103</v>
      </c>
      <c r="J32905" t="s">
        <v>13882</v>
      </c>
      <c r="K32905">
        <v>200103002</v>
      </c>
      <c r="L32905" t="s">
        <v>13883</v>
      </c>
      <c r="M32905" t="s">
        <v>13885</v>
      </c>
      <c r="N32905">
        <v>2</v>
      </c>
      <c r="O32905">
        <v>0</v>
      </c>
    </row>
    <row r="32906" spans="1:15" x14ac:dyDescent="0.25">
      <c r="A32906">
        <v>13</v>
      </c>
      <c r="B32906" t="s">
        <v>13637</v>
      </c>
      <c r="C32906" t="s">
        <v>13638</v>
      </c>
      <c r="D32906">
        <v>13125</v>
      </c>
      <c r="E32906" t="s">
        <v>1895</v>
      </c>
      <c r="F32906" t="s">
        <v>13959</v>
      </c>
      <c r="G32906">
        <v>2015</v>
      </c>
      <c r="H32906" t="s">
        <v>14477</v>
      </c>
      <c r="I32906">
        <v>200103</v>
      </c>
      <c r="J32906" t="s">
        <v>13882</v>
      </c>
      <c r="K32906">
        <v>200103002</v>
      </c>
      <c r="L32906" t="s">
        <v>13883</v>
      </c>
      <c r="M32906" t="s">
        <v>13884</v>
      </c>
      <c r="N32906">
        <v>1</v>
      </c>
      <c r="O32906">
        <v>0</v>
      </c>
    </row>
    <row r="32907" spans="1:15" x14ac:dyDescent="0.25">
      <c r="A32907">
        <v>13</v>
      </c>
      <c r="B32907" t="s">
        <v>13637</v>
      </c>
      <c r="C32907" t="s">
        <v>13638</v>
      </c>
      <c r="D32907">
        <v>13125</v>
      </c>
      <c r="E32907" t="s">
        <v>1895</v>
      </c>
      <c r="F32907" t="s">
        <v>13959</v>
      </c>
      <c r="G32907">
        <v>2015</v>
      </c>
      <c r="H32907" t="s">
        <v>14477</v>
      </c>
      <c r="I32907">
        <v>200103</v>
      </c>
      <c r="J32907" t="s">
        <v>13882</v>
      </c>
      <c r="K32907">
        <v>200103002</v>
      </c>
      <c r="L32907" t="s">
        <v>13883</v>
      </c>
      <c r="M32907" t="s">
        <v>13885</v>
      </c>
      <c r="N32907">
        <v>2</v>
      </c>
      <c r="O32907">
        <v>0</v>
      </c>
    </row>
    <row r="32908" spans="1:15" x14ac:dyDescent="0.25">
      <c r="A32908">
        <v>13</v>
      </c>
      <c r="B32908" t="s">
        <v>13637</v>
      </c>
      <c r="C32908" t="s">
        <v>13638</v>
      </c>
      <c r="D32908">
        <v>13125</v>
      </c>
      <c r="E32908" t="s">
        <v>1895</v>
      </c>
      <c r="F32908" t="s">
        <v>13959</v>
      </c>
      <c r="G32908">
        <v>2015</v>
      </c>
      <c r="H32908" t="s">
        <v>14478</v>
      </c>
      <c r="I32908">
        <v>200103</v>
      </c>
      <c r="J32908" t="s">
        <v>13882</v>
      </c>
      <c r="K32908">
        <v>200103002</v>
      </c>
      <c r="L32908" t="s">
        <v>13883</v>
      </c>
      <c r="M32908" t="s">
        <v>13884</v>
      </c>
      <c r="N32908">
        <v>1</v>
      </c>
      <c r="O32908">
        <v>0</v>
      </c>
    </row>
    <row r="32909" spans="1:15" x14ac:dyDescent="0.25">
      <c r="A32909">
        <v>13</v>
      </c>
      <c r="B32909" t="s">
        <v>13637</v>
      </c>
      <c r="C32909" t="s">
        <v>13638</v>
      </c>
      <c r="D32909">
        <v>13125</v>
      </c>
      <c r="E32909" t="s">
        <v>1895</v>
      </c>
      <c r="F32909" t="s">
        <v>13959</v>
      </c>
      <c r="G32909">
        <v>2015</v>
      </c>
      <c r="H32909" t="s">
        <v>14478</v>
      </c>
      <c r="I32909">
        <v>200103</v>
      </c>
      <c r="J32909" t="s">
        <v>13882</v>
      </c>
      <c r="K32909">
        <v>200103002</v>
      </c>
      <c r="L32909" t="s">
        <v>13883</v>
      </c>
      <c r="M32909" t="s">
        <v>13885</v>
      </c>
      <c r="N32909">
        <v>2</v>
      </c>
      <c r="O32909">
        <v>0</v>
      </c>
    </row>
    <row r="32910" spans="1:15" x14ac:dyDescent="0.25">
      <c r="A32910">
        <v>13</v>
      </c>
      <c r="B32910" t="s">
        <v>13637</v>
      </c>
      <c r="C32910" t="s">
        <v>13638</v>
      </c>
      <c r="D32910">
        <v>13125</v>
      </c>
      <c r="E32910" t="s">
        <v>1895</v>
      </c>
      <c r="F32910" t="s">
        <v>13959</v>
      </c>
      <c r="G32910">
        <v>2015</v>
      </c>
      <c r="H32910" t="s">
        <v>14479</v>
      </c>
      <c r="I32910">
        <v>200103</v>
      </c>
      <c r="J32910" t="s">
        <v>13882</v>
      </c>
      <c r="K32910">
        <v>200103002</v>
      </c>
      <c r="L32910" t="s">
        <v>13883</v>
      </c>
      <c r="M32910" t="s">
        <v>13884</v>
      </c>
      <c r="N32910">
        <v>1</v>
      </c>
      <c r="O32910">
        <v>0</v>
      </c>
    </row>
    <row r="32911" spans="1:15" x14ac:dyDescent="0.25">
      <c r="A32911">
        <v>13</v>
      </c>
      <c r="B32911" t="s">
        <v>13637</v>
      </c>
      <c r="C32911" t="s">
        <v>13638</v>
      </c>
      <c r="D32911">
        <v>13125</v>
      </c>
      <c r="E32911" t="s">
        <v>1895</v>
      </c>
      <c r="F32911" t="s">
        <v>13959</v>
      </c>
      <c r="G32911">
        <v>2015</v>
      </c>
      <c r="H32911" t="s">
        <v>14479</v>
      </c>
      <c r="I32911">
        <v>200103</v>
      </c>
      <c r="J32911" t="s">
        <v>13882</v>
      </c>
      <c r="K32911">
        <v>200103002</v>
      </c>
      <c r="L32911" t="s">
        <v>13883</v>
      </c>
      <c r="M32911" t="s">
        <v>13885</v>
      </c>
      <c r="N32911">
        <v>2</v>
      </c>
      <c r="O32911">
        <v>0</v>
      </c>
    </row>
    <row r="32912" spans="1:15" x14ac:dyDescent="0.25">
      <c r="A32912">
        <v>13</v>
      </c>
      <c r="B32912" t="s">
        <v>13637</v>
      </c>
      <c r="C32912" t="s">
        <v>13638</v>
      </c>
      <c r="D32912">
        <v>13125</v>
      </c>
      <c r="E32912" t="s">
        <v>1895</v>
      </c>
      <c r="F32912" t="s">
        <v>13959</v>
      </c>
      <c r="G32912">
        <v>2015</v>
      </c>
      <c r="H32912" t="s">
        <v>14480</v>
      </c>
      <c r="I32912">
        <v>200103</v>
      </c>
      <c r="J32912" t="s">
        <v>13882</v>
      </c>
      <c r="K32912">
        <v>200103002</v>
      </c>
      <c r="L32912" t="s">
        <v>13883</v>
      </c>
      <c r="M32912" t="s">
        <v>13884</v>
      </c>
      <c r="N32912">
        <v>1</v>
      </c>
      <c r="O32912">
        <v>0</v>
      </c>
    </row>
    <row r="32913" spans="1:15" x14ac:dyDescent="0.25">
      <c r="A32913">
        <v>13</v>
      </c>
      <c r="B32913" t="s">
        <v>13637</v>
      </c>
      <c r="C32913" t="s">
        <v>13638</v>
      </c>
      <c r="D32913">
        <v>13125</v>
      </c>
      <c r="E32913" t="s">
        <v>1895</v>
      </c>
      <c r="F32913" t="s">
        <v>13959</v>
      </c>
      <c r="G32913">
        <v>2015</v>
      </c>
      <c r="H32913" t="s">
        <v>14480</v>
      </c>
      <c r="I32913">
        <v>200103</v>
      </c>
      <c r="J32913" t="s">
        <v>13882</v>
      </c>
      <c r="K32913">
        <v>200103002</v>
      </c>
      <c r="L32913" t="s">
        <v>13883</v>
      </c>
      <c r="M32913" t="s">
        <v>13885</v>
      </c>
      <c r="N32913">
        <v>2</v>
      </c>
      <c r="O32913">
        <v>0</v>
      </c>
    </row>
    <row r="32914" spans="1:15" x14ac:dyDescent="0.25">
      <c r="A32914">
        <v>13</v>
      </c>
      <c r="B32914" t="s">
        <v>13637</v>
      </c>
      <c r="C32914" t="s">
        <v>13638</v>
      </c>
      <c r="D32914">
        <v>13125</v>
      </c>
      <c r="E32914" t="s">
        <v>1895</v>
      </c>
      <c r="F32914" t="s">
        <v>13959</v>
      </c>
      <c r="G32914">
        <v>2015</v>
      </c>
      <c r="H32914" t="s">
        <v>14481</v>
      </c>
      <c r="I32914">
        <v>200103</v>
      </c>
      <c r="J32914" t="s">
        <v>13882</v>
      </c>
      <c r="K32914">
        <v>200103002</v>
      </c>
      <c r="L32914" t="s">
        <v>13883</v>
      </c>
      <c r="M32914" t="s">
        <v>13884</v>
      </c>
      <c r="N32914">
        <v>1</v>
      </c>
      <c r="O32914">
        <v>0</v>
      </c>
    </row>
    <row r="32915" spans="1:15" x14ac:dyDescent="0.25">
      <c r="A32915">
        <v>13</v>
      </c>
      <c r="B32915" t="s">
        <v>13637</v>
      </c>
      <c r="C32915" t="s">
        <v>13638</v>
      </c>
      <c r="D32915">
        <v>13125</v>
      </c>
      <c r="E32915" t="s">
        <v>1895</v>
      </c>
      <c r="F32915" t="s">
        <v>13959</v>
      </c>
      <c r="G32915">
        <v>2015</v>
      </c>
      <c r="H32915" t="s">
        <v>14481</v>
      </c>
      <c r="I32915">
        <v>200103</v>
      </c>
      <c r="J32915" t="s">
        <v>13882</v>
      </c>
      <c r="K32915">
        <v>200103002</v>
      </c>
      <c r="L32915" t="s">
        <v>13883</v>
      </c>
      <c r="M32915" t="s">
        <v>13885</v>
      </c>
      <c r="N32915">
        <v>2</v>
      </c>
      <c r="O32915">
        <v>0</v>
      </c>
    </row>
    <row r="32916" spans="1:15" x14ac:dyDescent="0.25">
      <c r="A32916">
        <v>13</v>
      </c>
      <c r="B32916" t="s">
        <v>13637</v>
      </c>
      <c r="C32916" t="s">
        <v>13638</v>
      </c>
      <c r="D32916">
        <v>13125</v>
      </c>
      <c r="E32916" t="s">
        <v>1895</v>
      </c>
      <c r="F32916" t="s">
        <v>13959</v>
      </c>
      <c r="G32916">
        <v>2015</v>
      </c>
      <c r="H32916" t="s">
        <v>14482</v>
      </c>
      <c r="I32916">
        <v>200103</v>
      </c>
      <c r="J32916" t="s">
        <v>13882</v>
      </c>
      <c r="K32916">
        <v>200103002</v>
      </c>
      <c r="L32916" t="s">
        <v>13883</v>
      </c>
      <c r="M32916" t="s">
        <v>13884</v>
      </c>
      <c r="N32916">
        <v>1</v>
      </c>
      <c r="O32916">
        <v>0</v>
      </c>
    </row>
    <row r="32917" spans="1:15" x14ac:dyDescent="0.25">
      <c r="A32917">
        <v>13</v>
      </c>
      <c r="B32917" t="s">
        <v>13637</v>
      </c>
      <c r="C32917" t="s">
        <v>13638</v>
      </c>
      <c r="D32917">
        <v>13125</v>
      </c>
      <c r="E32917" t="s">
        <v>1895</v>
      </c>
      <c r="F32917" t="s">
        <v>13959</v>
      </c>
      <c r="G32917">
        <v>2015</v>
      </c>
      <c r="H32917" t="s">
        <v>13881</v>
      </c>
      <c r="I32917">
        <v>200103</v>
      </c>
      <c r="J32917" t="s">
        <v>13882</v>
      </c>
      <c r="K32917">
        <v>200103002</v>
      </c>
      <c r="L32917" t="s">
        <v>13883</v>
      </c>
      <c r="M32917" t="s">
        <v>13884</v>
      </c>
      <c r="N32917">
        <v>1</v>
      </c>
      <c r="O32917">
        <v>0</v>
      </c>
    </row>
    <row r="32918" spans="1:15" x14ac:dyDescent="0.25">
      <c r="A32918">
        <v>13</v>
      </c>
      <c r="B32918" t="s">
        <v>13637</v>
      </c>
      <c r="C32918" t="s">
        <v>13638</v>
      </c>
      <c r="D32918">
        <v>13125</v>
      </c>
      <c r="E32918" t="s">
        <v>1895</v>
      </c>
      <c r="F32918" t="s">
        <v>13959</v>
      </c>
      <c r="G32918">
        <v>2015</v>
      </c>
      <c r="H32918" t="s">
        <v>14482</v>
      </c>
      <c r="I32918">
        <v>200103</v>
      </c>
      <c r="J32918" t="s">
        <v>13882</v>
      </c>
      <c r="K32918">
        <v>200103002</v>
      </c>
      <c r="L32918" t="s">
        <v>13883</v>
      </c>
      <c r="M32918" t="s">
        <v>13885</v>
      </c>
      <c r="N32918">
        <v>2</v>
      </c>
      <c r="O32918">
        <v>0</v>
      </c>
    </row>
    <row r="32919" spans="1:15" x14ac:dyDescent="0.25">
      <c r="A32919">
        <v>13</v>
      </c>
      <c r="B32919" t="s">
        <v>13637</v>
      </c>
      <c r="C32919" t="s">
        <v>13638</v>
      </c>
      <c r="D32919">
        <v>13125</v>
      </c>
      <c r="E32919" t="s">
        <v>1895</v>
      </c>
      <c r="F32919" t="s">
        <v>13959</v>
      </c>
      <c r="G32919">
        <v>2015</v>
      </c>
      <c r="H32919" t="s">
        <v>13881</v>
      </c>
      <c r="I32919">
        <v>200103</v>
      </c>
      <c r="J32919" t="s">
        <v>13882</v>
      </c>
      <c r="K32919">
        <v>200103002</v>
      </c>
      <c r="L32919" t="s">
        <v>13883</v>
      </c>
      <c r="M32919" t="s">
        <v>13885</v>
      </c>
      <c r="N32919">
        <v>2</v>
      </c>
      <c r="O32919">
        <v>0</v>
      </c>
    </row>
    <row r="32920" spans="1:15" x14ac:dyDescent="0.25">
      <c r="A32920">
        <v>13</v>
      </c>
      <c r="B32920" t="s">
        <v>13637</v>
      </c>
      <c r="C32920" t="s">
        <v>13638</v>
      </c>
      <c r="D32920">
        <v>13125</v>
      </c>
      <c r="E32920" t="s">
        <v>1895</v>
      </c>
      <c r="F32920" t="s">
        <v>14413</v>
      </c>
      <c r="G32920">
        <v>2015</v>
      </c>
      <c r="H32920" t="s">
        <v>14474</v>
      </c>
      <c r="I32920">
        <v>200103</v>
      </c>
      <c r="J32920" t="s">
        <v>13882</v>
      </c>
      <c r="K32920">
        <v>200103002</v>
      </c>
      <c r="L32920" t="s">
        <v>13883</v>
      </c>
      <c r="M32920" t="s">
        <v>13884</v>
      </c>
      <c r="N32920">
        <v>1</v>
      </c>
      <c r="O32920">
        <v>0</v>
      </c>
    </row>
    <row r="32921" spans="1:15" x14ac:dyDescent="0.25">
      <c r="A32921">
        <v>13</v>
      </c>
      <c r="B32921" t="s">
        <v>13637</v>
      </c>
      <c r="C32921" t="s">
        <v>13638</v>
      </c>
      <c r="D32921">
        <v>13125</v>
      </c>
      <c r="E32921" t="s">
        <v>1895</v>
      </c>
      <c r="F32921" t="s">
        <v>14413</v>
      </c>
      <c r="G32921">
        <v>2015</v>
      </c>
      <c r="H32921" t="s">
        <v>14474</v>
      </c>
      <c r="I32921">
        <v>200103</v>
      </c>
      <c r="J32921" t="s">
        <v>13882</v>
      </c>
      <c r="K32921">
        <v>200103002</v>
      </c>
      <c r="L32921" t="s">
        <v>13883</v>
      </c>
      <c r="M32921" t="s">
        <v>13885</v>
      </c>
      <c r="N32921">
        <v>2</v>
      </c>
      <c r="O32921">
        <v>0</v>
      </c>
    </row>
    <row r="32922" spans="1:15" x14ac:dyDescent="0.25">
      <c r="A32922">
        <v>13</v>
      </c>
      <c r="B32922" t="s">
        <v>13637</v>
      </c>
      <c r="C32922" t="s">
        <v>13638</v>
      </c>
      <c r="D32922">
        <v>13125</v>
      </c>
      <c r="E32922" t="s">
        <v>1895</v>
      </c>
      <c r="F32922" t="s">
        <v>14413</v>
      </c>
      <c r="G32922">
        <v>2015</v>
      </c>
      <c r="H32922" t="s">
        <v>14475</v>
      </c>
      <c r="I32922">
        <v>200103</v>
      </c>
      <c r="J32922" t="s">
        <v>13882</v>
      </c>
      <c r="K32922">
        <v>200103002</v>
      </c>
      <c r="L32922" t="s">
        <v>13883</v>
      </c>
      <c r="M32922" t="s">
        <v>13884</v>
      </c>
      <c r="N32922">
        <v>1</v>
      </c>
      <c r="O32922">
        <v>0</v>
      </c>
    </row>
    <row r="32923" spans="1:15" x14ac:dyDescent="0.25">
      <c r="A32923">
        <v>13</v>
      </c>
      <c r="B32923" t="s">
        <v>13637</v>
      </c>
      <c r="C32923" t="s">
        <v>13638</v>
      </c>
      <c r="D32923">
        <v>13125</v>
      </c>
      <c r="E32923" t="s">
        <v>1895</v>
      </c>
      <c r="F32923" t="s">
        <v>14413</v>
      </c>
      <c r="G32923">
        <v>2015</v>
      </c>
      <c r="H32923" t="s">
        <v>14475</v>
      </c>
      <c r="I32923">
        <v>200103</v>
      </c>
      <c r="J32923" t="s">
        <v>13882</v>
      </c>
      <c r="K32923">
        <v>200103002</v>
      </c>
      <c r="L32923" t="s">
        <v>13883</v>
      </c>
      <c r="M32923" t="s">
        <v>13885</v>
      </c>
      <c r="N32923">
        <v>2</v>
      </c>
      <c r="O32923">
        <v>0</v>
      </c>
    </row>
    <row r="32924" spans="1:15" x14ac:dyDescent="0.25">
      <c r="A32924">
        <v>13</v>
      </c>
      <c r="B32924" t="s">
        <v>13637</v>
      </c>
      <c r="C32924" t="s">
        <v>13638</v>
      </c>
      <c r="D32924">
        <v>13125</v>
      </c>
      <c r="E32924" t="s">
        <v>1895</v>
      </c>
      <c r="F32924" t="s">
        <v>14413</v>
      </c>
      <c r="G32924">
        <v>2015</v>
      </c>
      <c r="H32924" t="s">
        <v>14476</v>
      </c>
      <c r="I32924">
        <v>200103</v>
      </c>
      <c r="J32924" t="s">
        <v>13882</v>
      </c>
      <c r="K32924">
        <v>200103002</v>
      </c>
      <c r="L32924" t="s">
        <v>13883</v>
      </c>
      <c r="M32924" t="s">
        <v>13884</v>
      </c>
      <c r="N32924">
        <v>1</v>
      </c>
      <c r="O32924">
        <v>0</v>
      </c>
    </row>
    <row r="32925" spans="1:15" x14ac:dyDescent="0.25">
      <c r="A32925">
        <v>13</v>
      </c>
      <c r="B32925" t="s">
        <v>13637</v>
      </c>
      <c r="C32925" t="s">
        <v>13638</v>
      </c>
      <c r="D32925">
        <v>13125</v>
      </c>
      <c r="E32925" t="s">
        <v>1895</v>
      </c>
      <c r="F32925" t="s">
        <v>14413</v>
      </c>
      <c r="G32925">
        <v>2015</v>
      </c>
      <c r="H32925" t="s">
        <v>14476</v>
      </c>
      <c r="I32925">
        <v>200103</v>
      </c>
      <c r="J32925" t="s">
        <v>13882</v>
      </c>
      <c r="K32925">
        <v>200103002</v>
      </c>
      <c r="L32925" t="s">
        <v>13883</v>
      </c>
      <c r="M32925" t="s">
        <v>13885</v>
      </c>
      <c r="N32925">
        <v>2</v>
      </c>
      <c r="O32925">
        <v>0</v>
      </c>
    </row>
    <row r="32926" spans="1:15" x14ac:dyDescent="0.25">
      <c r="A32926">
        <v>13</v>
      </c>
      <c r="B32926" t="s">
        <v>13637</v>
      </c>
      <c r="C32926" t="s">
        <v>13638</v>
      </c>
      <c r="D32926">
        <v>13125</v>
      </c>
      <c r="E32926" t="s">
        <v>1895</v>
      </c>
      <c r="F32926" t="s">
        <v>14413</v>
      </c>
      <c r="G32926">
        <v>2015</v>
      </c>
      <c r="H32926" t="s">
        <v>14477</v>
      </c>
      <c r="I32926">
        <v>200103</v>
      </c>
      <c r="J32926" t="s">
        <v>13882</v>
      </c>
      <c r="K32926">
        <v>200103002</v>
      </c>
      <c r="L32926" t="s">
        <v>13883</v>
      </c>
      <c r="M32926" t="s">
        <v>13884</v>
      </c>
      <c r="N32926">
        <v>1</v>
      </c>
      <c r="O32926">
        <v>0</v>
      </c>
    </row>
    <row r="32927" spans="1:15" x14ac:dyDescent="0.25">
      <c r="A32927">
        <v>13</v>
      </c>
      <c r="B32927" t="s">
        <v>13637</v>
      </c>
      <c r="C32927" t="s">
        <v>13638</v>
      </c>
      <c r="D32927">
        <v>13125</v>
      </c>
      <c r="E32927" t="s">
        <v>1895</v>
      </c>
      <c r="F32927" t="s">
        <v>14413</v>
      </c>
      <c r="G32927">
        <v>2015</v>
      </c>
      <c r="H32927" t="s">
        <v>14477</v>
      </c>
      <c r="I32927">
        <v>200103</v>
      </c>
      <c r="J32927" t="s">
        <v>13882</v>
      </c>
      <c r="K32927">
        <v>200103002</v>
      </c>
      <c r="L32927" t="s">
        <v>13883</v>
      </c>
      <c r="M32927" t="s">
        <v>13885</v>
      </c>
      <c r="N32927">
        <v>2</v>
      </c>
      <c r="O32927">
        <v>0</v>
      </c>
    </row>
    <row r="32928" spans="1:15" x14ac:dyDescent="0.25">
      <c r="A32928">
        <v>13</v>
      </c>
      <c r="B32928" t="s">
        <v>13637</v>
      </c>
      <c r="C32928" t="s">
        <v>13638</v>
      </c>
      <c r="D32928">
        <v>13125</v>
      </c>
      <c r="E32928" t="s">
        <v>1895</v>
      </c>
      <c r="F32928" t="s">
        <v>14413</v>
      </c>
      <c r="G32928">
        <v>2015</v>
      </c>
      <c r="H32928" t="s">
        <v>14478</v>
      </c>
      <c r="I32928">
        <v>200103</v>
      </c>
      <c r="J32928" t="s">
        <v>13882</v>
      </c>
      <c r="K32928">
        <v>200103002</v>
      </c>
      <c r="L32928" t="s">
        <v>13883</v>
      </c>
      <c r="M32928" t="s">
        <v>13884</v>
      </c>
      <c r="N32928">
        <v>1</v>
      </c>
      <c r="O32928">
        <v>1</v>
      </c>
    </row>
    <row r="32929" spans="1:15" x14ac:dyDescent="0.25">
      <c r="A32929">
        <v>13</v>
      </c>
      <c r="B32929" t="s">
        <v>13637</v>
      </c>
      <c r="C32929" t="s">
        <v>13638</v>
      </c>
      <c r="D32929">
        <v>13125</v>
      </c>
      <c r="E32929" t="s">
        <v>1895</v>
      </c>
      <c r="F32929" t="s">
        <v>14413</v>
      </c>
      <c r="G32929">
        <v>2015</v>
      </c>
      <c r="H32929" t="s">
        <v>14478</v>
      </c>
      <c r="I32929">
        <v>200103</v>
      </c>
      <c r="J32929" t="s">
        <v>13882</v>
      </c>
      <c r="K32929">
        <v>200103002</v>
      </c>
      <c r="L32929" t="s">
        <v>13883</v>
      </c>
      <c r="M32929" t="s">
        <v>13885</v>
      </c>
      <c r="N32929">
        <v>2</v>
      </c>
      <c r="O32929">
        <v>0</v>
      </c>
    </row>
    <row r="32930" spans="1:15" x14ac:dyDescent="0.25">
      <c r="A32930">
        <v>13</v>
      </c>
      <c r="B32930" t="s">
        <v>13637</v>
      </c>
      <c r="C32930" t="s">
        <v>13638</v>
      </c>
      <c r="D32930">
        <v>13125</v>
      </c>
      <c r="E32930" t="s">
        <v>1895</v>
      </c>
      <c r="F32930" t="s">
        <v>14413</v>
      </c>
      <c r="G32930">
        <v>2015</v>
      </c>
      <c r="H32930" t="s">
        <v>14479</v>
      </c>
      <c r="I32930">
        <v>200103</v>
      </c>
      <c r="J32930" t="s">
        <v>13882</v>
      </c>
      <c r="K32930">
        <v>200103002</v>
      </c>
      <c r="L32930" t="s">
        <v>13883</v>
      </c>
      <c r="M32930" t="s">
        <v>13884</v>
      </c>
      <c r="N32930">
        <v>1</v>
      </c>
      <c r="O32930">
        <v>0</v>
      </c>
    </row>
    <row r="32931" spans="1:15" x14ac:dyDescent="0.25">
      <c r="A32931">
        <v>13</v>
      </c>
      <c r="B32931" t="s">
        <v>13637</v>
      </c>
      <c r="C32931" t="s">
        <v>13638</v>
      </c>
      <c r="D32931">
        <v>13125</v>
      </c>
      <c r="E32931" t="s">
        <v>1895</v>
      </c>
      <c r="F32931" t="s">
        <v>14413</v>
      </c>
      <c r="G32931">
        <v>2015</v>
      </c>
      <c r="H32931" t="s">
        <v>14479</v>
      </c>
      <c r="I32931">
        <v>200103</v>
      </c>
      <c r="J32931" t="s">
        <v>13882</v>
      </c>
      <c r="K32931">
        <v>200103002</v>
      </c>
      <c r="L32931" t="s">
        <v>13883</v>
      </c>
      <c r="M32931" t="s">
        <v>13885</v>
      </c>
      <c r="N32931">
        <v>2</v>
      </c>
      <c r="O32931">
        <v>0</v>
      </c>
    </row>
    <row r="32932" spans="1:15" x14ac:dyDescent="0.25">
      <c r="A32932">
        <v>13</v>
      </c>
      <c r="B32932" t="s">
        <v>13637</v>
      </c>
      <c r="C32932" t="s">
        <v>13638</v>
      </c>
      <c r="D32932">
        <v>13125</v>
      </c>
      <c r="E32932" t="s">
        <v>1895</v>
      </c>
      <c r="F32932" t="s">
        <v>14413</v>
      </c>
      <c r="G32932">
        <v>2015</v>
      </c>
      <c r="H32932" t="s">
        <v>14480</v>
      </c>
      <c r="I32932">
        <v>200103</v>
      </c>
      <c r="J32932" t="s">
        <v>13882</v>
      </c>
      <c r="K32932">
        <v>200103002</v>
      </c>
      <c r="L32932" t="s">
        <v>13883</v>
      </c>
      <c r="M32932" t="s">
        <v>13884</v>
      </c>
      <c r="N32932">
        <v>1</v>
      </c>
      <c r="O32932">
        <v>0</v>
      </c>
    </row>
    <row r="32933" spans="1:15" x14ac:dyDescent="0.25">
      <c r="A32933">
        <v>13</v>
      </c>
      <c r="B32933" t="s">
        <v>13637</v>
      </c>
      <c r="C32933" t="s">
        <v>13638</v>
      </c>
      <c r="D32933">
        <v>13125</v>
      </c>
      <c r="E32933" t="s">
        <v>1895</v>
      </c>
      <c r="F32933" t="s">
        <v>14413</v>
      </c>
      <c r="G32933">
        <v>2015</v>
      </c>
      <c r="H32933" t="s">
        <v>14480</v>
      </c>
      <c r="I32933">
        <v>200103</v>
      </c>
      <c r="J32933" t="s">
        <v>13882</v>
      </c>
      <c r="K32933">
        <v>200103002</v>
      </c>
      <c r="L32933" t="s">
        <v>13883</v>
      </c>
      <c r="M32933" t="s">
        <v>13885</v>
      </c>
      <c r="N32933">
        <v>2</v>
      </c>
      <c r="O32933">
        <v>0</v>
      </c>
    </row>
    <row r="32934" spans="1:15" x14ac:dyDescent="0.25">
      <c r="A32934">
        <v>13</v>
      </c>
      <c r="B32934" t="s">
        <v>13637</v>
      </c>
      <c r="C32934" t="s">
        <v>13638</v>
      </c>
      <c r="D32934">
        <v>13125</v>
      </c>
      <c r="E32934" t="s">
        <v>1895</v>
      </c>
      <c r="F32934" t="s">
        <v>14413</v>
      </c>
      <c r="G32934">
        <v>2015</v>
      </c>
      <c r="H32934" t="s">
        <v>14481</v>
      </c>
      <c r="I32934">
        <v>200103</v>
      </c>
      <c r="J32934" t="s">
        <v>13882</v>
      </c>
      <c r="K32934">
        <v>200103002</v>
      </c>
      <c r="L32934" t="s">
        <v>13883</v>
      </c>
      <c r="M32934" t="s">
        <v>13884</v>
      </c>
      <c r="N32934">
        <v>1</v>
      </c>
      <c r="O32934">
        <v>0</v>
      </c>
    </row>
    <row r="32935" spans="1:15" x14ac:dyDescent="0.25">
      <c r="A32935">
        <v>13</v>
      </c>
      <c r="B32935" t="s">
        <v>13637</v>
      </c>
      <c r="C32935" t="s">
        <v>13638</v>
      </c>
      <c r="D32935">
        <v>13125</v>
      </c>
      <c r="E32935" t="s">
        <v>1895</v>
      </c>
      <c r="F32935" t="s">
        <v>14413</v>
      </c>
      <c r="G32935">
        <v>2015</v>
      </c>
      <c r="H32935" t="s">
        <v>14481</v>
      </c>
      <c r="I32935">
        <v>200103</v>
      </c>
      <c r="J32935" t="s">
        <v>13882</v>
      </c>
      <c r="K32935">
        <v>200103002</v>
      </c>
      <c r="L32935" t="s">
        <v>13883</v>
      </c>
      <c r="M32935" t="s">
        <v>13885</v>
      </c>
      <c r="N32935">
        <v>2</v>
      </c>
      <c r="O32935">
        <v>0</v>
      </c>
    </row>
    <row r="32936" spans="1:15" x14ac:dyDescent="0.25">
      <c r="A32936">
        <v>13</v>
      </c>
      <c r="B32936" t="s">
        <v>13637</v>
      </c>
      <c r="C32936" t="s">
        <v>13638</v>
      </c>
      <c r="D32936">
        <v>13125</v>
      </c>
      <c r="E32936" t="s">
        <v>1895</v>
      </c>
      <c r="F32936" t="s">
        <v>14413</v>
      </c>
      <c r="G32936">
        <v>2015</v>
      </c>
      <c r="H32936" t="s">
        <v>14482</v>
      </c>
      <c r="I32936">
        <v>200103</v>
      </c>
      <c r="J32936" t="s">
        <v>13882</v>
      </c>
      <c r="K32936">
        <v>200103002</v>
      </c>
      <c r="L32936" t="s">
        <v>13883</v>
      </c>
      <c r="M32936" t="s">
        <v>13884</v>
      </c>
      <c r="N32936">
        <v>1</v>
      </c>
      <c r="O32936">
        <v>0</v>
      </c>
    </row>
    <row r="32937" spans="1:15" x14ac:dyDescent="0.25">
      <c r="A32937">
        <v>13</v>
      </c>
      <c r="B32937" t="s">
        <v>13637</v>
      </c>
      <c r="C32937" t="s">
        <v>13638</v>
      </c>
      <c r="D32937">
        <v>13125</v>
      </c>
      <c r="E32937" t="s">
        <v>1895</v>
      </c>
      <c r="F32937" t="s">
        <v>14413</v>
      </c>
      <c r="G32937">
        <v>2015</v>
      </c>
      <c r="H32937" t="s">
        <v>13881</v>
      </c>
      <c r="I32937">
        <v>200103</v>
      </c>
      <c r="J32937" t="s">
        <v>13882</v>
      </c>
      <c r="K32937">
        <v>200103002</v>
      </c>
      <c r="L32937" t="s">
        <v>13883</v>
      </c>
      <c r="M32937" t="s">
        <v>13884</v>
      </c>
      <c r="N32937">
        <v>1</v>
      </c>
      <c r="O32937">
        <v>0</v>
      </c>
    </row>
    <row r="32938" spans="1:15" x14ac:dyDescent="0.25">
      <c r="A32938">
        <v>13</v>
      </c>
      <c r="B32938" t="s">
        <v>13637</v>
      </c>
      <c r="C32938" t="s">
        <v>13638</v>
      </c>
      <c r="D32938">
        <v>13125</v>
      </c>
      <c r="E32938" t="s">
        <v>1895</v>
      </c>
      <c r="F32938" t="s">
        <v>14413</v>
      </c>
      <c r="G32938">
        <v>2015</v>
      </c>
      <c r="H32938" t="s">
        <v>14482</v>
      </c>
      <c r="I32938">
        <v>200103</v>
      </c>
      <c r="J32938" t="s">
        <v>13882</v>
      </c>
      <c r="K32938">
        <v>200103002</v>
      </c>
      <c r="L32938" t="s">
        <v>13883</v>
      </c>
      <c r="M32938" t="s">
        <v>13885</v>
      </c>
      <c r="N32938">
        <v>2</v>
      </c>
      <c r="O32938">
        <v>0</v>
      </c>
    </row>
    <row r="32939" spans="1:15" x14ac:dyDescent="0.25">
      <c r="A32939">
        <v>13</v>
      </c>
      <c r="B32939" t="s">
        <v>13637</v>
      </c>
      <c r="C32939" t="s">
        <v>13638</v>
      </c>
      <c r="D32939">
        <v>13125</v>
      </c>
      <c r="E32939" t="s">
        <v>1895</v>
      </c>
      <c r="F32939" t="s">
        <v>14413</v>
      </c>
      <c r="G32939">
        <v>2015</v>
      </c>
      <c r="H32939" t="s">
        <v>13881</v>
      </c>
      <c r="I32939">
        <v>200103</v>
      </c>
      <c r="J32939" t="s">
        <v>13882</v>
      </c>
      <c r="K32939">
        <v>200103002</v>
      </c>
      <c r="L32939" t="s">
        <v>13883</v>
      </c>
      <c r="M32939" t="s">
        <v>13885</v>
      </c>
      <c r="N32939">
        <v>2</v>
      </c>
      <c r="O32939">
        <v>0</v>
      </c>
    </row>
    <row r="32940" spans="1:15" x14ac:dyDescent="0.25">
      <c r="A32940">
        <v>13</v>
      </c>
      <c r="B32940" t="s">
        <v>13637</v>
      </c>
      <c r="C32940" t="s">
        <v>13638</v>
      </c>
      <c r="D32940">
        <v>13125</v>
      </c>
      <c r="E32940" t="s">
        <v>1895</v>
      </c>
      <c r="F32940" t="s">
        <v>13961</v>
      </c>
      <c r="G32940">
        <v>2015</v>
      </c>
      <c r="H32940" t="s">
        <v>14474</v>
      </c>
      <c r="I32940">
        <v>200103</v>
      </c>
      <c r="J32940" t="s">
        <v>13882</v>
      </c>
      <c r="K32940">
        <v>200103002</v>
      </c>
      <c r="L32940" t="s">
        <v>13883</v>
      </c>
      <c r="M32940" t="s">
        <v>13884</v>
      </c>
      <c r="N32940">
        <v>1</v>
      </c>
      <c r="O32940">
        <v>0</v>
      </c>
    </row>
    <row r="32941" spans="1:15" x14ac:dyDescent="0.25">
      <c r="A32941">
        <v>13</v>
      </c>
      <c r="B32941" t="s">
        <v>13637</v>
      </c>
      <c r="C32941" t="s">
        <v>13638</v>
      </c>
      <c r="D32941">
        <v>13125</v>
      </c>
      <c r="E32941" t="s">
        <v>1895</v>
      </c>
      <c r="F32941" t="s">
        <v>13961</v>
      </c>
      <c r="G32941">
        <v>2015</v>
      </c>
      <c r="H32941" t="s">
        <v>14474</v>
      </c>
      <c r="I32941">
        <v>200103</v>
      </c>
      <c r="J32941" t="s">
        <v>13882</v>
      </c>
      <c r="K32941">
        <v>200103002</v>
      </c>
      <c r="L32941" t="s">
        <v>13883</v>
      </c>
      <c r="M32941" t="s">
        <v>13885</v>
      </c>
      <c r="N32941">
        <v>2</v>
      </c>
      <c r="O32941">
        <v>0</v>
      </c>
    </row>
    <row r="32942" spans="1:15" x14ac:dyDescent="0.25">
      <c r="A32942">
        <v>13</v>
      </c>
      <c r="B32942" t="s">
        <v>13637</v>
      </c>
      <c r="C32942" t="s">
        <v>13638</v>
      </c>
      <c r="D32942">
        <v>13125</v>
      </c>
      <c r="E32942" t="s">
        <v>1895</v>
      </c>
      <c r="F32942" t="s">
        <v>13961</v>
      </c>
      <c r="G32942">
        <v>2015</v>
      </c>
      <c r="H32942" t="s">
        <v>14475</v>
      </c>
      <c r="I32942">
        <v>200103</v>
      </c>
      <c r="J32942" t="s">
        <v>13882</v>
      </c>
      <c r="K32942">
        <v>200103002</v>
      </c>
      <c r="L32942" t="s">
        <v>13883</v>
      </c>
      <c r="M32942" t="s">
        <v>13884</v>
      </c>
      <c r="N32942">
        <v>1</v>
      </c>
      <c r="O32942">
        <v>0</v>
      </c>
    </row>
    <row r="32943" spans="1:15" x14ac:dyDescent="0.25">
      <c r="A32943">
        <v>13</v>
      </c>
      <c r="B32943" t="s">
        <v>13637</v>
      </c>
      <c r="C32943" t="s">
        <v>13638</v>
      </c>
      <c r="D32943">
        <v>13125</v>
      </c>
      <c r="E32943" t="s">
        <v>1895</v>
      </c>
      <c r="F32943" t="s">
        <v>13961</v>
      </c>
      <c r="G32943">
        <v>2015</v>
      </c>
      <c r="H32943" t="s">
        <v>14475</v>
      </c>
      <c r="I32943">
        <v>200103</v>
      </c>
      <c r="J32943" t="s">
        <v>13882</v>
      </c>
      <c r="K32943">
        <v>200103002</v>
      </c>
      <c r="L32943" t="s">
        <v>13883</v>
      </c>
      <c r="M32943" t="s">
        <v>13885</v>
      </c>
      <c r="N32943">
        <v>2</v>
      </c>
      <c r="O32943">
        <v>0</v>
      </c>
    </row>
    <row r="32944" spans="1:15" x14ac:dyDescent="0.25">
      <c r="A32944">
        <v>13</v>
      </c>
      <c r="B32944" t="s">
        <v>13637</v>
      </c>
      <c r="C32944" t="s">
        <v>13638</v>
      </c>
      <c r="D32944">
        <v>13125</v>
      </c>
      <c r="E32944" t="s">
        <v>1895</v>
      </c>
      <c r="F32944" t="s">
        <v>13961</v>
      </c>
      <c r="G32944">
        <v>2015</v>
      </c>
      <c r="H32944" t="s">
        <v>14476</v>
      </c>
      <c r="I32944">
        <v>200103</v>
      </c>
      <c r="J32944" t="s">
        <v>13882</v>
      </c>
      <c r="K32944">
        <v>200103002</v>
      </c>
      <c r="L32944" t="s">
        <v>13883</v>
      </c>
      <c r="M32944" t="s">
        <v>13884</v>
      </c>
      <c r="N32944">
        <v>1</v>
      </c>
      <c r="O32944">
        <v>0</v>
      </c>
    </row>
    <row r="32945" spans="1:15" x14ac:dyDescent="0.25">
      <c r="A32945">
        <v>13</v>
      </c>
      <c r="B32945" t="s">
        <v>13637</v>
      </c>
      <c r="C32945" t="s">
        <v>13638</v>
      </c>
      <c r="D32945">
        <v>13125</v>
      </c>
      <c r="E32945" t="s">
        <v>1895</v>
      </c>
      <c r="F32945" t="s">
        <v>13961</v>
      </c>
      <c r="G32945">
        <v>2015</v>
      </c>
      <c r="H32945" t="s">
        <v>14476</v>
      </c>
      <c r="I32945">
        <v>200103</v>
      </c>
      <c r="J32945" t="s">
        <v>13882</v>
      </c>
      <c r="K32945">
        <v>200103002</v>
      </c>
      <c r="L32945" t="s">
        <v>13883</v>
      </c>
      <c r="M32945" t="s">
        <v>13885</v>
      </c>
      <c r="N32945">
        <v>2</v>
      </c>
      <c r="O32945">
        <v>0</v>
      </c>
    </row>
    <row r="32946" spans="1:15" x14ac:dyDescent="0.25">
      <c r="A32946">
        <v>13</v>
      </c>
      <c r="B32946" t="s">
        <v>13637</v>
      </c>
      <c r="C32946" t="s">
        <v>13638</v>
      </c>
      <c r="D32946">
        <v>13125</v>
      </c>
      <c r="E32946" t="s">
        <v>1895</v>
      </c>
      <c r="F32946" t="s">
        <v>13961</v>
      </c>
      <c r="G32946">
        <v>2015</v>
      </c>
      <c r="H32946" t="s">
        <v>14477</v>
      </c>
      <c r="I32946">
        <v>200103</v>
      </c>
      <c r="J32946" t="s">
        <v>13882</v>
      </c>
      <c r="K32946">
        <v>200103002</v>
      </c>
      <c r="L32946" t="s">
        <v>13883</v>
      </c>
      <c r="M32946" t="s">
        <v>13884</v>
      </c>
      <c r="N32946">
        <v>1</v>
      </c>
      <c r="O32946">
        <v>0</v>
      </c>
    </row>
    <row r="32947" spans="1:15" x14ac:dyDescent="0.25">
      <c r="A32947">
        <v>13</v>
      </c>
      <c r="B32947" t="s">
        <v>13637</v>
      </c>
      <c r="C32947" t="s">
        <v>13638</v>
      </c>
      <c r="D32947">
        <v>13125</v>
      </c>
      <c r="E32947" t="s">
        <v>1895</v>
      </c>
      <c r="F32947" t="s">
        <v>13961</v>
      </c>
      <c r="G32947">
        <v>2015</v>
      </c>
      <c r="H32947" t="s">
        <v>14477</v>
      </c>
      <c r="I32947">
        <v>200103</v>
      </c>
      <c r="J32947" t="s">
        <v>13882</v>
      </c>
      <c r="K32947">
        <v>200103002</v>
      </c>
      <c r="L32947" t="s">
        <v>13883</v>
      </c>
      <c r="M32947" t="s">
        <v>13885</v>
      </c>
      <c r="N32947">
        <v>2</v>
      </c>
      <c r="O32947">
        <v>0</v>
      </c>
    </row>
    <row r="32948" spans="1:15" x14ac:dyDescent="0.25">
      <c r="A32948">
        <v>13</v>
      </c>
      <c r="B32948" t="s">
        <v>13637</v>
      </c>
      <c r="C32948" t="s">
        <v>13638</v>
      </c>
      <c r="D32948">
        <v>13125</v>
      </c>
      <c r="E32948" t="s">
        <v>1895</v>
      </c>
      <c r="F32948" t="s">
        <v>13961</v>
      </c>
      <c r="G32948">
        <v>2015</v>
      </c>
      <c r="H32948" t="s">
        <v>14478</v>
      </c>
      <c r="I32948">
        <v>200103</v>
      </c>
      <c r="J32948" t="s">
        <v>13882</v>
      </c>
      <c r="K32948">
        <v>200103002</v>
      </c>
      <c r="L32948" t="s">
        <v>13883</v>
      </c>
      <c r="M32948" t="s">
        <v>13884</v>
      </c>
      <c r="N32948">
        <v>1</v>
      </c>
      <c r="O32948">
        <v>0</v>
      </c>
    </row>
    <row r="32949" spans="1:15" x14ac:dyDescent="0.25">
      <c r="A32949">
        <v>13</v>
      </c>
      <c r="B32949" t="s">
        <v>13637</v>
      </c>
      <c r="C32949" t="s">
        <v>13638</v>
      </c>
      <c r="D32949">
        <v>13125</v>
      </c>
      <c r="E32949" t="s">
        <v>1895</v>
      </c>
      <c r="F32949" t="s">
        <v>13961</v>
      </c>
      <c r="G32949">
        <v>2015</v>
      </c>
      <c r="H32949" t="s">
        <v>14478</v>
      </c>
      <c r="I32949">
        <v>200103</v>
      </c>
      <c r="J32949" t="s">
        <v>13882</v>
      </c>
      <c r="K32949">
        <v>200103002</v>
      </c>
      <c r="L32949" t="s">
        <v>13883</v>
      </c>
      <c r="M32949" t="s">
        <v>13885</v>
      </c>
      <c r="N32949">
        <v>2</v>
      </c>
      <c r="O32949">
        <v>0</v>
      </c>
    </row>
    <row r="32950" spans="1:15" x14ac:dyDescent="0.25">
      <c r="A32950">
        <v>13</v>
      </c>
      <c r="B32950" t="s">
        <v>13637</v>
      </c>
      <c r="C32950" t="s">
        <v>13638</v>
      </c>
      <c r="D32950">
        <v>13125</v>
      </c>
      <c r="E32950" t="s">
        <v>1895</v>
      </c>
      <c r="F32950" t="s">
        <v>13961</v>
      </c>
      <c r="G32950">
        <v>2015</v>
      </c>
      <c r="H32950" t="s">
        <v>14479</v>
      </c>
      <c r="I32950">
        <v>200103</v>
      </c>
      <c r="J32950" t="s">
        <v>13882</v>
      </c>
      <c r="K32950">
        <v>200103002</v>
      </c>
      <c r="L32950" t="s">
        <v>13883</v>
      </c>
      <c r="M32950" t="s">
        <v>13884</v>
      </c>
      <c r="N32950">
        <v>1</v>
      </c>
      <c r="O32950">
        <v>0</v>
      </c>
    </row>
    <row r="32951" spans="1:15" x14ac:dyDescent="0.25">
      <c r="A32951">
        <v>13</v>
      </c>
      <c r="B32951" t="s">
        <v>13637</v>
      </c>
      <c r="C32951" t="s">
        <v>13638</v>
      </c>
      <c r="D32951">
        <v>13125</v>
      </c>
      <c r="E32951" t="s">
        <v>1895</v>
      </c>
      <c r="F32951" t="s">
        <v>13961</v>
      </c>
      <c r="G32951">
        <v>2015</v>
      </c>
      <c r="H32951" t="s">
        <v>14479</v>
      </c>
      <c r="I32951">
        <v>200103</v>
      </c>
      <c r="J32951" t="s">
        <v>13882</v>
      </c>
      <c r="K32951">
        <v>200103002</v>
      </c>
      <c r="L32951" t="s">
        <v>13883</v>
      </c>
      <c r="M32951" t="s">
        <v>13885</v>
      </c>
      <c r="N32951">
        <v>2</v>
      </c>
      <c r="O32951">
        <v>0</v>
      </c>
    </row>
    <row r="32952" spans="1:15" x14ac:dyDescent="0.25">
      <c r="A32952">
        <v>13</v>
      </c>
      <c r="B32952" t="s">
        <v>13637</v>
      </c>
      <c r="C32952" t="s">
        <v>13638</v>
      </c>
      <c r="D32952">
        <v>13125</v>
      </c>
      <c r="E32952" t="s">
        <v>1895</v>
      </c>
      <c r="F32952" t="s">
        <v>13961</v>
      </c>
      <c r="G32952">
        <v>2015</v>
      </c>
      <c r="H32952" t="s">
        <v>14480</v>
      </c>
      <c r="I32952">
        <v>200103</v>
      </c>
      <c r="J32952" t="s">
        <v>13882</v>
      </c>
      <c r="K32952">
        <v>200103002</v>
      </c>
      <c r="L32952" t="s">
        <v>13883</v>
      </c>
      <c r="M32952" t="s">
        <v>13884</v>
      </c>
      <c r="N32952">
        <v>1</v>
      </c>
      <c r="O32952">
        <v>0</v>
      </c>
    </row>
    <row r="32953" spans="1:15" x14ac:dyDescent="0.25">
      <c r="A32953">
        <v>13</v>
      </c>
      <c r="B32953" t="s">
        <v>13637</v>
      </c>
      <c r="C32953" t="s">
        <v>13638</v>
      </c>
      <c r="D32953">
        <v>13125</v>
      </c>
      <c r="E32953" t="s">
        <v>1895</v>
      </c>
      <c r="F32953" t="s">
        <v>13961</v>
      </c>
      <c r="G32953">
        <v>2015</v>
      </c>
      <c r="H32953" t="s">
        <v>14480</v>
      </c>
      <c r="I32953">
        <v>200103</v>
      </c>
      <c r="J32953" t="s">
        <v>13882</v>
      </c>
      <c r="K32953">
        <v>200103002</v>
      </c>
      <c r="L32953" t="s">
        <v>13883</v>
      </c>
      <c r="M32953" t="s">
        <v>13885</v>
      </c>
      <c r="N32953">
        <v>2</v>
      </c>
      <c r="O32953">
        <v>0</v>
      </c>
    </row>
    <row r="32954" spans="1:15" x14ac:dyDescent="0.25">
      <c r="A32954">
        <v>13</v>
      </c>
      <c r="B32954" t="s">
        <v>13637</v>
      </c>
      <c r="C32954" t="s">
        <v>13638</v>
      </c>
      <c r="D32954">
        <v>13125</v>
      </c>
      <c r="E32954" t="s">
        <v>1895</v>
      </c>
      <c r="F32954" t="s">
        <v>13961</v>
      </c>
      <c r="G32954">
        <v>2015</v>
      </c>
      <c r="H32954" t="s">
        <v>14481</v>
      </c>
      <c r="I32954">
        <v>200103</v>
      </c>
      <c r="J32954" t="s">
        <v>13882</v>
      </c>
      <c r="K32954">
        <v>200103002</v>
      </c>
      <c r="L32954" t="s">
        <v>13883</v>
      </c>
      <c r="M32954" t="s">
        <v>13884</v>
      </c>
      <c r="N32954">
        <v>1</v>
      </c>
      <c r="O32954">
        <v>0</v>
      </c>
    </row>
    <row r="32955" spans="1:15" x14ac:dyDescent="0.25">
      <c r="A32955">
        <v>13</v>
      </c>
      <c r="B32955" t="s">
        <v>13637</v>
      </c>
      <c r="C32955" t="s">
        <v>13638</v>
      </c>
      <c r="D32955">
        <v>13125</v>
      </c>
      <c r="E32955" t="s">
        <v>1895</v>
      </c>
      <c r="F32955" t="s">
        <v>13961</v>
      </c>
      <c r="G32955">
        <v>2015</v>
      </c>
      <c r="H32955" t="s">
        <v>14481</v>
      </c>
      <c r="I32955">
        <v>200103</v>
      </c>
      <c r="J32955" t="s">
        <v>13882</v>
      </c>
      <c r="K32955">
        <v>200103002</v>
      </c>
      <c r="L32955" t="s">
        <v>13883</v>
      </c>
      <c r="M32955" t="s">
        <v>13885</v>
      </c>
      <c r="N32955">
        <v>2</v>
      </c>
      <c r="O32955">
        <v>0</v>
      </c>
    </row>
    <row r="32956" spans="1:15" x14ac:dyDescent="0.25">
      <c r="A32956">
        <v>13</v>
      </c>
      <c r="B32956" t="s">
        <v>13637</v>
      </c>
      <c r="C32956" t="s">
        <v>13638</v>
      </c>
      <c r="D32956">
        <v>13125</v>
      </c>
      <c r="E32956" t="s">
        <v>1895</v>
      </c>
      <c r="F32956" t="s">
        <v>13961</v>
      </c>
      <c r="G32956">
        <v>2015</v>
      </c>
      <c r="H32956" t="s">
        <v>14482</v>
      </c>
      <c r="I32956">
        <v>200103</v>
      </c>
      <c r="J32956" t="s">
        <v>13882</v>
      </c>
      <c r="K32956">
        <v>200103002</v>
      </c>
      <c r="L32956" t="s">
        <v>13883</v>
      </c>
      <c r="M32956" t="s">
        <v>13884</v>
      </c>
      <c r="N32956">
        <v>1</v>
      </c>
      <c r="O32956">
        <v>0</v>
      </c>
    </row>
    <row r="32957" spans="1:15" x14ac:dyDescent="0.25">
      <c r="A32957">
        <v>13</v>
      </c>
      <c r="B32957" t="s">
        <v>13637</v>
      </c>
      <c r="C32957" t="s">
        <v>13638</v>
      </c>
      <c r="D32957">
        <v>13125</v>
      </c>
      <c r="E32957" t="s">
        <v>1895</v>
      </c>
      <c r="F32957" t="s">
        <v>13961</v>
      </c>
      <c r="G32957">
        <v>2015</v>
      </c>
      <c r="H32957" t="s">
        <v>13881</v>
      </c>
      <c r="I32957">
        <v>200103</v>
      </c>
      <c r="J32957" t="s">
        <v>13882</v>
      </c>
      <c r="K32957">
        <v>200103002</v>
      </c>
      <c r="L32957" t="s">
        <v>13883</v>
      </c>
      <c r="M32957" t="s">
        <v>13884</v>
      </c>
      <c r="N32957">
        <v>1</v>
      </c>
      <c r="O32957">
        <v>0</v>
      </c>
    </row>
    <row r="32958" spans="1:15" x14ac:dyDescent="0.25">
      <c r="A32958">
        <v>13</v>
      </c>
      <c r="B32958" t="s">
        <v>13637</v>
      </c>
      <c r="C32958" t="s">
        <v>13638</v>
      </c>
      <c r="D32958">
        <v>13125</v>
      </c>
      <c r="E32958" t="s">
        <v>1895</v>
      </c>
      <c r="F32958" t="s">
        <v>13961</v>
      </c>
      <c r="G32958">
        <v>2015</v>
      </c>
      <c r="H32958" t="s">
        <v>14482</v>
      </c>
      <c r="I32958">
        <v>200103</v>
      </c>
      <c r="J32958" t="s">
        <v>13882</v>
      </c>
      <c r="K32958">
        <v>200103002</v>
      </c>
      <c r="L32958" t="s">
        <v>13883</v>
      </c>
      <c r="M32958" t="s">
        <v>13885</v>
      </c>
      <c r="N32958">
        <v>2</v>
      </c>
      <c r="O32958">
        <v>0</v>
      </c>
    </row>
    <row r="32959" spans="1:15" x14ac:dyDescent="0.25">
      <c r="A32959">
        <v>13</v>
      </c>
      <c r="B32959" t="s">
        <v>13637</v>
      </c>
      <c r="C32959" t="s">
        <v>13638</v>
      </c>
      <c r="D32959">
        <v>13125</v>
      </c>
      <c r="E32959" t="s">
        <v>1895</v>
      </c>
      <c r="F32959" t="s">
        <v>13961</v>
      </c>
      <c r="G32959">
        <v>2015</v>
      </c>
      <c r="H32959" t="s">
        <v>13881</v>
      </c>
      <c r="I32959">
        <v>200103</v>
      </c>
      <c r="J32959" t="s">
        <v>13882</v>
      </c>
      <c r="K32959">
        <v>200103002</v>
      </c>
      <c r="L32959" t="s">
        <v>13883</v>
      </c>
      <c r="M32959" t="s">
        <v>13885</v>
      </c>
      <c r="N32959">
        <v>2</v>
      </c>
      <c r="O32959">
        <v>0</v>
      </c>
    </row>
    <row r="32960" spans="1:15" x14ac:dyDescent="0.25">
      <c r="A32960">
        <v>13</v>
      </c>
      <c r="B32960" t="s">
        <v>13637</v>
      </c>
      <c r="C32960" t="s">
        <v>13638</v>
      </c>
      <c r="D32960">
        <v>13125</v>
      </c>
      <c r="E32960" t="s">
        <v>1895</v>
      </c>
      <c r="F32960" t="s">
        <v>13962</v>
      </c>
      <c r="G32960">
        <v>2015</v>
      </c>
      <c r="H32960" t="s">
        <v>14474</v>
      </c>
      <c r="I32960">
        <v>200103</v>
      </c>
      <c r="J32960" t="s">
        <v>13882</v>
      </c>
      <c r="K32960">
        <v>200103002</v>
      </c>
      <c r="L32960" t="s">
        <v>13883</v>
      </c>
      <c r="M32960" t="s">
        <v>13884</v>
      </c>
      <c r="N32960">
        <v>1</v>
      </c>
      <c r="O32960">
        <v>0</v>
      </c>
    </row>
    <row r="32961" spans="1:15" x14ac:dyDescent="0.25">
      <c r="A32961">
        <v>13</v>
      </c>
      <c r="B32961" t="s">
        <v>13637</v>
      </c>
      <c r="C32961" t="s">
        <v>13638</v>
      </c>
      <c r="D32961">
        <v>13125</v>
      </c>
      <c r="E32961" t="s">
        <v>1895</v>
      </c>
      <c r="F32961" t="s">
        <v>13962</v>
      </c>
      <c r="G32961">
        <v>2015</v>
      </c>
      <c r="H32961" t="s">
        <v>14474</v>
      </c>
      <c r="I32961">
        <v>200103</v>
      </c>
      <c r="J32961" t="s">
        <v>13882</v>
      </c>
      <c r="K32961">
        <v>200103002</v>
      </c>
      <c r="L32961" t="s">
        <v>13883</v>
      </c>
      <c r="M32961" t="s">
        <v>13885</v>
      </c>
      <c r="N32961">
        <v>2</v>
      </c>
      <c r="O32961">
        <v>0</v>
      </c>
    </row>
    <row r="32962" spans="1:15" x14ac:dyDescent="0.25">
      <c r="A32962">
        <v>13</v>
      </c>
      <c r="B32962" t="s">
        <v>13637</v>
      </c>
      <c r="C32962" t="s">
        <v>13638</v>
      </c>
      <c r="D32962">
        <v>13125</v>
      </c>
      <c r="E32962" t="s">
        <v>1895</v>
      </c>
      <c r="F32962" t="s">
        <v>13962</v>
      </c>
      <c r="G32962">
        <v>2015</v>
      </c>
      <c r="H32962" t="s">
        <v>14475</v>
      </c>
      <c r="I32962">
        <v>200103</v>
      </c>
      <c r="J32962" t="s">
        <v>13882</v>
      </c>
      <c r="K32962">
        <v>200103002</v>
      </c>
      <c r="L32962" t="s">
        <v>13883</v>
      </c>
      <c r="M32962" t="s">
        <v>13884</v>
      </c>
      <c r="N32962">
        <v>1</v>
      </c>
      <c r="O32962">
        <v>0</v>
      </c>
    </row>
    <row r="32963" spans="1:15" x14ac:dyDescent="0.25">
      <c r="A32963">
        <v>13</v>
      </c>
      <c r="B32963" t="s">
        <v>13637</v>
      </c>
      <c r="C32963" t="s">
        <v>13638</v>
      </c>
      <c r="D32963">
        <v>13125</v>
      </c>
      <c r="E32963" t="s">
        <v>1895</v>
      </c>
      <c r="F32963" t="s">
        <v>13962</v>
      </c>
      <c r="G32963">
        <v>2015</v>
      </c>
      <c r="H32963" t="s">
        <v>14475</v>
      </c>
      <c r="I32963">
        <v>200103</v>
      </c>
      <c r="J32963" t="s">
        <v>13882</v>
      </c>
      <c r="K32963">
        <v>200103002</v>
      </c>
      <c r="L32963" t="s">
        <v>13883</v>
      </c>
      <c r="M32963" t="s">
        <v>13885</v>
      </c>
      <c r="N32963">
        <v>2</v>
      </c>
      <c r="O32963">
        <v>0</v>
      </c>
    </row>
    <row r="32964" spans="1:15" x14ac:dyDescent="0.25">
      <c r="A32964">
        <v>13</v>
      </c>
      <c r="B32964" t="s">
        <v>13637</v>
      </c>
      <c r="C32964" t="s">
        <v>13638</v>
      </c>
      <c r="D32964">
        <v>13125</v>
      </c>
      <c r="E32964" t="s">
        <v>1895</v>
      </c>
      <c r="F32964" t="s">
        <v>13962</v>
      </c>
      <c r="G32964">
        <v>2015</v>
      </c>
      <c r="H32964" t="s">
        <v>14476</v>
      </c>
      <c r="I32964">
        <v>200103</v>
      </c>
      <c r="J32964" t="s">
        <v>13882</v>
      </c>
      <c r="K32964">
        <v>200103002</v>
      </c>
      <c r="L32964" t="s">
        <v>13883</v>
      </c>
      <c r="M32964" t="s">
        <v>13884</v>
      </c>
      <c r="N32964">
        <v>1</v>
      </c>
      <c r="O32964">
        <v>0</v>
      </c>
    </row>
    <row r="32965" spans="1:15" x14ac:dyDescent="0.25">
      <c r="A32965">
        <v>13</v>
      </c>
      <c r="B32965" t="s">
        <v>13637</v>
      </c>
      <c r="C32965" t="s">
        <v>13638</v>
      </c>
      <c r="D32965">
        <v>13125</v>
      </c>
      <c r="E32965" t="s">
        <v>1895</v>
      </c>
      <c r="F32965" t="s">
        <v>13962</v>
      </c>
      <c r="G32965">
        <v>2015</v>
      </c>
      <c r="H32965" t="s">
        <v>14476</v>
      </c>
      <c r="I32965">
        <v>200103</v>
      </c>
      <c r="J32965" t="s">
        <v>13882</v>
      </c>
      <c r="K32965">
        <v>200103002</v>
      </c>
      <c r="L32965" t="s">
        <v>13883</v>
      </c>
      <c r="M32965" t="s">
        <v>13885</v>
      </c>
      <c r="N32965">
        <v>2</v>
      </c>
      <c r="O32965">
        <v>0</v>
      </c>
    </row>
    <row r="32966" spans="1:15" x14ac:dyDescent="0.25">
      <c r="A32966">
        <v>13</v>
      </c>
      <c r="B32966" t="s">
        <v>13637</v>
      </c>
      <c r="C32966" t="s">
        <v>13638</v>
      </c>
      <c r="D32966">
        <v>13125</v>
      </c>
      <c r="E32966" t="s">
        <v>1895</v>
      </c>
      <c r="F32966" t="s">
        <v>13962</v>
      </c>
      <c r="G32966">
        <v>2015</v>
      </c>
      <c r="H32966" t="s">
        <v>14477</v>
      </c>
      <c r="I32966">
        <v>200103</v>
      </c>
      <c r="J32966" t="s">
        <v>13882</v>
      </c>
      <c r="K32966">
        <v>200103002</v>
      </c>
      <c r="L32966" t="s">
        <v>13883</v>
      </c>
      <c r="M32966" t="s">
        <v>13884</v>
      </c>
      <c r="N32966">
        <v>1</v>
      </c>
      <c r="O32966">
        <v>0</v>
      </c>
    </row>
    <row r="32967" spans="1:15" x14ac:dyDescent="0.25">
      <c r="A32967">
        <v>13</v>
      </c>
      <c r="B32967" t="s">
        <v>13637</v>
      </c>
      <c r="C32967" t="s">
        <v>13638</v>
      </c>
      <c r="D32967">
        <v>13125</v>
      </c>
      <c r="E32967" t="s">
        <v>1895</v>
      </c>
      <c r="F32967" t="s">
        <v>13962</v>
      </c>
      <c r="G32967">
        <v>2015</v>
      </c>
      <c r="H32967" t="s">
        <v>14477</v>
      </c>
      <c r="I32967">
        <v>200103</v>
      </c>
      <c r="J32967" t="s">
        <v>13882</v>
      </c>
      <c r="K32967">
        <v>200103002</v>
      </c>
      <c r="L32967" t="s">
        <v>13883</v>
      </c>
      <c r="M32967" t="s">
        <v>13885</v>
      </c>
      <c r="N32967">
        <v>2</v>
      </c>
      <c r="O32967">
        <v>0</v>
      </c>
    </row>
    <row r="32968" spans="1:15" x14ac:dyDescent="0.25">
      <c r="A32968">
        <v>13</v>
      </c>
      <c r="B32968" t="s">
        <v>13637</v>
      </c>
      <c r="C32968" t="s">
        <v>13638</v>
      </c>
      <c r="D32968">
        <v>13125</v>
      </c>
      <c r="E32968" t="s">
        <v>1895</v>
      </c>
      <c r="F32968" t="s">
        <v>13962</v>
      </c>
      <c r="G32968">
        <v>2015</v>
      </c>
      <c r="H32968" t="s">
        <v>14478</v>
      </c>
      <c r="I32968">
        <v>200103</v>
      </c>
      <c r="J32968" t="s">
        <v>13882</v>
      </c>
      <c r="K32968">
        <v>200103002</v>
      </c>
      <c r="L32968" t="s">
        <v>13883</v>
      </c>
      <c r="M32968" t="s">
        <v>13884</v>
      </c>
      <c r="N32968">
        <v>1</v>
      </c>
      <c r="O32968">
        <v>0</v>
      </c>
    </row>
    <row r="32969" spans="1:15" x14ac:dyDescent="0.25">
      <c r="A32969">
        <v>13</v>
      </c>
      <c r="B32969" t="s">
        <v>13637</v>
      </c>
      <c r="C32969" t="s">
        <v>13638</v>
      </c>
      <c r="D32969">
        <v>13125</v>
      </c>
      <c r="E32969" t="s">
        <v>1895</v>
      </c>
      <c r="F32969" t="s">
        <v>13962</v>
      </c>
      <c r="G32969">
        <v>2015</v>
      </c>
      <c r="H32969" t="s">
        <v>14478</v>
      </c>
      <c r="I32969">
        <v>200103</v>
      </c>
      <c r="J32969" t="s">
        <v>13882</v>
      </c>
      <c r="K32969">
        <v>200103002</v>
      </c>
      <c r="L32969" t="s">
        <v>13883</v>
      </c>
      <c r="M32969" t="s">
        <v>13885</v>
      </c>
      <c r="N32969">
        <v>2</v>
      </c>
      <c r="O32969">
        <v>0</v>
      </c>
    </row>
    <row r="32970" spans="1:15" x14ac:dyDescent="0.25">
      <c r="A32970">
        <v>13</v>
      </c>
      <c r="B32970" t="s">
        <v>13637</v>
      </c>
      <c r="C32970" t="s">
        <v>13638</v>
      </c>
      <c r="D32970">
        <v>13125</v>
      </c>
      <c r="E32970" t="s">
        <v>1895</v>
      </c>
      <c r="F32970" t="s">
        <v>13962</v>
      </c>
      <c r="G32970">
        <v>2015</v>
      </c>
      <c r="H32970" t="s">
        <v>14479</v>
      </c>
      <c r="I32970">
        <v>200103</v>
      </c>
      <c r="J32970" t="s">
        <v>13882</v>
      </c>
      <c r="K32970">
        <v>200103002</v>
      </c>
      <c r="L32970" t="s">
        <v>13883</v>
      </c>
      <c r="M32970" t="s">
        <v>13884</v>
      </c>
      <c r="N32970">
        <v>1</v>
      </c>
      <c r="O32970">
        <v>0</v>
      </c>
    </row>
    <row r="32971" spans="1:15" x14ac:dyDescent="0.25">
      <c r="A32971">
        <v>13</v>
      </c>
      <c r="B32971" t="s">
        <v>13637</v>
      </c>
      <c r="C32971" t="s">
        <v>13638</v>
      </c>
      <c r="D32971">
        <v>13125</v>
      </c>
      <c r="E32971" t="s">
        <v>1895</v>
      </c>
      <c r="F32971" t="s">
        <v>13962</v>
      </c>
      <c r="G32971">
        <v>2015</v>
      </c>
      <c r="H32971" t="s">
        <v>14479</v>
      </c>
      <c r="I32971">
        <v>200103</v>
      </c>
      <c r="J32971" t="s">
        <v>13882</v>
      </c>
      <c r="K32971">
        <v>200103002</v>
      </c>
      <c r="L32971" t="s">
        <v>13883</v>
      </c>
      <c r="M32971" t="s">
        <v>13885</v>
      </c>
      <c r="N32971">
        <v>2</v>
      </c>
      <c r="O32971">
        <v>0</v>
      </c>
    </row>
    <row r="32972" spans="1:15" x14ac:dyDescent="0.25">
      <c r="A32972">
        <v>13</v>
      </c>
      <c r="B32972" t="s">
        <v>13637</v>
      </c>
      <c r="C32972" t="s">
        <v>13638</v>
      </c>
      <c r="D32972">
        <v>13125</v>
      </c>
      <c r="E32972" t="s">
        <v>1895</v>
      </c>
      <c r="F32972" t="s">
        <v>13962</v>
      </c>
      <c r="G32972">
        <v>2015</v>
      </c>
      <c r="H32972" t="s">
        <v>14480</v>
      </c>
      <c r="I32972">
        <v>200103</v>
      </c>
      <c r="J32972" t="s">
        <v>13882</v>
      </c>
      <c r="K32972">
        <v>200103002</v>
      </c>
      <c r="L32972" t="s">
        <v>13883</v>
      </c>
      <c r="M32972" t="s">
        <v>13884</v>
      </c>
      <c r="N32972">
        <v>1</v>
      </c>
      <c r="O32972">
        <v>0</v>
      </c>
    </row>
    <row r="32973" spans="1:15" x14ac:dyDescent="0.25">
      <c r="A32973">
        <v>13</v>
      </c>
      <c r="B32973" t="s">
        <v>13637</v>
      </c>
      <c r="C32973" t="s">
        <v>13638</v>
      </c>
      <c r="D32973">
        <v>13125</v>
      </c>
      <c r="E32973" t="s">
        <v>1895</v>
      </c>
      <c r="F32973" t="s">
        <v>13962</v>
      </c>
      <c r="G32973">
        <v>2015</v>
      </c>
      <c r="H32973" t="s">
        <v>14480</v>
      </c>
      <c r="I32973">
        <v>200103</v>
      </c>
      <c r="J32973" t="s">
        <v>13882</v>
      </c>
      <c r="K32973">
        <v>200103002</v>
      </c>
      <c r="L32973" t="s">
        <v>13883</v>
      </c>
      <c r="M32973" t="s">
        <v>13885</v>
      </c>
      <c r="N32973">
        <v>2</v>
      </c>
      <c r="O32973">
        <v>0</v>
      </c>
    </row>
    <row r="32974" spans="1:15" x14ac:dyDescent="0.25">
      <c r="A32974">
        <v>13</v>
      </c>
      <c r="B32974" t="s">
        <v>13637</v>
      </c>
      <c r="C32974" t="s">
        <v>13638</v>
      </c>
      <c r="D32974">
        <v>13125</v>
      </c>
      <c r="E32974" t="s">
        <v>1895</v>
      </c>
      <c r="F32974" t="s">
        <v>13962</v>
      </c>
      <c r="G32974">
        <v>2015</v>
      </c>
      <c r="H32974" t="s">
        <v>14481</v>
      </c>
      <c r="I32974">
        <v>200103</v>
      </c>
      <c r="J32974" t="s">
        <v>13882</v>
      </c>
      <c r="K32974">
        <v>200103002</v>
      </c>
      <c r="L32974" t="s">
        <v>13883</v>
      </c>
      <c r="M32974" t="s">
        <v>13884</v>
      </c>
      <c r="N32974">
        <v>1</v>
      </c>
      <c r="O32974">
        <v>0</v>
      </c>
    </row>
    <row r="32975" spans="1:15" x14ac:dyDescent="0.25">
      <c r="A32975">
        <v>13</v>
      </c>
      <c r="B32975" t="s">
        <v>13637</v>
      </c>
      <c r="C32975" t="s">
        <v>13638</v>
      </c>
      <c r="D32975">
        <v>13125</v>
      </c>
      <c r="E32975" t="s">
        <v>1895</v>
      </c>
      <c r="F32975" t="s">
        <v>13962</v>
      </c>
      <c r="G32975">
        <v>2015</v>
      </c>
      <c r="H32975" t="s">
        <v>14481</v>
      </c>
      <c r="I32975">
        <v>200103</v>
      </c>
      <c r="J32975" t="s">
        <v>13882</v>
      </c>
      <c r="K32975">
        <v>200103002</v>
      </c>
      <c r="L32975" t="s">
        <v>13883</v>
      </c>
      <c r="M32975" t="s">
        <v>13885</v>
      </c>
      <c r="N32975">
        <v>2</v>
      </c>
      <c r="O32975">
        <v>0</v>
      </c>
    </row>
    <row r="32976" spans="1:15" x14ac:dyDescent="0.25">
      <c r="A32976">
        <v>13</v>
      </c>
      <c r="B32976" t="s">
        <v>13637</v>
      </c>
      <c r="C32976" t="s">
        <v>13638</v>
      </c>
      <c r="D32976">
        <v>13125</v>
      </c>
      <c r="E32976" t="s">
        <v>1895</v>
      </c>
      <c r="F32976" t="s">
        <v>13962</v>
      </c>
      <c r="G32976">
        <v>2015</v>
      </c>
      <c r="H32976" t="s">
        <v>14482</v>
      </c>
      <c r="I32976">
        <v>200103</v>
      </c>
      <c r="J32976" t="s">
        <v>13882</v>
      </c>
      <c r="K32976">
        <v>200103002</v>
      </c>
      <c r="L32976" t="s">
        <v>13883</v>
      </c>
      <c r="M32976" t="s">
        <v>13884</v>
      </c>
      <c r="N32976">
        <v>1</v>
      </c>
      <c r="O32976">
        <v>0</v>
      </c>
    </row>
    <row r="32977" spans="1:15" x14ac:dyDescent="0.25">
      <c r="A32977">
        <v>13</v>
      </c>
      <c r="B32977" t="s">
        <v>13637</v>
      </c>
      <c r="C32977" t="s">
        <v>13638</v>
      </c>
      <c r="D32977">
        <v>13125</v>
      </c>
      <c r="E32977" t="s">
        <v>1895</v>
      </c>
      <c r="F32977" t="s">
        <v>13962</v>
      </c>
      <c r="G32977">
        <v>2015</v>
      </c>
      <c r="H32977" t="s">
        <v>14482</v>
      </c>
      <c r="I32977">
        <v>200103</v>
      </c>
      <c r="J32977" t="s">
        <v>13882</v>
      </c>
      <c r="K32977">
        <v>200103002</v>
      </c>
      <c r="L32977" t="s">
        <v>13883</v>
      </c>
      <c r="M32977" t="s">
        <v>13885</v>
      </c>
      <c r="N32977">
        <v>2</v>
      </c>
      <c r="O32977">
        <v>0</v>
      </c>
    </row>
    <row r="32978" spans="1:15" x14ac:dyDescent="0.25">
      <c r="A32978">
        <v>13</v>
      </c>
      <c r="B32978" t="s">
        <v>13637</v>
      </c>
      <c r="C32978" t="s">
        <v>13638</v>
      </c>
      <c r="D32978">
        <v>13125</v>
      </c>
      <c r="E32978" t="s">
        <v>1895</v>
      </c>
      <c r="F32978" t="s">
        <v>13962</v>
      </c>
      <c r="G32978">
        <v>2015</v>
      </c>
      <c r="H32978" t="s">
        <v>13881</v>
      </c>
      <c r="I32978">
        <v>200103</v>
      </c>
      <c r="J32978" t="s">
        <v>13882</v>
      </c>
      <c r="K32978">
        <v>200103002</v>
      </c>
      <c r="L32978" t="s">
        <v>13883</v>
      </c>
      <c r="M32978" t="s">
        <v>13884</v>
      </c>
      <c r="N32978">
        <v>1</v>
      </c>
      <c r="O32978">
        <v>0</v>
      </c>
    </row>
    <row r="32979" spans="1:15" x14ac:dyDescent="0.25">
      <c r="A32979">
        <v>13</v>
      </c>
      <c r="B32979" t="s">
        <v>13637</v>
      </c>
      <c r="C32979" t="s">
        <v>13638</v>
      </c>
      <c r="D32979">
        <v>13125</v>
      </c>
      <c r="E32979" t="s">
        <v>1895</v>
      </c>
      <c r="F32979" t="s">
        <v>13962</v>
      </c>
      <c r="G32979">
        <v>2015</v>
      </c>
      <c r="H32979" t="s">
        <v>13881</v>
      </c>
      <c r="I32979">
        <v>200103</v>
      </c>
      <c r="J32979" t="s">
        <v>13882</v>
      </c>
      <c r="K32979">
        <v>200103002</v>
      </c>
      <c r="L32979" t="s">
        <v>13883</v>
      </c>
      <c r="M32979" t="s">
        <v>13885</v>
      </c>
      <c r="N32979">
        <v>2</v>
      </c>
      <c r="O32979">
        <v>0</v>
      </c>
    </row>
    <row r="32980" spans="1:15" x14ac:dyDescent="0.25">
      <c r="A32980">
        <v>13</v>
      </c>
      <c r="B32980" t="s">
        <v>13637</v>
      </c>
      <c r="C32980" t="s">
        <v>13638</v>
      </c>
      <c r="D32980">
        <v>13127</v>
      </c>
      <c r="E32980" t="s">
        <v>1901</v>
      </c>
      <c r="F32980" t="s">
        <v>13963</v>
      </c>
      <c r="G32980">
        <v>2015</v>
      </c>
      <c r="H32980" t="s">
        <v>14474</v>
      </c>
      <c r="I32980">
        <v>200103</v>
      </c>
      <c r="J32980" t="s">
        <v>13882</v>
      </c>
      <c r="K32980">
        <v>200103002</v>
      </c>
      <c r="L32980" t="s">
        <v>13883</v>
      </c>
      <c r="M32980" t="s">
        <v>13884</v>
      </c>
      <c r="N32980">
        <v>1</v>
      </c>
      <c r="O32980">
        <v>0</v>
      </c>
    </row>
    <row r="32981" spans="1:15" x14ac:dyDescent="0.25">
      <c r="A32981">
        <v>13</v>
      </c>
      <c r="B32981" t="s">
        <v>13637</v>
      </c>
      <c r="C32981" t="s">
        <v>13638</v>
      </c>
      <c r="D32981">
        <v>13127</v>
      </c>
      <c r="E32981" t="s">
        <v>1901</v>
      </c>
      <c r="F32981" t="s">
        <v>13963</v>
      </c>
      <c r="G32981">
        <v>2015</v>
      </c>
      <c r="H32981" t="s">
        <v>14474</v>
      </c>
      <c r="I32981">
        <v>200103</v>
      </c>
      <c r="J32981" t="s">
        <v>13882</v>
      </c>
      <c r="K32981">
        <v>200103002</v>
      </c>
      <c r="L32981" t="s">
        <v>13883</v>
      </c>
      <c r="M32981" t="s">
        <v>13885</v>
      </c>
      <c r="N32981">
        <v>2</v>
      </c>
      <c r="O32981">
        <v>0</v>
      </c>
    </row>
    <row r="32982" spans="1:15" x14ac:dyDescent="0.25">
      <c r="A32982">
        <v>13</v>
      </c>
      <c r="B32982" t="s">
        <v>13637</v>
      </c>
      <c r="C32982" t="s">
        <v>13638</v>
      </c>
      <c r="D32982">
        <v>13127</v>
      </c>
      <c r="E32982" t="s">
        <v>1901</v>
      </c>
      <c r="F32982" t="s">
        <v>13963</v>
      </c>
      <c r="G32982">
        <v>2015</v>
      </c>
      <c r="H32982" t="s">
        <v>14475</v>
      </c>
      <c r="I32982">
        <v>200103</v>
      </c>
      <c r="J32982" t="s">
        <v>13882</v>
      </c>
      <c r="K32982">
        <v>200103002</v>
      </c>
      <c r="L32982" t="s">
        <v>13883</v>
      </c>
      <c r="M32982" t="s">
        <v>13884</v>
      </c>
      <c r="N32982">
        <v>1</v>
      </c>
      <c r="O32982">
        <v>0</v>
      </c>
    </row>
    <row r="32983" spans="1:15" x14ac:dyDescent="0.25">
      <c r="A32983">
        <v>13</v>
      </c>
      <c r="B32983" t="s">
        <v>13637</v>
      </c>
      <c r="C32983" t="s">
        <v>13638</v>
      </c>
      <c r="D32983">
        <v>13127</v>
      </c>
      <c r="E32983" t="s">
        <v>1901</v>
      </c>
      <c r="F32983" t="s">
        <v>13963</v>
      </c>
      <c r="G32983">
        <v>2015</v>
      </c>
      <c r="H32983" t="s">
        <v>14475</v>
      </c>
      <c r="I32983">
        <v>200103</v>
      </c>
      <c r="J32983" t="s">
        <v>13882</v>
      </c>
      <c r="K32983">
        <v>200103002</v>
      </c>
      <c r="L32983" t="s">
        <v>13883</v>
      </c>
      <c r="M32983" t="s">
        <v>13885</v>
      </c>
      <c r="N32983">
        <v>2</v>
      </c>
      <c r="O32983">
        <v>0</v>
      </c>
    </row>
    <row r="32984" spans="1:15" x14ac:dyDescent="0.25">
      <c r="A32984">
        <v>13</v>
      </c>
      <c r="B32984" t="s">
        <v>13637</v>
      </c>
      <c r="C32984" t="s">
        <v>13638</v>
      </c>
      <c r="D32984">
        <v>13127</v>
      </c>
      <c r="E32984" t="s">
        <v>1901</v>
      </c>
      <c r="F32984" t="s">
        <v>13963</v>
      </c>
      <c r="G32984">
        <v>2015</v>
      </c>
      <c r="H32984" t="s">
        <v>14476</v>
      </c>
      <c r="I32984">
        <v>200103</v>
      </c>
      <c r="J32984" t="s">
        <v>13882</v>
      </c>
      <c r="K32984">
        <v>200103002</v>
      </c>
      <c r="L32984" t="s">
        <v>13883</v>
      </c>
      <c r="M32984" t="s">
        <v>13884</v>
      </c>
      <c r="N32984">
        <v>1</v>
      </c>
      <c r="O32984">
        <v>0</v>
      </c>
    </row>
    <row r="32985" spans="1:15" x14ac:dyDescent="0.25">
      <c r="A32985">
        <v>13</v>
      </c>
      <c r="B32985" t="s">
        <v>13637</v>
      </c>
      <c r="C32985" t="s">
        <v>13638</v>
      </c>
      <c r="D32985">
        <v>13127</v>
      </c>
      <c r="E32985" t="s">
        <v>1901</v>
      </c>
      <c r="F32985" t="s">
        <v>13963</v>
      </c>
      <c r="G32985">
        <v>2015</v>
      </c>
      <c r="H32985" t="s">
        <v>14476</v>
      </c>
      <c r="I32985">
        <v>200103</v>
      </c>
      <c r="J32985" t="s">
        <v>13882</v>
      </c>
      <c r="K32985">
        <v>200103002</v>
      </c>
      <c r="L32985" t="s">
        <v>13883</v>
      </c>
      <c r="M32985" t="s">
        <v>13885</v>
      </c>
      <c r="N32985">
        <v>2</v>
      </c>
      <c r="O32985">
        <v>0</v>
      </c>
    </row>
    <row r="32986" spans="1:15" x14ac:dyDescent="0.25">
      <c r="A32986">
        <v>13</v>
      </c>
      <c r="B32986" t="s">
        <v>13637</v>
      </c>
      <c r="C32986" t="s">
        <v>13638</v>
      </c>
      <c r="D32986">
        <v>13127</v>
      </c>
      <c r="E32986" t="s">
        <v>1901</v>
      </c>
      <c r="F32986" t="s">
        <v>13963</v>
      </c>
      <c r="G32986">
        <v>2015</v>
      </c>
      <c r="H32986" t="s">
        <v>14477</v>
      </c>
      <c r="I32986">
        <v>200103</v>
      </c>
      <c r="J32986" t="s">
        <v>13882</v>
      </c>
      <c r="K32986">
        <v>200103002</v>
      </c>
      <c r="L32986" t="s">
        <v>13883</v>
      </c>
      <c r="M32986" t="s">
        <v>13884</v>
      </c>
      <c r="N32986">
        <v>1</v>
      </c>
      <c r="O32986">
        <v>0</v>
      </c>
    </row>
    <row r="32987" spans="1:15" x14ac:dyDescent="0.25">
      <c r="A32987">
        <v>13</v>
      </c>
      <c r="B32987" t="s">
        <v>13637</v>
      </c>
      <c r="C32987" t="s">
        <v>13638</v>
      </c>
      <c r="D32987">
        <v>13127</v>
      </c>
      <c r="E32987" t="s">
        <v>1901</v>
      </c>
      <c r="F32987" t="s">
        <v>13963</v>
      </c>
      <c r="G32987">
        <v>2015</v>
      </c>
      <c r="H32987" t="s">
        <v>14477</v>
      </c>
      <c r="I32987">
        <v>200103</v>
      </c>
      <c r="J32987" t="s">
        <v>13882</v>
      </c>
      <c r="K32987">
        <v>200103002</v>
      </c>
      <c r="L32987" t="s">
        <v>13883</v>
      </c>
      <c r="M32987" t="s">
        <v>13885</v>
      </c>
      <c r="N32987">
        <v>2</v>
      </c>
      <c r="O32987">
        <v>0</v>
      </c>
    </row>
    <row r="32988" spans="1:15" x14ac:dyDescent="0.25">
      <c r="A32988">
        <v>13</v>
      </c>
      <c r="B32988" t="s">
        <v>13637</v>
      </c>
      <c r="C32988" t="s">
        <v>13638</v>
      </c>
      <c r="D32988">
        <v>13127</v>
      </c>
      <c r="E32988" t="s">
        <v>1901</v>
      </c>
      <c r="F32988" t="s">
        <v>13963</v>
      </c>
      <c r="G32988">
        <v>2015</v>
      </c>
      <c r="H32988" t="s">
        <v>14478</v>
      </c>
      <c r="I32988">
        <v>200103</v>
      </c>
      <c r="J32988" t="s">
        <v>13882</v>
      </c>
      <c r="K32988">
        <v>200103002</v>
      </c>
      <c r="L32988" t="s">
        <v>13883</v>
      </c>
      <c r="M32988" t="s">
        <v>13884</v>
      </c>
      <c r="N32988">
        <v>1</v>
      </c>
      <c r="O32988">
        <v>0</v>
      </c>
    </row>
    <row r="32989" spans="1:15" x14ac:dyDescent="0.25">
      <c r="A32989">
        <v>13</v>
      </c>
      <c r="B32989" t="s">
        <v>13637</v>
      </c>
      <c r="C32989" t="s">
        <v>13638</v>
      </c>
      <c r="D32989">
        <v>13127</v>
      </c>
      <c r="E32989" t="s">
        <v>1901</v>
      </c>
      <c r="F32989" t="s">
        <v>13963</v>
      </c>
      <c r="G32989">
        <v>2015</v>
      </c>
      <c r="H32989" t="s">
        <v>14478</v>
      </c>
      <c r="I32989">
        <v>200103</v>
      </c>
      <c r="J32989" t="s">
        <v>13882</v>
      </c>
      <c r="K32989">
        <v>200103002</v>
      </c>
      <c r="L32989" t="s">
        <v>13883</v>
      </c>
      <c r="M32989" t="s">
        <v>13885</v>
      </c>
      <c r="N32989">
        <v>2</v>
      </c>
      <c r="O32989">
        <v>0</v>
      </c>
    </row>
    <row r="32990" spans="1:15" x14ac:dyDescent="0.25">
      <c r="A32990">
        <v>13</v>
      </c>
      <c r="B32990" t="s">
        <v>13637</v>
      </c>
      <c r="C32990" t="s">
        <v>13638</v>
      </c>
      <c r="D32990">
        <v>13127</v>
      </c>
      <c r="E32990" t="s">
        <v>1901</v>
      </c>
      <c r="F32990" t="s">
        <v>13963</v>
      </c>
      <c r="G32990">
        <v>2015</v>
      </c>
      <c r="H32990" t="s">
        <v>14479</v>
      </c>
      <c r="I32990">
        <v>200103</v>
      </c>
      <c r="J32990" t="s">
        <v>13882</v>
      </c>
      <c r="K32990">
        <v>200103002</v>
      </c>
      <c r="L32990" t="s">
        <v>13883</v>
      </c>
      <c r="M32990" t="s">
        <v>13884</v>
      </c>
      <c r="N32990">
        <v>1</v>
      </c>
      <c r="O32990">
        <v>0</v>
      </c>
    </row>
    <row r="32991" spans="1:15" x14ac:dyDescent="0.25">
      <c r="A32991">
        <v>13</v>
      </c>
      <c r="B32991" t="s">
        <v>13637</v>
      </c>
      <c r="C32991" t="s">
        <v>13638</v>
      </c>
      <c r="D32991">
        <v>13127</v>
      </c>
      <c r="E32991" t="s">
        <v>1901</v>
      </c>
      <c r="F32991" t="s">
        <v>13963</v>
      </c>
      <c r="G32991">
        <v>2015</v>
      </c>
      <c r="H32991" t="s">
        <v>14479</v>
      </c>
      <c r="I32991">
        <v>200103</v>
      </c>
      <c r="J32991" t="s">
        <v>13882</v>
      </c>
      <c r="K32991">
        <v>200103002</v>
      </c>
      <c r="L32991" t="s">
        <v>13883</v>
      </c>
      <c r="M32991" t="s">
        <v>13885</v>
      </c>
      <c r="N32991">
        <v>2</v>
      </c>
      <c r="O32991">
        <v>0</v>
      </c>
    </row>
    <row r="32992" spans="1:15" x14ac:dyDescent="0.25">
      <c r="A32992">
        <v>13</v>
      </c>
      <c r="B32992" t="s">
        <v>13637</v>
      </c>
      <c r="C32992" t="s">
        <v>13638</v>
      </c>
      <c r="D32992">
        <v>13127</v>
      </c>
      <c r="E32992" t="s">
        <v>1901</v>
      </c>
      <c r="F32992" t="s">
        <v>13963</v>
      </c>
      <c r="G32992">
        <v>2015</v>
      </c>
      <c r="H32992" t="s">
        <v>14480</v>
      </c>
      <c r="I32992">
        <v>200103</v>
      </c>
      <c r="J32992" t="s">
        <v>13882</v>
      </c>
      <c r="K32992">
        <v>200103002</v>
      </c>
      <c r="L32992" t="s">
        <v>13883</v>
      </c>
      <c r="M32992" t="s">
        <v>13884</v>
      </c>
      <c r="N32992">
        <v>1</v>
      </c>
      <c r="O32992">
        <v>0</v>
      </c>
    </row>
    <row r="32993" spans="1:15" x14ac:dyDescent="0.25">
      <c r="A32993">
        <v>13</v>
      </c>
      <c r="B32993" t="s">
        <v>13637</v>
      </c>
      <c r="C32993" t="s">
        <v>13638</v>
      </c>
      <c r="D32993">
        <v>13127</v>
      </c>
      <c r="E32993" t="s">
        <v>1901</v>
      </c>
      <c r="F32993" t="s">
        <v>13963</v>
      </c>
      <c r="G32993">
        <v>2015</v>
      </c>
      <c r="H32993" t="s">
        <v>14480</v>
      </c>
      <c r="I32993">
        <v>200103</v>
      </c>
      <c r="J32993" t="s">
        <v>13882</v>
      </c>
      <c r="K32993">
        <v>200103002</v>
      </c>
      <c r="L32993" t="s">
        <v>13883</v>
      </c>
      <c r="M32993" t="s">
        <v>13885</v>
      </c>
      <c r="N32993">
        <v>2</v>
      </c>
      <c r="O32993">
        <v>0</v>
      </c>
    </row>
    <row r="32994" spans="1:15" x14ac:dyDescent="0.25">
      <c r="A32994">
        <v>13</v>
      </c>
      <c r="B32994" t="s">
        <v>13637</v>
      </c>
      <c r="C32994" t="s">
        <v>13638</v>
      </c>
      <c r="D32994">
        <v>13127</v>
      </c>
      <c r="E32994" t="s">
        <v>1901</v>
      </c>
      <c r="F32994" t="s">
        <v>13963</v>
      </c>
      <c r="G32994">
        <v>2015</v>
      </c>
      <c r="H32994" t="s">
        <v>14481</v>
      </c>
      <c r="I32994">
        <v>200103</v>
      </c>
      <c r="J32994" t="s">
        <v>13882</v>
      </c>
      <c r="K32994">
        <v>200103002</v>
      </c>
      <c r="L32994" t="s">
        <v>13883</v>
      </c>
      <c r="M32994" t="s">
        <v>13884</v>
      </c>
      <c r="N32994">
        <v>1</v>
      </c>
      <c r="O32994">
        <v>0</v>
      </c>
    </row>
    <row r="32995" spans="1:15" x14ac:dyDescent="0.25">
      <c r="A32995">
        <v>13</v>
      </c>
      <c r="B32995" t="s">
        <v>13637</v>
      </c>
      <c r="C32995" t="s">
        <v>13638</v>
      </c>
      <c r="D32995">
        <v>13127</v>
      </c>
      <c r="E32995" t="s">
        <v>1901</v>
      </c>
      <c r="F32995" t="s">
        <v>13963</v>
      </c>
      <c r="G32995">
        <v>2015</v>
      </c>
      <c r="H32995" t="s">
        <v>14481</v>
      </c>
      <c r="I32995">
        <v>200103</v>
      </c>
      <c r="J32995" t="s">
        <v>13882</v>
      </c>
      <c r="K32995">
        <v>200103002</v>
      </c>
      <c r="L32995" t="s">
        <v>13883</v>
      </c>
      <c r="M32995" t="s">
        <v>13885</v>
      </c>
      <c r="N32995">
        <v>2</v>
      </c>
      <c r="O32995">
        <v>0</v>
      </c>
    </row>
    <row r="32996" spans="1:15" x14ac:dyDescent="0.25">
      <c r="A32996">
        <v>13</v>
      </c>
      <c r="B32996" t="s">
        <v>13637</v>
      </c>
      <c r="C32996" t="s">
        <v>13638</v>
      </c>
      <c r="D32996">
        <v>13127</v>
      </c>
      <c r="E32996" t="s">
        <v>1901</v>
      </c>
      <c r="F32996" t="s">
        <v>13963</v>
      </c>
      <c r="G32996">
        <v>2015</v>
      </c>
      <c r="H32996" t="s">
        <v>14482</v>
      </c>
      <c r="I32996">
        <v>200103</v>
      </c>
      <c r="J32996" t="s">
        <v>13882</v>
      </c>
      <c r="K32996">
        <v>200103002</v>
      </c>
      <c r="L32996" t="s">
        <v>13883</v>
      </c>
      <c r="M32996" t="s">
        <v>13884</v>
      </c>
      <c r="N32996">
        <v>1</v>
      </c>
      <c r="O32996">
        <v>0</v>
      </c>
    </row>
    <row r="32997" spans="1:15" x14ac:dyDescent="0.25">
      <c r="A32997">
        <v>13</v>
      </c>
      <c r="B32997" t="s">
        <v>13637</v>
      </c>
      <c r="C32997" t="s">
        <v>13638</v>
      </c>
      <c r="D32997">
        <v>13127</v>
      </c>
      <c r="E32997" t="s">
        <v>1901</v>
      </c>
      <c r="F32997" t="s">
        <v>13963</v>
      </c>
      <c r="G32997">
        <v>2015</v>
      </c>
      <c r="H32997" t="s">
        <v>13881</v>
      </c>
      <c r="I32997">
        <v>200103</v>
      </c>
      <c r="J32997" t="s">
        <v>13882</v>
      </c>
      <c r="K32997">
        <v>200103002</v>
      </c>
      <c r="L32997" t="s">
        <v>13883</v>
      </c>
      <c r="M32997" t="s">
        <v>13884</v>
      </c>
      <c r="N32997">
        <v>1</v>
      </c>
      <c r="O32997">
        <v>0</v>
      </c>
    </row>
    <row r="32998" spans="1:15" x14ac:dyDescent="0.25">
      <c r="A32998">
        <v>13</v>
      </c>
      <c r="B32998" t="s">
        <v>13637</v>
      </c>
      <c r="C32998" t="s">
        <v>13638</v>
      </c>
      <c r="D32998">
        <v>13127</v>
      </c>
      <c r="E32998" t="s">
        <v>1901</v>
      </c>
      <c r="F32998" t="s">
        <v>13963</v>
      </c>
      <c r="G32998">
        <v>2015</v>
      </c>
      <c r="H32998" t="s">
        <v>14482</v>
      </c>
      <c r="I32998">
        <v>200103</v>
      </c>
      <c r="J32998" t="s">
        <v>13882</v>
      </c>
      <c r="K32998">
        <v>200103002</v>
      </c>
      <c r="L32998" t="s">
        <v>13883</v>
      </c>
      <c r="M32998" t="s">
        <v>13885</v>
      </c>
      <c r="N32998">
        <v>2</v>
      </c>
      <c r="O32998">
        <v>0</v>
      </c>
    </row>
    <row r="32999" spans="1:15" x14ac:dyDescent="0.25">
      <c r="A32999">
        <v>13</v>
      </c>
      <c r="B32999" t="s">
        <v>13637</v>
      </c>
      <c r="C32999" t="s">
        <v>13638</v>
      </c>
      <c r="D32999">
        <v>13127</v>
      </c>
      <c r="E32999" t="s">
        <v>1901</v>
      </c>
      <c r="F32999" t="s">
        <v>13963</v>
      </c>
      <c r="G32999">
        <v>2015</v>
      </c>
      <c r="H32999" t="s">
        <v>13881</v>
      </c>
      <c r="I32999">
        <v>200103</v>
      </c>
      <c r="J32999" t="s">
        <v>13882</v>
      </c>
      <c r="K32999">
        <v>200103002</v>
      </c>
      <c r="L32999" t="s">
        <v>13883</v>
      </c>
      <c r="M32999" t="s">
        <v>13885</v>
      </c>
      <c r="N32999">
        <v>2</v>
      </c>
      <c r="O32999">
        <v>0</v>
      </c>
    </row>
    <row r="33000" spans="1:15" x14ac:dyDescent="0.25">
      <c r="A33000">
        <v>13</v>
      </c>
      <c r="B33000" t="s">
        <v>13637</v>
      </c>
      <c r="C33000" t="s">
        <v>13638</v>
      </c>
      <c r="D33000">
        <v>13127</v>
      </c>
      <c r="E33000" t="s">
        <v>1901</v>
      </c>
      <c r="F33000" t="s">
        <v>13964</v>
      </c>
      <c r="G33000">
        <v>2015</v>
      </c>
      <c r="H33000" t="s">
        <v>14474</v>
      </c>
      <c r="I33000">
        <v>200103</v>
      </c>
      <c r="J33000" t="s">
        <v>13882</v>
      </c>
      <c r="K33000">
        <v>200103002</v>
      </c>
      <c r="L33000" t="s">
        <v>13883</v>
      </c>
      <c r="M33000" t="s">
        <v>13884</v>
      </c>
      <c r="N33000">
        <v>1</v>
      </c>
      <c r="O33000">
        <v>0</v>
      </c>
    </row>
    <row r="33001" spans="1:15" x14ac:dyDescent="0.25">
      <c r="A33001">
        <v>13</v>
      </c>
      <c r="B33001" t="s">
        <v>13637</v>
      </c>
      <c r="C33001" t="s">
        <v>13638</v>
      </c>
      <c r="D33001">
        <v>13127</v>
      </c>
      <c r="E33001" t="s">
        <v>1901</v>
      </c>
      <c r="F33001" t="s">
        <v>13964</v>
      </c>
      <c r="G33001">
        <v>2015</v>
      </c>
      <c r="H33001" t="s">
        <v>14474</v>
      </c>
      <c r="I33001">
        <v>200103</v>
      </c>
      <c r="J33001" t="s">
        <v>13882</v>
      </c>
      <c r="K33001">
        <v>200103002</v>
      </c>
      <c r="L33001" t="s">
        <v>13883</v>
      </c>
      <c r="M33001" t="s">
        <v>13885</v>
      </c>
      <c r="N33001">
        <v>2</v>
      </c>
      <c r="O33001">
        <v>0</v>
      </c>
    </row>
    <row r="33002" spans="1:15" x14ac:dyDescent="0.25">
      <c r="A33002">
        <v>13</v>
      </c>
      <c r="B33002" t="s">
        <v>13637</v>
      </c>
      <c r="C33002" t="s">
        <v>13638</v>
      </c>
      <c r="D33002">
        <v>13127</v>
      </c>
      <c r="E33002" t="s">
        <v>1901</v>
      </c>
      <c r="F33002" t="s">
        <v>13964</v>
      </c>
      <c r="G33002">
        <v>2015</v>
      </c>
      <c r="H33002" t="s">
        <v>14475</v>
      </c>
      <c r="I33002">
        <v>200103</v>
      </c>
      <c r="J33002" t="s">
        <v>13882</v>
      </c>
      <c r="K33002">
        <v>200103002</v>
      </c>
      <c r="L33002" t="s">
        <v>13883</v>
      </c>
      <c r="M33002" t="s">
        <v>13884</v>
      </c>
      <c r="N33002">
        <v>1</v>
      </c>
      <c r="O33002">
        <v>0</v>
      </c>
    </row>
    <row r="33003" spans="1:15" x14ac:dyDescent="0.25">
      <c r="A33003">
        <v>13</v>
      </c>
      <c r="B33003" t="s">
        <v>13637</v>
      </c>
      <c r="C33003" t="s">
        <v>13638</v>
      </c>
      <c r="D33003">
        <v>13127</v>
      </c>
      <c r="E33003" t="s">
        <v>1901</v>
      </c>
      <c r="F33003" t="s">
        <v>13964</v>
      </c>
      <c r="G33003">
        <v>2015</v>
      </c>
      <c r="H33003" t="s">
        <v>14475</v>
      </c>
      <c r="I33003">
        <v>200103</v>
      </c>
      <c r="J33003" t="s">
        <v>13882</v>
      </c>
      <c r="K33003">
        <v>200103002</v>
      </c>
      <c r="L33003" t="s">
        <v>13883</v>
      </c>
      <c r="M33003" t="s">
        <v>13885</v>
      </c>
      <c r="N33003">
        <v>2</v>
      </c>
      <c r="O33003">
        <v>0</v>
      </c>
    </row>
    <row r="33004" spans="1:15" x14ac:dyDescent="0.25">
      <c r="A33004">
        <v>13</v>
      </c>
      <c r="B33004" t="s">
        <v>13637</v>
      </c>
      <c r="C33004" t="s">
        <v>13638</v>
      </c>
      <c r="D33004">
        <v>13127</v>
      </c>
      <c r="E33004" t="s">
        <v>1901</v>
      </c>
      <c r="F33004" t="s">
        <v>13964</v>
      </c>
      <c r="G33004">
        <v>2015</v>
      </c>
      <c r="H33004" t="s">
        <v>14476</v>
      </c>
      <c r="I33004">
        <v>200103</v>
      </c>
      <c r="J33004" t="s">
        <v>13882</v>
      </c>
      <c r="K33004">
        <v>200103002</v>
      </c>
      <c r="L33004" t="s">
        <v>13883</v>
      </c>
      <c r="M33004" t="s">
        <v>13884</v>
      </c>
      <c r="N33004">
        <v>1</v>
      </c>
      <c r="O33004">
        <v>0</v>
      </c>
    </row>
    <row r="33005" spans="1:15" x14ac:dyDescent="0.25">
      <c r="A33005">
        <v>13</v>
      </c>
      <c r="B33005" t="s">
        <v>13637</v>
      </c>
      <c r="C33005" t="s">
        <v>13638</v>
      </c>
      <c r="D33005">
        <v>13127</v>
      </c>
      <c r="E33005" t="s">
        <v>1901</v>
      </c>
      <c r="F33005" t="s">
        <v>13964</v>
      </c>
      <c r="G33005">
        <v>2015</v>
      </c>
      <c r="H33005" t="s">
        <v>14476</v>
      </c>
      <c r="I33005">
        <v>200103</v>
      </c>
      <c r="J33005" t="s">
        <v>13882</v>
      </c>
      <c r="K33005">
        <v>200103002</v>
      </c>
      <c r="L33005" t="s">
        <v>13883</v>
      </c>
      <c r="M33005" t="s">
        <v>13885</v>
      </c>
      <c r="N33005">
        <v>2</v>
      </c>
      <c r="O33005">
        <v>0</v>
      </c>
    </row>
    <row r="33006" spans="1:15" x14ac:dyDescent="0.25">
      <c r="A33006">
        <v>13</v>
      </c>
      <c r="B33006" t="s">
        <v>13637</v>
      </c>
      <c r="C33006" t="s">
        <v>13638</v>
      </c>
      <c r="D33006">
        <v>13127</v>
      </c>
      <c r="E33006" t="s">
        <v>1901</v>
      </c>
      <c r="F33006" t="s">
        <v>13964</v>
      </c>
      <c r="G33006">
        <v>2015</v>
      </c>
      <c r="H33006" t="s">
        <v>14477</v>
      </c>
      <c r="I33006">
        <v>200103</v>
      </c>
      <c r="J33006" t="s">
        <v>13882</v>
      </c>
      <c r="K33006">
        <v>200103002</v>
      </c>
      <c r="L33006" t="s">
        <v>13883</v>
      </c>
      <c r="M33006" t="s">
        <v>13884</v>
      </c>
      <c r="N33006">
        <v>1</v>
      </c>
      <c r="O33006">
        <v>0</v>
      </c>
    </row>
    <row r="33007" spans="1:15" x14ac:dyDescent="0.25">
      <c r="A33007">
        <v>13</v>
      </c>
      <c r="B33007" t="s">
        <v>13637</v>
      </c>
      <c r="C33007" t="s">
        <v>13638</v>
      </c>
      <c r="D33007">
        <v>13127</v>
      </c>
      <c r="E33007" t="s">
        <v>1901</v>
      </c>
      <c r="F33007" t="s">
        <v>13964</v>
      </c>
      <c r="G33007">
        <v>2015</v>
      </c>
      <c r="H33007" t="s">
        <v>14477</v>
      </c>
      <c r="I33007">
        <v>200103</v>
      </c>
      <c r="J33007" t="s">
        <v>13882</v>
      </c>
      <c r="K33007">
        <v>200103002</v>
      </c>
      <c r="L33007" t="s">
        <v>13883</v>
      </c>
      <c r="M33007" t="s">
        <v>13885</v>
      </c>
      <c r="N33007">
        <v>2</v>
      </c>
      <c r="O33007">
        <v>0</v>
      </c>
    </row>
    <row r="33008" spans="1:15" x14ac:dyDescent="0.25">
      <c r="A33008">
        <v>13</v>
      </c>
      <c r="B33008" t="s">
        <v>13637</v>
      </c>
      <c r="C33008" t="s">
        <v>13638</v>
      </c>
      <c r="D33008">
        <v>13127</v>
      </c>
      <c r="E33008" t="s">
        <v>1901</v>
      </c>
      <c r="F33008" t="s">
        <v>13964</v>
      </c>
      <c r="G33008">
        <v>2015</v>
      </c>
      <c r="H33008" t="s">
        <v>14478</v>
      </c>
      <c r="I33008">
        <v>200103</v>
      </c>
      <c r="J33008" t="s">
        <v>13882</v>
      </c>
      <c r="K33008">
        <v>200103002</v>
      </c>
      <c r="L33008" t="s">
        <v>13883</v>
      </c>
      <c r="M33008" t="s">
        <v>13884</v>
      </c>
      <c r="N33008">
        <v>1</v>
      </c>
      <c r="O33008">
        <v>0</v>
      </c>
    </row>
    <row r="33009" spans="1:15" x14ac:dyDescent="0.25">
      <c r="A33009">
        <v>13</v>
      </c>
      <c r="B33009" t="s">
        <v>13637</v>
      </c>
      <c r="C33009" t="s">
        <v>13638</v>
      </c>
      <c r="D33009">
        <v>13127</v>
      </c>
      <c r="E33009" t="s">
        <v>1901</v>
      </c>
      <c r="F33009" t="s">
        <v>13964</v>
      </c>
      <c r="G33009">
        <v>2015</v>
      </c>
      <c r="H33009" t="s">
        <v>14478</v>
      </c>
      <c r="I33009">
        <v>200103</v>
      </c>
      <c r="J33009" t="s">
        <v>13882</v>
      </c>
      <c r="K33009">
        <v>200103002</v>
      </c>
      <c r="L33009" t="s">
        <v>13883</v>
      </c>
      <c r="M33009" t="s">
        <v>13885</v>
      </c>
      <c r="N33009">
        <v>2</v>
      </c>
      <c r="O33009">
        <v>0</v>
      </c>
    </row>
    <row r="33010" spans="1:15" x14ac:dyDescent="0.25">
      <c r="A33010">
        <v>13</v>
      </c>
      <c r="B33010" t="s">
        <v>13637</v>
      </c>
      <c r="C33010" t="s">
        <v>13638</v>
      </c>
      <c r="D33010">
        <v>13127</v>
      </c>
      <c r="E33010" t="s">
        <v>1901</v>
      </c>
      <c r="F33010" t="s">
        <v>13964</v>
      </c>
      <c r="G33010">
        <v>2015</v>
      </c>
      <c r="H33010" t="s">
        <v>14479</v>
      </c>
      <c r="I33010">
        <v>200103</v>
      </c>
      <c r="J33010" t="s">
        <v>13882</v>
      </c>
      <c r="K33010">
        <v>200103002</v>
      </c>
      <c r="L33010" t="s">
        <v>13883</v>
      </c>
      <c r="M33010" t="s">
        <v>13884</v>
      </c>
      <c r="N33010">
        <v>1</v>
      </c>
      <c r="O33010">
        <v>0</v>
      </c>
    </row>
    <row r="33011" spans="1:15" x14ac:dyDescent="0.25">
      <c r="A33011">
        <v>13</v>
      </c>
      <c r="B33011" t="s">
        <v>13637</v>
      </c>
      <c r="C33011" t="s">
        <v>13638</v>
      </c>
      <c r="D33011">
        <v>13127</v>
      </c>
      <c r="E33011" t="s">
        <v>1901</v>
      </c>
      <c r="F33011" t="s">
        <v>13964</v>
      </c>
      <c r="G33011">
        <v>2015</v>
      </c>
      <c r="H33011" t="s">
        <v>14479</v>
      </c>
      <c r="I33011">
        <v>200103</v>
      </c>
      <c r="J33011" t="s">
        <v>13882</v>
      </c>
      <c r="K33011">
        <v>200103002</v>
      </c>
      <c r="L33011" t="s">
        <v>13883</v>
      </c>
      <c r="M33011" t="s">
        <v>13885</v>
      </c>
      <c r="N33011">
        <v>2</v>
      </c>
      <c r="O33011">
        <v>0</v>
      </c>
    </row>
    <row r="33012" spans="1:15" x14ac:dyDescent="0.25">
      <c r="A33012">
        <v>13</v>
      </c>
      <c r="B33012" t="s">
        <v>13637</v>
      </c>
      <c r="C33012" t="s">
        <v>13638</v>
      </c>
      <c r="D33012">
        <v>13127</v>
      </c>
      <c r="E33012" t="s">
        <v>1901</v>
      </c>
      <c r="F33012" t="s">
        <v>13964</v>
      </c>
      <c r="G33012">
        <v>2015</v>
      </c>
      <c r="H33012" t="s">
        <v>14480</v>
      </c>
      <c r="I33012">
        <v>200103</v>
      </c>
      <c r="J33012" t="s">
        <v>13882</v>
      </c>
      <c r="K33012">
        <v>200103002</v>
      </c>
      <c r="L33012" t="s">
        <v>13883</v>
      </c>
      <c r="M33012" t="s">
        <v>13884</v>
      </c>
      <c r="N33012">
        <v>1</v>
      </c>
      <c r="O33012">
        <v>0</v>
      </c>
    </row>
    <row r="33013" spans="1:15" x14ac:dyDescent="0.25">
      <c r="A33013">
        <v>13</v>
      </c>
      <c r="B33013" t="s">
        <v>13637</v>
      </c>
      <c r="C33013" t="s">
        <v>13638</v>
      </c>
      <c r="D33013">
        <v>13127</v>
      </c>
      <c r="E33013" t="s">
        <v>1901</v>
      </c>
      <c r="F33013" t="s">
        <v>13964</v>
      </c>
      <c r="G33013">
        <v>2015</v>
      </c>
      <c r="H33013" t="s">
        <v>14480</v>
      </c>
      <c r="I33013">
        <v>200103</v>
      </c>
      <c r="J33013" t="s">
        <v>13882</v>
      </c>
      <c r="K33013">
        <v>200103002</v>
      </c>
      <c r="L33013" t="s">
        <v>13883</v>
      </c>
      <c r="M33013" t="s">
        <v>13885</v>
      </c>
      <c r="N33013">
        <v>2</v>
      </c>
      <c r="O33013">
        <v>0</v>
      </c>
    </row>
    <row r="33014" spans="1:15" x14ac:dyDescent="0.25">
      <c r="A33014">
        <v>13</v>
      </c>
      <c r="B33014" t="s">
        <v>13637</v>
      </c>
      <c r="C33014" t="s">
        <v>13638</v>
      </c>
      <c r="D33014">
        <v>13127</v>
      </c>
      <c r="E33014" t="s">
        <v>1901</v>
      </c>
      <c r="F33014" t="s">
        <v>13964</v>
      </c>
      <c r="G33014">
        <v>2015</v>
      </c>
      <c r="H33014" t="s">
        <v>14481</v>
      </c>
      <c r="I33014">
        <v>200103</v>
      </c>
      <c r="J33014" t="s">
        <v>13882</v>
      </c>
      <c r="K33014">
        <v>200103002</v>
      </c>
      <c r="L33014" t="s">
        <v>13883</v>
      </c>
      <c r="M33014" t="s">
        <v>13884</v>
      </c>
      <c r="N33014">
        <v>1</v>
      </c>
      <c r="O33014">
        <v>0</v>
      </c>
    </row>
    <row r="33015" spans="1:15" x14ac:dyDescent="0.25">
      <c r="A33015">
        <v>13</v>
      </c>
      <c r="B33015" t="s">
        <v>13637</v>
      </c>
      <c r="C33015" t="s">
        <v>13638</v>
      </c>
      <c r="D33015">
        <v>13127</v>
      </c>
      <c r="E33015" t="s">
        <v>1901</v>
      </c>
      <c r="F33015" t="s">
        <v>13964</v>
      </c>
      <c r="G33015">
        <v>2015</v>
      </c>
      <c r="H33015" t="s">
        <v>14481</v>
      </c>
      <c r="I33015">
        <v>200103</v>
      </c>
      <c r="J33015" t="s">
        <v>13882</v>
      </c>
      <c r="K33015">
        <v>200103002</v>
      </c>
      <c r="L33015" t="s">
        <v>13883</v>
      </c>
      <c r="M33015" t="s">
        <v>13885</v>
      </c>
      <c r="N33015">
        <v>2</v>
      </c>
      <c r="O33015">
        <v>0</v>
      </c>
    </row>
    <row r="33016" spans="1:15" x14ac:dyDescent="0.25">
      <c r="A33016">
        <v>13</v>
      </c>
      <c r="B33016" t="s">
        <v>13637</v>
      </c>
      <c r="C33016" t="s">
        <v>13638</v>
      </c>
      <c r="D33016">
        <v>13127</v>
      </c>
      <c r="E33016" t="s">
        <v>1901</v>
      </c>
      <c r="F33016" t="s">
        <v>13964</v>
      </c>
      <c r="G33016">
        <v>2015</v>
      </c>
      <c r="H33016" t="s">
        <v>14482</v>
      </c>
      <c r="I33016">
        <v>200103</v>
      </c>
      <c r="J33016" t="s">
        <v>13882</v>
      </c>
      <c r="K33016">
        <v>200103002</v>
      </c>
      <c r="L33016" t="s">
        <v>13883</v>
      </c>
      <c r="M33016" t="s">
        <v>13884</v>
      </c>
      <c r="N33016">
        <v>1</v>
      </c>
      <c r="O33016">
        <v>0</v>
      </c>
    </row>
    <row r="33017" spans="1:15" x14ac:dyDescent="0.25">
      <c r="A33017">
        <v>13</v>
      </c>
      <c r="B33017" t="s">
        <v>13637</v>
      </c>
      <c r="C33017" t="s">
        <v>13638</v>
      </c>
      <c r="D33017">
        <v>13127</v>
      </c>
      <c r="E33017" t="s">
        <v>1901</v>
      </c>
      <c r="F33017" t="s">
        <v>13964</v>
      </c>
      <c r="G33017">
        <v>2015</v>
      </c>
      <c r="H33017" t="s">
        <v>13881</v>
      </c>
      <c r="I33017">
        <v>200103</v>
      </c>
      <c r="J33017" t="s">
        <v>13882</v>
      </c>
      <c r="K33017">
        <v>200103002</v>
      </c>
      <c r="L33017" t="s">
        <v>13883</v>
      </c>
      <c r="M33017" t="s">
        <v>13884</v>
      </c>
      <c r="N33017">
        <v>1</v>
      </c>
      <c r="O33017">
        <v>0</v>
      </c>
    </row>
    <row r="33018" spans="1:15" x14ac:dyDescent="0.25">
      <c r="A33018">
        <v>13</v>
      </c>
      <c r="B33018" t="s">
        <v>13637</v>
      </c>
      <c r="C33018" t="s">
        <v>13638</v>
      </c>
      <c r="D33018">
        <v>13127</v>
      </c>
      <c r="E33018" t="s">
        <v>1901</v>
      </c>
      <c r="F33018" t="s">
        <v>13964</v>
      </c>
      <c r="G33018">
        <v>2015</v>
      </c>
      <c r="H33018" t="s">
        <v>14482</v>
      </c>
      <c r="I33018">
        <v>200103</v>
      </c>
      <c r="J33018" t="s">
        <v>13882</v>
      </c>
      <c r="K33018">
        <v>200103002</v>
      </c>
      <c r="L33018" t="s">
        <v>13883</v>
      </c>
      <c r="M33018" t="s">
        <v>13885</v>
      </c>
      <c r="N33018">
        <v>2</v>
      </c>
      <c r="O33018">
        <v>0</v>
      </c>
    </row>
    <row r="33019" spans="1:15" x14ac:dyDescent="0.25">
      <c r="A33019">
        <v>13</v>
      </c>
      <c r="B33019" t="s">
        <v>13637</v>
      </c>
      <c r="C33019" t="s">
        <v>13638</v>
      </c>
      <c r="D33019">
        <v>13127</v>
      </c>
      <c r="E33019" t="s">
        <v>1901</v>
      </c>
      <c r="F33019" t="s">
        <v>13964</v>
      </c>
      <c r="G33019">
        <v>2015</v>
      </c>
      <c r="H33019" t="s">
        <v>13881</v>
      </c>
      <c r="I33019">
        <v>200103</v>
      </c>
      <c r="J33019" t="s">
        <v>13882</v>
      </c>
      <c r="K33019">
        <v>200103002</v>
      </c>
      <c r="L33019" t="s">
        <v>13883</v>
      </c>
      <c r="M33019" t="s">
        <v>13885</v>
      </c>
      <c r="N33019">
        <v>2</v>
      </c>
      <c r="O33019">
        <v>0</v>
      </c>
    </row>
    <row r="33020" spans="1:15" x14ac:dyDescent="0.25">
      <c r="A33020">
        <v>13</v>
      </c>
      <c r="B33020" t="s">
        <v>13637</v>
      </c>
      <c r="C33020" t="s">
        <v>13638</v>
      </c>
      <c r="D33020">
        <v>13127</v>
      </c>
      <c r="E33020" t="s">
        <v>1901</v>
      </c>
      <c r="F33020" t="s">
        <v>13965</v>
      </c>
      <c r="G33020">
        <v>2015</v>
      </c>
      <c r="H33020" t="s">
        <v>14474</v>
      </c>
      <c r="I33020">
        <v>200103</v>
      </c>
      <c r="J33020" t="s">
        <v>13882</v>
      </c>
      <c r="K33020">
        <v>200103002</v>
      </c>
      <c r="L33020" t="s">
        <v>13883</v>
      </c>
      <c r="M33020" t="s">
        <v>13884</v>
      </c>
      <c r="N33020">
        <v>1</v>
      </c>
      <c r="O33020">
        <v>0</v>
      </c>
    </row>
    <row r="33021" spans="1:15" x14ac:dyDescent="0.25">
      <c r="A33021">
        <v>13</v>
      </c>
      <c r="B33021" t="s">
        <v>13637</v>
      </c>
      <c r="C33021" t="s">
        <v>13638</v>
      </c>
      <c r="D33021">
        <v>13127</v>
      </c>
      <c r="E33021" t="s">
        <v>1901</v>
      </c>
      <c r="F33021" t="s">
        <v>13965</v>
      </c>
      <c r="G33021">
        <v>2015</v>
      </c>
      <c r="H33021" t="s">
        <v>14474</v>
      </c>
      <c r="I33021">
        <v>200103</v>
      </c>
      <c r="J33021" t="s">
        <v>13882</v>
      </c>
      <c r="K33021">
        <v>200103002</v>
      </c>
      <c r="L33021" t="s">
        <v>13883</v>
      </c>
      <c r="M33021" t="s">
        <v>13885</v>
      </c>
      <c r="N33021">
        <v>2</v>
      </c>
      <c r="O33021">
        <v>0</v>
      </c>
    </row>
    <row r="33022" spans="1:15" x14ac:dyDescent="0.25">
      <c r="A33022">
        <v>13</v>
      </c>
      <c r="B33022" t="s">
        <v>13637</v>
      </c>
      <c r="C33022" t="s">
        <v>13638</v>
      </c>
      <c r="D33022">
        <v>13127</v>
      </c>
      <c r="E33022" t="s">
        <v>1901</v>
      </c>
      <c r="F33022" t="s">
        <v>13965</v>
      </c>
      <c r="G33022">
        <v>2015</v>
      </c>
      <c r="H33022" t="s">
        <v>14475</v>
      </c>
      <c r="I33022">
        <v>200103</v>
      </c>
      <c r="J33022" t="s">
        <v>13882</v>
      </c>
      <c r="K33022">
        <v>200103002</v>
      </c>
      <c r="L33022" t="s">
        <v>13883</v>
      </c>
      <c r="M33022" t="s">
        <v>13884</v>
      </c>
      <c r="N33022">
        <v>1</v>
      </c>
      <c r="O33022">
        <v>0</v>
      </c>
    </row>
    <row r="33023" spans="1:15" x14ac:dyDescent="0.25">
      <c r="A33023">
        <v>13</v>
      </c>
      <c r="B33023" t="s">
        <v>13637</v>
      </c>
      <c r="C33023" t="s">
        <v>13638</v>
      </c>
      <c r="D33023">
        <v>13127</v>
      </c>
      <c r="E33023" t="s">
        <v>1901</v>
      </c>
      <c r="F33023" t="s">
        <v>13965</v>
      </c>
      <c r="G33023">
        <v>2015</v>
      </c>
      <c r="H33023" t="s">
        <v>14475</v>
      </c>
      <c r="I33023">
        <v>200103</v>
      </c>
      <c r="J33023" t="s">
        <v>13882</v>
      </c>
      <c r="K33023">
        <v>200103002</v>
      </c>
      <c r="L33023" t="s">
        <v>13883</v>
      </c>
      <c r="M33023" t="s">
        <v>13885</v>
      </c>
      <c r="N33023">
        <v>2</v>
      </c>
      <c r="O33023">
        <v>0</v>
      </c>
    </row>
    <row r="33024" spans="1:15" x14ac:dyDescent="0.25">
      <c r="A33024">
        <v>13</v>
      </c>
      <c r="B33024" t="s">
        <v>13637</v>
      </c>
      <c r="C33024" t="s">
        <v>13638</v>
      </c>
      <c r="D33024">
        <v>13127</v>
      </c>
      <c r="E33024" t="s">
        <v>1901</v>
      </c>
      <c r="F33024" t="s">
        <v>13965</v>
      </c>
      <c r="G33024">
        <v>2015</v>
      </c>
      <c r="H33024" t="s">
        <v>14476</v>
      </c>
      <c r="I33024">
        <v>200103</v>
      </c>
      <c r="J33024" t="s">
        <v>13882</v>
      </c>
      <c r="K33024">
        <v>200103002</v>
      </c>
      <c r="L33024" t="s">
        <v>13883</v>
      </c>
      <c r="M33024" t="s">
        <v>13884</v>
      </c>
      <c r="N33024">
        <v>1</v>
      </c>
      <c r="O33024">
        <v>0</v>
      </c>
    </row>
    <row r="33025" spans="1:15" x14ac:dyDescent="0.25">
      <c r="A33025">
        <v>13</v>
      </c>
      <c r="B33025" t="s">
        <v>13637</v>
      </c>
      <c r="C33025" t="s">
        <v>13638</v>
      </c>
      <c r="D33025">
        <v>13127</v>
      </c>
      <c r="E33025" t="s">
        <v>1901</v>
      </c>
      <c r="F33025" t="s">
        <v>13965</v>
      </c>
      <c r="G33025">
        <v>2015</v>
      </c>
      <c r="H33025" t="s">
        <v>14476</v>
      </c>
      <c r="I33025">
        <v>200103</v>
      </c>
      <c r="J33025" t="s">
        <v>13882</v>
      </c>
      <c r="K33025">
        <v>200103002</v>
      </c>
      <c r="L33025" t="s">
        <v>13883</v>
      </c>
      <c r="M33025" t="s">
        <v>13885</v>
      </c>
      <c r="N33025">
        <v>2</v>
      </c>
      <c r="O33025">
        <v>0</v>
      </c>
    </row>
    <row r="33026" spans="1:15" x14ac:dyDescent="0.25">
      <c r="A33026">
        <v>13</v>
      </c>
      <c r="B33026" t="s">
        <v>13637</v>
      </c>
      <c r="C33026" t="s">
        <v>13638</v>
      </c>
      <c r="D33026">
        <v>13127</v>
      </c>
      <c r="E33026" t="s">
        <v>1901</v>
      </c>
      <c r="F33026" t="s">
        <v>13965</v>
      </c>
      <c r="G33026">
        <v>2015</v>
      </c>
      <c r="H33026" t="s">
        <v>14477</v>
      </c>
      <c r="I33026">
        <v>200103</v>
      </c>
      <c r="J33026" t="s">
        <v>13882</v>
      </c>
      <c r="K33026">
        <v>200103002</v>
      </c>
      <c r="L33026" t="s">
        <v>13883</v>
      </c>
      <c r="M33026" t="s">
        <v>13884</v>
      </c>
      <c r="N33026">
        <v>1</v>
      </c>
      <c r="O33026">
        <v>0</v>
      </c>
    </row>
    <row r="33027" spans="1:15" x14ac:dyDescent="0.25">
      <c r="A33027">
        <v>13</v>
      </c>
      <c r="B33027" t="s">
        <v>13637</v>
      </c>
      <c r="C33027" t="s">
        <v>13638</v>
      </c>
      <c r="D33027">
        <v>13127</v>
      </c>
      <c r="E33027" t="s">
        <v>1901</v>
      </c>
      <c r="F33027" t="s">
        <v>13965</v>
      </c>
      <c r="G33027">
        <v>2015</v>
      </c>
      <c r="H33027" t="s">
        <v>14477</v>
      </c>
      <c r="I33027">
        <v>200103</v>
      </c>
      <c r="J33027" t="s">
        <v>13882</v>
      </c>
      <c r="K33027">
        <v>200103002</v>
      </c>
      <c r="L33027" t="s">
        <v>13883</v>
      </c>
      <c r="M33027" t="s">
        <v>13885</v>
      </c>
      <c r="N33027">
        <v>2</v>
      </c>
      <c r="O33027">
        <v>0</v>
      </c>
    </row>
    <row r="33028" spans="1:15" x14ac:dyDescent="0.25">
      <c r="A33028">
        <v>13</v>
      </c>
      <c r="B33028" t="s">
        <v>13637</v>
      </c>
      <c r="C33028" t="s">
        <v>13638</v>
      </c>
      <c r="D33028">
        <v>13127</v>
      </c>
      <c r="E33028" t="s">
        <v>1901</v>
      </c>
      <c r="F33028" t="s">
        <v>13965</v>
      </c>
      <c r="G33028">
        <v>2015</v>
      </c>
      <c r="H33028" t="s">
        <v>14478</v>
      </c>
      <c r="I33028">
        <v>200103</v>
      </c>
      <c r="J33028" t="s">
        <v>13882</v>
      </c>
      <c r="K33028">
        <v>200103002</v>
      </c>
      <c r="L33028" t="s">
        <v>13883</v>
      </c>
      <c r="M33028" t="s">
        <v>13884</v>
      </c>
      <c r="N33028">
        <v>1</v>
      </c>
      <c r="O33028">
        <v>0</v>
      </c>
    </row>
    <row r="33029" spans="1:15" x14ac:dyDescent="0.25">
      <c r="A33029">
        <v>13</v>
      </c>
      <c r="B33029" t="s">
        <v>13637</v>
      </c>
      <c r="C33029" t="s">
        <v>13638</v>
      </c>
      <c r="D33029">
        <v>13127</v>
      </c>
      <c r="E33029" t="s">
        <v>1901</v>
      </c>
      <c r="F33029" t="s">
        <v>13965</v>
      </c>
      <c r="G33029">
        <v>2015</v>
      </c>
      <c r="H33029" t="s">
        <v>14478</v>
      </c>
      <c r="I33029">
        <v>200103</v>
      </c>
      <c r="J33029" t="s">
        <v>13882</v>
      </c>
      <c r="K33029">
        <v>200103002</v>
      </c>
      <c r="L33029" t="s">
        <v>13883</v>
      </c>
      <c r="M33029" t="s">
        <v>13885</v>
      </c>
      <c r="N33029">
        <v>2</v>
      </c>
      <c r="O33029">
        <v>0</v>
      </c>
    </row>
    <row r="33030" spans="1:15" x14ac:dyDescent="0.25">
      <c r="A33030">
        <v>13</v>
      </c>
      <c r="B33030" t="s">
        <v>13637</v>
      </c>
      <c r="C33030" t="s">
        <v>13638</v>
      </c>
      <c r="D33030">
        <v>13127</v>
      </c>
      <c r="E33030" t="s">
        <v>1901</v>
      </c>
      <c r="F33030" t="s">
        <v>13965</v>
      </c>
      <c r="G33030">
        <v>2015</v>
      </c>
      <c r="H33030" t="s">
        <v>14479</v>
      </c>
      <c r="I33030">
        <v>200103</v>
      </c>
      <c r="J33030" t="s">
        <v>13882</v>
      </c>
      <c r="K33030">
        <v>200103002</v>
      </c>
      <c r="L33030" t="s">
        <v>13883</v>
      </c>
      <c r="M33030" t="s">
        <v>13884</v>
      </c>
      <c r="N33030">
        <v>1</v>
      </c>
      <c r="O33030">
        <v>0</v>
      </c>
    </row>
    <row r="33031" spans="1:15" x14ac:dyDescent="0.25">
      <c r="A33031">
        <v>13</v>
      </c>
      <c r="B33031" t="s">
        <v>13637</v>
      </c>
      <c r="C33031" t="s">
        <v>13638</v>
      </c>
      <c r="D33031">
        <v>13127</v>
      </c>
      <c r="E33031" t="s">
        <v>1901</v>
      </c>
      <c r="F33031" t="s">
        <v>13965</v>
      </c>
      <c r="G33031">
        <v>2015</v>
      </c>
      <c r="H33031" t="s">
        <v>14479</v>
      </c>
      <c r="I33031">
        <v>200103</v>
      </c>
      <c r="J33031" t="s">
        <v>13882</v>
      </c>
      <c r="K33031">
        <v>200103002</v>
      </c>
      <c r="L33031" t="s">
        <v>13883</v>
      </c>
      <c r="M33031" t="s">
        <v>13885</v>
      </c>
      <c r="N33031">
        <v>2</v>
      </c>
      <c r="O33031">
        <v>0</v>
      </c>
    </row>
    <row r="33032" spans="1:15" x14ac:dyDescent="0.25">
      <c r="A33032">
        <v>13</v>
      </c>
      <c r="B33032" t="s">
        <v>13637</v>
      </c>
      <c r="C33032" t="s">
        <v>13638</v>
      </c>
      <c r="D33032">
        <v>13127</v>
      </c>
      <c r="E33032" t="s">
        <v>1901</v>
      </c>
      <c r="F33032" t="s">
        <v>13965</v>
      </c>
      <c r="G33032">
        <v>2015</v>
      </c>
      <c r="H33032" t="s">
        <v>14480</v>
      </c>
      <c r="I33032">
        <v>200103</v>
      </c>
      <c r="J33032" t="s">
        <v>13882</v>
      </c>
      <c r="K33032">
        <v>200103002</v>
      </c>
      <c r="L33032" t="s">
        <v>13883</v>
      </c>
      <c r="M33032" t="s">
        <v>13884</v>
      </c>
      <c r="N33032">
        <v>1</v>
      </c>
      <c r="O33032">
        <v>0</v>
      </c>
    </row>
    <row r="33033" spans="1:15" x14ac:dyDescent="0.25">
      <c r="A33033">
        <v>13</v>
      </c>
      <c r="B33033" t="s">
        <v>13637</v>
      </c>
      <c r="C33033" t="s">
        <v>13638</v>
      </c>
      <c r="D33033">
        <v>13127</v>
      </c>
      <c r="E33033" t="s">
        <v>1901</v>
      </c>
      <c r="F33033" t="s">
        <v>13965</v>
      </c>
      <c r="G33033">
        <v>2015</v>
      </c>
      <c r="H33033" t="s">
        <v>14480</v>
      </c>
      <c r="I33033">
        <v>200103</v>
      </c>
      <c r="J33033" t="s">
        <v>13882</v>
      </c>
      <c r="K33033">
        <v>200103002</v>
      </c>
      <c r="L33033" t="s">
        <v>13883</v>
      </c>
      <c r="M33033" t="s">
        <v>13885</v>
      </c>
      <c r="N33033">
        <v>2</v>
      </c>
      <c r="O33033">
        <v>0</v>
      </c>
    </row>
    <row r="33034" spans="1:15" x14ac:dyDescent="0.25">
      <c r="A33034">
        <v>13</v>
      </c>
      <c r="B33034" t="s">
        <v>13637</v>
      </c>
      <c r="C33034" t="s">
        <v>13638</v>
      </c>
      <c r="D33034">
        <v>13127</v>
      </c>
      <c r="E33034" t="s">
        <v>1901</v>
      </c>
      <c r="F33034" t="s">
        <v>13965</v>
      </c>
      <c r="G33034">
        <v>2015</v>
      </c>
      <c r="H33034" t="s">
        <v>14481</v>
      </c>
      <c r="I33034">
        <v>200103</v>
      </c>
      <c r="J33034" t="s">
        <v>13882</v>
      </c>
      <c r="K33034">
        <v>200103002</v>
      </c>
      <c r="L33034" t="s">
        <v>13883</v>
      </c>
      <c r="M33034" t="s">
        <v>13884</v>
      </c>
      <c r="N33034">
        <v>1</v>
      </c>
      <c r="O33034">
        <v>0</v>
      </c>
    </row>
    <row r="33035" spans="1:15" x14ac:dyDescent="0.25">
      <c r="A33035">
        <v>13</v>
      </c>
      <c r="B33035" t="s">
        <v>13637</v>
      </c>
      <c r="C33035" t="s">
        <v>13638</v>
      </c>
      <c r="D33035">
        <v>13127</v>
      </c>
      <c r="E33035" t="s">
        <v>1901</v>
      </c>
      <c r="F33035" t="s">
        <v>13965</v>
      </c>
      <c r="G33035">
        <v>2015</v>
      </c>
      <c r="H33035" t="s">
        <v>14481</v>
      </c>
      <c r="I33035">
        <v>200103</v>
      </c>
      <c r="J33035" t="s">
        <v>13882</v>
      </c>
      <c r="K33035">
        <v>200103002</v>
      </c>
      <c r="L33035" t="s">
        <v>13883</v>
      </c>
      <c r="M33035" t="s">
        <v>13885</v>
      </c>
      <c r="N33035">
        <v>2</v>
      </c>
      <c r="O33035">
        <v>0</v>
      </c>
    </row>
    <row r="33036" spans="1:15" x14ac:dyDescent="0.25">
      <c r="A33036">
        <v>13</v>
      </c>
      <c r="B33036" t="s">
        <v>13637</v>
      </c>
      <c r="C33036" t="s">
        <v>13638</v>
      </c>
      <c r="D33036">
        <v>13127</v>
      </c>
      <c r="E33036" t="s">
        <v>1901</v>
      </c>
      <c r="F33036" t="s">
        <v>13965</v>
      </c>
      <c r="G33036">
        <v>2015</v>
      </c>
      <c r="H33036" t="s">
        <v>14482</v>
      </c>
      <c r="I33036">
        <v>200103</v>
      </c>
      <c r="J33036" t="s">
        <v>13882</v>
      </c>
      <c r="K33036">
        <v>200103002</v>
      </c>
      <c r="L33036" t="s">
        <v>13883</v>
      </c>
      <c r="M33036" t="s">
        <v>13884</v>
      </c>
      <c r="N33036">
        <v>1</v>
      </c>
      <c r="O33036">
        <v>0</v>
      </c>
    </row>
    <row r="33037" spans="1:15" x14ac:dyDescent="0.25">
      <c r="A33037">
        <v>13</v>
      </c>
      <c r="B33037" t="s">
        <v>13637</v>
      </c>
      <c r="C33037" t="s">
        <v>13638</v>
      </c>
      <c r="D33037">
        <v>13127</v>
      </c>
      <c r="E33037" t="s">
        <v>1901</v>
      </c>
      <c r="F33037" t="s">
        <v>13965</v>
      </c>
      <c r="G33037">
        <v>2015</v>
      </c>
      <c r="H33037" t="s">
        <v>13881</v>
      </c>
      <c r="I33037">
        <v>200103</v>
      </c>
      <c r="J33037" t="s">
        <v>13882</v>
      </c>
      <c r="K33037">
        <v>200103002</v>
      </c>
      <c r="L33037" t="s">
        <v>13883</v>
      </c>
      <c r="M33037" t="s">
        <v>13884</v>
      </c>
      <c r="N33037">
        <v>1</v>
      </c>
      <c r="O33037">
        <v>0</v>
      </c>
    </row>
    <row r="33038" spans="1:15" x14ac:dyDescent="0.25">
      <c r="A33038">
        <v>13</v>
      </c>
      <c r="B33038" t="s">
        <v>13637</v>
      </c>
      <c r="C33038" t="s">
        <v>13638</v>
      </c>
      <c r="D33038">
        <v>13127</v>
      </c>
      <c r="E33038" t="s">
        <v>1901</v>
      </c>
      <c r="F33038" t="s">
        <v>13965</v>
      </c>
      <c r="G33038">
        <v>2015</v>
      </c>
      <c r="H33038" t="s">
        <v>14482</v>
      </c>
      <c r="I33038">
        <v>200103</v>
      </c>
      <c r="J33038" t="s">
        <v>13882</v>
      </c>
      <c r="K33038">
        <v>200103002</v>
      </c>
      <c r="L33038" t="s">
        <v>13883</v>
      </c>
      <c r="M33038" t="s">
        <v>13885</v>
      </c>
      <c r="N33038">
        <v>2</v>
      </c>
      <c r="O33038">
        <v>0</v>
      </c>
    </row>
    <row r="33039" spans="1:15" x14ac:dyDescent="0.25">
      <c r="A33039">
        <v>13</v>
      </c>
      <c r="B33039" t="s">
        <v>13637</v>
      </c>
      <c r="C33039" t="s">
        <v>13638</v>
      </c>
      <c r="D33039">
        <v>13127</v>
      </c>
      <c r="E33039" t="s">
        <v>1901</v>
      </c>
      <c r="F33039" t="s">
        <v>13965</v>
      </c>
      <c r="G33039">
        <v>2015</v>
      </c>
      <c r="H33039" t="s">
        <v>13881</v>
      </c>
      <c r="I33039">
        <v>200103</v>
      </c>
      <c r="J33039" t="s">
        <v>13882</v>
      </c>
      <c r="K33039">
        <v>200103002</v>
      </c>
      <c r="L33039" t="s">
        <v>13883</v>
      </c>
      <c r="M33039" t="s">
        <v>13885</v>
      </c>
      <c r="N33039">
        <v>2</v>
      </c>
      <c r="O33039">
        <v>0</v>
      </c>
    </row>
    <row r="33040" spans="1:15" x14ac:dyDescent="0.25">
      <c r="A33040">
        <v>13</v>
      </c>
      <c r="B33040" t="s">
        <v>13637</v>
      </c>
      <c r="C33040" t="s">
        <v>13638</v>
      </c>
      <c r="D33040">
        <v>13127</v>
      </c>
      <c r="E33040" t="s">
        <v>1901</v>
      </c>
      <c r="F33040" t="s">
        <v>14414</v>
      </c>
      <c r="G33040">
        <v>2015</v>
      </c>
      <c r="H33040" t="s">
        <v>14474</v>
      </c>
      <c r="I33040">
        <v>200103</v>
      </c>
      <c r="J33040" t="s">
        <v>13882</v>
      </c>
      <c r="K33040">
        <v>200103002</v>
      </c>
      <c r="L33040" t="s">
        <v>13883</v>
      </c>
      <c r="M33040" t="s">
        <v>13884</v>
      </c>
      <c r="N33040">
        <v>1</v>
      </c>
      <c r="O33040">
        <v>0</v>
      </c>
    </row>
    <row r="33041" spans="1:15" x14ac:dyDescent="0.25">
      <c r="A33041">
        <v>13</v>
      </c>
      <c r="B33041" t="s">
        <v>13637</v>
      </c>
      <c r="C33041" t="s">
        <v>13638</v>
      </c>
      <c r="D33041">
        <v>13127</v>
      </c>
      <c r="E33041" t="s">
        <v>1901</v>
      </c>
      <c r="F33041" t="s">
        <v>14414</v>
      </c>
      <c r="G33041">
        <v>2015</v>
      </c>
      <c r="H33041" t="s">
        <v>14474</v>
      </c>
      <c r="I33041">
        <v>200103</v>
      </c>
      <c r="J33041" t="s">
        <v>13882</v>
      </c>
      <c r="K33041">
        <v>200103002</v>
      </c>
      <c r="L33041" t="s">
        <v>13883</v>
      </c>
      <c r="M33041" t="s">
        <v>13885</v>
      </c>
      <c r="N33041">
        <v>2</v>
      </c>
      <c r="O33041">
        <v>0</v>
      </c>
    </row>
    <row r="33042" spans="1:15" x14ac:dyDescent="0.25">
      <c r="A33042">
        <v>13</v>
      </c>
      <c r="B33042" t="s">
        <v>13637</v>
      </c>
      <c r="C33042" t="s">
        <v>13638</v>
      </c>
      <c r="D33042">
        <v>13127</v>
      </c>
      <c r="E33042" t="s">
        <v>1901</v>
      </c>
      <c r="F33042" t="s">
        <v>14414</v>
      </c>
      <c r="G33042">
        <v>2015</v>
      </c>
      <c r="H33042" t="s">
        <v>14475</v>
      </c>
      <c r="I33042">
        <v>200103</v>
      </c>
      <c r="J33042" t="s">
        <v>13882</v>
      </c>
      <c r="K33042">
        <v>200103002</v>
      </c>
      <c r="L33042" t="s">
        <v>13883</v>
      </c>
      <c r="M33042" t="s">
        <v>13884</v>
      </c>
      <c r="N33042">
        <v>1</v>
      </c>
      <c r="O33042">
        <v>0</v>
      </c>
    </row>
    <row r="33043" spans="1:15" x14ac:dyDescent="0.25">
      <c r="A33043">
        <v>13</v>
      </c>
      <c r="B33043" t="s">
        <v>13637</v>
      </c>
      <c r="C33043" t="s">
        <v>13638</v>
      </c>
      <c r="D33043">
        <v>13127</v>
      </c>
      <c r="E33043" t="s">
        <v>1901</v>
      </c>
      <c r="F33043" t="s">
        <v>14414</v>
      </c>
      <c r="G33043">
        <v>2015</v>
      </c>
      <c r="H33043" t="s">
        <v>14475</v>
      </c>
      <c r="I33043">
        <v>200103</v>
      </c>
      <c r="J33043" t="s">
        <v>13882</v>
      </c>
      <c r="K33043">
        <v>200103002</v>
      </c>
      <c r="L33043" t="s">
        <v>13883</v>
      </c>
      <c r="M33043" t="s">
        <v>13885</v>
      </c>
      <c r="N33043">
        <v>2</v>
      </c>
      <c r="O33043">
        <v>0</v>
      </c>
    </row>
    <row r="33044" spans="1:15" x14ac:dyDescent="0.25">
      <c r="A33044">
        <v>13</v>
      </c>
      <c r="B33044" t="s">
        <v>13637</v>
      </c>
      <c r="C33044" t="s">
        <v>13638</v>
      </c>
      <c r="D33044">
        <v>13127</v>
      </c>
      <c r="E33044" t="s">
        <v>1901</v>
      </c>
      <c r="F33044" t="s">
        <v>14414</v>
      </c>
      <c r="G33044">
        <v>2015</v>
      </c>
      <c r="H33044" t="s">
        <v>14476</v>
      </c>
      <c r="I33044">
        <v>200103</v>
      </c>
      <c r="J33044" t="s">
        <v>13882</v>
      </c>
      <c r="K33044">
        <v>200103002</v>
      </c>
      <c r="L33044" t="s">
        <v>13883</v>
      </c>
      <c r="M33044" t="s">
        <v>13884</v>
      </c>
      <c r="N33044">
        <v>1</v>
      </c>
      <c r="O33044">
        <v>0</v>
      </c>
    </row>
    <row r="33045" spans="1:15" x14ac:dyDescent="0.25">
      <c r="A33045">
        <v>13</v>
      </c>
      <c r="B33045" t="s">
        <v>13637</v>
      </c>
      <c r="C33045" t="s">
        <v>13638</v>
      </c>
      <c r="D33045">
        <v>13127</v>
      </c>
      <c r="E33045" t="s">
        <v>1901</v>
      </c>
      <c r="F33045" t="s">
        <v>14414</v>
      </c>
      <c r="G33045">
        <v>2015</v>
      </c>
      <c r="H33045" t="s">
        <v>14476</v>
      </c>
      <c r="I33045">
        <v>200103</v>
      </c>
      <c r="J33045" t="s">
        <v>13882</v>
      </c>
      <c r="K33045">
        <v>200103002</v>
      </c>
      <c r="L33045" t="s">
        <v>13883</v>
      </c>
      <c r="M33045" t="s">
        <v>13885</v>
      </c>
      <c r="N33045">
        <v>2</v>
      </c>
      <c r="O33045">
        <v>0</v>
      </c>
    </row>
    <row r="33046" spans="1:15" x14ac:dyDescent="0.25">
      <c r="A33046">
        <v>13</v>
      </c>
      <c r="B33046" t="s">
        <v>13637</v>
      </c>
      <c r="C33046" t="s">
        <v>13638</v>
      </c>
      <c r="D33046">
        <v>13127</v>
      </c>
      <c r="E33046" t="s">
        <v>1901</v>
      </c>
      <c r="F33046" t="s">
        <v>14414</v>
      </c>
      <c r="G33046">
        <v>2015</v>
      </c>
      <c r="H33046" t="s">
        <v>14477</v>
      </c>
      <c r="I33046">
        <v>200103</v>
      </c>
      <c r="J33046" t="s">
        <v>13882</v>
      </c>
      <c r="K33046">
        <v>200103002</v>
      </c>
      <c r="L33046" t="s">
        <v>13883</v>
      </c>
      <c r="M33046" t="s">
        <v>13884</v>
      </c>
      <c r="N33046">
        <v>1</v>
      </c>
      <c r="O33046">
        <v>0</v>
      </c>
    </row>
    <row r="33047" spans="1:15" x14ac:dyDescent="0.25">
      <c r="A33047">
        <v>13</v>
      </c>
      <c r="B33047" t="s">
        <v>13637</v>
      </c>
      <c r="C33047" t="s">
        <v>13638</v>
      </c>
      <c r="D33047">
        <v>13127</v>
      </c>
      <c r="E33047" t="s">
        <v>1901</v>
      </c>
      <c r="F33047" t="s">
        <v>14414</v>
      </c>
      <c r="G33047">
        <v>2015</v>
      </c>
      <c r="H33047" t="s">
        <v>14477</v>
      </c>
      <c r="I33047">
        <v>200103</v>
      </c>
      <c r="J33047" t="s">
        <v>13882</v>
      </c>
      <c r="K33047">
        <v>200103002</v>
      </c>
      <c r="L33047" t="s">
        <v>13883</v>
      </c>
      <c r="M33047" t="s">
        <v>13885</v>
      </c>
      <c r="N33047">
        <v>2</v>
      </c>
      <c r="O33047">
        <v>0</v>
      </c>
    </row>
    <row r="33048" spans="1:15" x14ac:dyDescent="0.25">
      <c r="A33048">
        <v>13</v>
      </c>
      <c r="B33048" t="s">
        <v>13637</v>
      </c>
      <c r="C33048" t="s">
        <v>13638</v>
      </c>
      <c r="D33048">
        <v>13127</v>
      </c>
      <c r="E33048" t="s">
        <v>1901</v>
      </c>
      <c r="F33048" t="s">
        <v>14414</v>
      </c>
      <c r="G33048">
        <v>2015</v>
      </c>
      <c r="H33048" t="s">
        <v>14478</v>
      </c>
      <c r="I33048">
        <v>200103</v>
      </c>
      <c r="J33048" t="s">
        <v>13882</v>
      </c>
      <c r="K33048">
        <v>200103002</v>
      </c>
      <c r="L33048" t="s">
        <v>13883</v>
      </c>
      <c r="M33048" t="s">
        <v>13884</v>
      </c>
      <c r="N33048">
        <v>1</v>
      </c>
      <c r="O33048">
        <v>0</v>
      </c>
    </row>
    <row r="33049" spans="1:15" x14ac:dyDescent="0.25">
      <c r="A33049">
        <v>13</v>
      </c>
      <c r="B33049" t="s">
        <v>13637</v>
      </c>
      <c r="C33049" t="s">
        <v>13638</v>
      </c>
      <c r="D33049">
        <v>13127</v>
      </c>
      <c r="E33049" t="s">
        <v>1901</v>
      </c>
      <c r="F33049" t="s">
        <v>14414</v>
      </c>
      <c r="G33049">
        <v>2015</v>
      </c>
      <c r="H33049" t="s">
        <v>14478</v>
      </c>
      <c r="I33049">
        <v>200103</v>
      </c>
      <c r="J33049" t="s">
        <v>13882</v>
      </c>
      <c r="K33049">
        <v>200103002</v>
      </c>
      <c r="L33049" t="s">
        <v>13883</v>
      </c>
      <c r="M33049" t="s">
        <v>13885</v>
      </c>
      <c r="N33049">
        <v>2</v>
      </c>
      <c r="O33049">
        <v>0</v>
      </c>
    </row>
    <row r="33050" spans="1:15" x14ac:dyDescent="0.25">
      <c r="A33050">
        <v>13</v>
      </c>
      <c r="B33050" t="s">
        <v>13637</v>
      </c>
      <c r="C33050" t="s">
        <v>13638</v>
      </c>
      <c r="D33050">
        <v>13127</v>
      </c>
      <c r="E33050" t="s">
        <v>1901</v>
      </c>
      <c r="F33050" t="s">
        <v>14414</v>
      </c>
      <c r="G33050">
        <v>2015</v>
      </c>
      <c r="H33050" t="s">
        <v>14479</v>
      </c>
      <c r="I33050">
        <v>200103</v>
      </c>
      <c r="J33050" t="s">
        <v>13882</v>
      </c>
      <c r="K33050">
        <v>200103002</v>
      </c>
      <c r="L33050" t="s">
        <v>13883</v>
      </c>
      <c r="M33050" t="s">
        <v>13884</v>
      </c>
      <c r="N33050">
        <v>1</v>
      </c>
      <c r="O33050">
        <v>0</v>
      </c>
    </row>
    <row r="33051" spans="1:15" x14ac:dyDescent="0.25">
      <c r="A33051">
        <v>13</v>
      </c>
      <c r="B33051" t="s">
        <v>13637</v>
      </c>
      <c r="C33051" t="s">
        <v>13638</v>
      </c>
      <c r="D33051">
        <v>13127</v>
      </c>
      <c r="E33051" t="s">
        <v>1901</v>
      </c>
      <c r="F33051" t="s">
        <v>14414</v>
      </c>
      <c r="G33051">
        <v>2015</v>
      </c>
      <c r="H33051" t="s">
        <v>14479</v>
      </c>
      <c r="I33051">
        <v>200103</v>
      </c>
      <c r="J33051" t="s">
        <v>13882</v>
      </c>
      <c r="K33051">
        <v>200103002</v>
      </c>
      <c r="L33051" t="s">
        <v>13883</v>
      </c>
      <c r="M33051" t="s">
        <v>13885</v>
      </c>
      <c r="N33051">
        <v>2</v>
      </c>
      <c r="O33051">
        <v>0</v>
      </c>
    </row>
    <row r="33052" spans="1:15" x14ac:dyDescent="0.25">
      <c r="A33052">
        <v>13</v>
      </c>
      <c r="B33052" t="s">
        <v>13637</v>
      </c>
      <c r="C33052" t="s">
        <v>13638</v>
      </c>
      <c r="D33052">
        <v>13127</v>
      </c>
      <c r="E33052" t="s">
        <v>1901</v>
      </c>
      <c r="F33052" t="s">
        <v>14414</v>
      </c>
      <c r="G33052">
        <v>2015</v>
      </c>
      <c r="H33052" t="s">
        <v>14480</v>
      </c>
      <c r="I33052">
        <v>200103</v>
      </c>
      <c r="J33052" t="s">
        <v>13882</v>
      </c>
      <c r="K33052">
        <v>200103002</v>
      </c>
      <c r="L33052" t="s">
        <v>13883</v>
      </c>
      <c r="M33052" t="s">
        <v>13884</v>
      </c>
      <c r="N33052">
        <v>1</v>
      </c>
      <c r="O33052">
        <v>0</v>
      </c>
    </row>
    <row r="33053" spans="1:15" x14ac:dyDescent="0.25">
      <c r="A33053">
        <v>13</v>
      </c>
      <c r="B33053" t="s">
        <v>13637</v>
      </c>
      <c r="C33053" t="s">
        <v>13638</v>
      </c>
      <c r="D33053">
        <v>13127</v>
      </c>
      <c r="E33053" t="s">
        <v>1901</v>
      </c>
      <c r="F33053" t="s">
        <v>14414</v>
      </c>
      <c r="G33053">
        <v>2015</v>
      </c>
      <c r="H33053" t="s">
        <v>14480</v>
      </c>
      <c r="I33053">
        <v>200103</v>
      </c>
      <c r="J33053" t="s">
        <v>13882</v>
      </c>
      <c r="K33053">
        <v>200103002</v>
      </c>
      <c r="L33053" t="s">
        <v>13883</v>
      </c>
      <c r="M33053" t="s">
        <v>13885</v>
      </c>
      <c r="N33053">
        <v>2</v>
      </c>
      <c r="O33053">
        <v>0</v>
      </c>
    </row>
    <row r="33054" spans="1:15" x14ac:dyDescent="0.25">
      <c r="A33054">
        <v>13</v>
      </c>
      <c r="B33054" t="s">
        <v>13637</v>
      </c>
      <c r="C33054" t="s">
        <v>13638</v>
      </c>
      <c r="D33054">
        <v>13127</v>
      </c>
      <c r="E33054" t="s">
        <v>1901</v>
      </c>
      <c r="F33054" t="s">
        <v>14414</v>
      </c>
      <c r="G33054">
        <v>2015</v>
      </c>
      <c r="H33054" t="s">
        <v>14481</v>
      </c>
      <c r="I33054">
        <v>200103</v>
      </c>
      <c r="J33054" t="s">
        <v>13882</v>
      </c>
      <c r="K33054">
        <v>200103002</v>
      </c>
      <c r="L33054" t="s">
        <v>13883</v>
      </c>
      <c r="M33054" t="s">
        <v>13884</v>
      </c>
      <c r="N33054">
        <v>1</v>
      </c>
      <c r="O33054">
        <v>0</v>
      </c>
    </row>
    <row r="33055" spans="1:15" x14ac:dyDescent="0.25">
      <c r="A33055">
        <v>13</v>
      </c>
      <c r="B33055" t="s">
        <v>13637</v>
      </c>
      <c r="C33055" t="s">
        <v>13638</v>
      </c>
      <c r="D33055">
        <v>13127</v>
      </c>
      <c r="E33055" t="s">
        <v>1901</v>
      </c>
      <c r="F33055" t="s">
        <v>14414</v>
      </c>
      <c r="G33055">
        <v>2015</v>
      </c>
      <c r="H33055" t="s">
        <v>14481</v>
      </c>
      <c r="I33055">
        <v>200103</v>
      </c>
      <c r="J33055" t="s">
        <v>13882</v>
      </c>
      <c r="K33055">
        <v>200103002</v>
      </c>
      <c r="L33055" t="s">
        <v>13883</v>
      </c>
      <c r="M33055" t="s">
        <v>13885</v>
      </c>
      <c r="N33055">
        <v>2</v>
      </c>
      <c r="O33055">
        <v>0</v>
      </c>
    </row>
    <row r="33056" spans="1:15" x14ac:dyDescent="0.25">
      <c r="A33056">
        <v>13</v>
      </c>
      <c r="B33056" t="s">
        <v>13637</v>
      </c>
      <c r="C33056" t="s">
        <v>13638</v>
      </c>
      <c r="D33056">
        <v>13127</v>
      </c>
      <c r="E33056" t="s">
        <v>1901</v>
      </c>
      <c r="F33056" t="s">
        <v>14414</v>
      </c>
      <c r="G33056">
        <v>2015</v>
      </c>
      <c r="H33056" t="s">
        <v>14482</v>
      </c>
      <c r="I33056">
        <v>200103</v>
      </c>
      <c r="J33056" t="s">
        <v>13882</v>
      </c>
      <c r="K33056">
        <v>200103002</v>
      </c>
      <c r="L33056" t="s">
        <v>13883</v>
      </c>
      <c r="M33056" t="s">
        <v>13884</v>
      </c>
      <c r="N33056">
        <v>1</v>
      </c>
      <c r="O33056">
        <v>0</v>
      </c>
    </row>
    <row r="33057" spans="1:15" x14ac:dyDescent="0.25">
      <c r="A33057">
        <v>13</v>
      </c>
      <c r="B33057" t="s">
        <v>13637</v>
      </c>
      <c r="C33057" t="s">
        <v>13638</v>
      </c>
      <c r="D33057">
        <v>13127</v>
      </c>
      <c r="E33057" t="s">
        <v>1901</v>
      </c>
      <c r="F33057" t="s">
        <v>14414</v>
      </c>
      <c r="G33057">
        <v>2015</v>
      </c>
      <c r="H33057" t="s">
        <v>13881</v>
      </c>
      <c r="I33057">
        <v>200103</v>
      </c>
      <c r="J33057" t="s">
        <v>13882</v>
      </c>
      <c r="K33057">
        <v>200103002</v>
      </c>
      <c r="L33057" t="s">
        <v>13883</v>
      </c>
      <c r="M33057" t="s">
        <v>13884</v>
      </c>
      <c r="N33057">
        <v>1</v>
      </c>
      <c r="O33057">
        <v>0</v>
      </c>
    </row>
    <row r="33058" spans="1:15" x14ac:dyDescent="0.25">
      <c r="A33058">
        <v>13</v>
      </c>
      <c r="B33058" t="s">
        <v>13637</v>
      </c>
      <c r="C33058" t="s">
        <v>13638</v>
      </c>
      <c r="D33058">
        <v>13127</v>
      </c>
      <c r="E33058" t="s">
        <v>1901</v>
      </c>
      <c r="F33058" t="s">
        <v>14414</v>
      </c>
      <c r="G33058">
        <v>2015</v>
      </c>
      <c r="H33058" t="s">
        <v>14482</v>
      </c>
      <c r="I33058">
        <v>200103</v>
      </c>
      <c r="J33058" t="s">
        <v>13882</v>
      </c>
      <c r="K33058">
        <v>200103002</v>
      </c>
      <c r="L33058" t="s">
        <v>13883</v>
      </c>
      <c r="M33058" t="s">
        <v>13885</v>
      </c>
      <c r="N33058">
        <v>2</v>
      </c>
      <c r="O33058">
        <v>0</v>
      </c>
    </row>
    <row r="33059" spans="1:15" x14ac:dyDescent="0.25">
      <c r="A33059">
        <v>13</v>
      </c>
      <c r="B33059" t="s">
        <v>13637</v>
      </c>
      <c r="C33059" t="s">
        <v>13638</v>
      </c>
      <c r="D33059">
        <v>13127</v>
      </c>
      <c r="E33059" t="s">
        <v>1901</v>
      </c>
      <c r="F33059" t="s">
        <v>14414</v>
      </c>
      <c r="G33059">
        <v>2015</v>
      </c>
      <c r="H33059" t="s">
        <v>13881</v>
      </c>
      <c r="I33059">
        <v>200103</v>
      </c>
      <c r="J33059" t="s">
        <v>13882</v>
      </c>
      <c r="K33059">
        <v>200103002</v>
      </c>
      <c r="L33059" t="s">
        <v>13883</v>
      </c>
      <c r="M33059" t="s">
        <v>13885</v>
      </c>
      <c r="N33059">
        <v>2</v>
      </c>
      <c r="O33059">
        <v>0</v>
      </c>
    </row>
    <row r="33060" spans="1:15" x14ac:dyDescent="0.25">
      <c r="A33060">
        <v>13</v>
      </c>
      <c r="B33060" t="s">
        <v>13637</v>
      </c>
      <c r="C33060" t="s">
        <v>13638</v>
      </c>
      <c r="D33060">
        <v>13127</v>
      </c>
      <c r="E33060" t="s">
        <v>1901</v>
      </c>
      <c r="F33060" t="s">
        <v>13967</v>
      </c>
      <c r="G33060">
        <v>2015</v>
      </c>
      <c r="H33060" t="s">
        <v>14474</v>
      </c>
      <c r="I33060">
        <v>200103</v>
      </c>
      <c r="J33060" t="s">
        <v>13882</v>
      </c>
      <c r="K33060">
        <v>200103002</v>
      </c>
      <c r="L33060" t="s">
        <v>13883</v>
      </c>
      <c r="M33060" t="s">
        <v>13884</v>
      </c>
      <c r="N33060">
        <v>1</v>
      </c>
      <c r="O33060">
        <v>0</v>
      </c>
    </row>
    <row r="33061" spans="1:15" x14ac:dyDescent="0.25">
      <c r="A33061">
        <v>13</v>
      </c>
      <c r="B33061" t="s">
        <v>13637</v>
      </c>
      <c r="C33061" t="s">
        <v>13638</v>
      </c>
      <c r="D33061">
        <v>13127</v>
      </c>
      <c r="E33061" t="s">
        <v>1901</v>
      </c>
      <c r="F33061" t="s">
        <v>13967</v>
      </c>
      <c r="G33061">
        <v>2015</v>
      </c>
      <c r="H33061" t="s">
        <v>14474</v>
      </c>
      <c r="I33061">
        <v>200103</v>
      </c>
      <c r="J33061" t="s">
        <v>13882</v>
      </c>
      <c r="K33061">
        <v>200103002</v>
      </c>
      <c r="L33061" t="s">
        <v>13883</v>
      </c>
      <c r="M33061" t="s">
        <v>13885</v>
      </c>
      <c r="N33061">
        <v>2</v>
      </c>
      <c r="O33061">
        <v>0</v>
      </c>
    </row>
    <row r="33062" spans="1:15" x14ac:dyDescent="0.25">
      <c r="A33062">
        <v>13</v>
      </c>
      <c r="B33062" t="s">
        <v>13637</v>
      </c>
      <c r="C33062" t="s">
        <v>13638</v>
      </c>
      <c r="D33062">
        <v>13127</v>
      </c>
      <c r="E33062" t="s">
        <v>1901</v>
      </c>
      <c r="F33062" t="s">
        <v>13967</v>
      </c>
      <c r="G33062">
        <v>2015</v>
      </c>
      <c r="H33062" t="s">
        <v>14475</v>
      </c>
      <c r="I33062">
        <v>200103</v>
      </c>
      <c r="J33062" t="s">
        <v>13882</v>
      </c>
      <c r="K33062">
        <v>200103002</v>
      </c>
      <c r="L33062" t="s">
        <v>13883</v>
      </c>
      <c r="M33062" t="s">
        <v>13884</v>
      </c>
      <c r="N33062">
        <v>1</v>
      </c>
      <c r="O33062">
        <v>0</v>
      </c>
    </row>
    <row r="33063" spans="1:15" x14ac:dyDescent="0.25">
      <c r="A33063">
        <v>13</v>
      </c>
      <c r="B33063" t="s">
        <v>13637</v>
      </c>
      <c r="C33063" t="s">
        <v>13638</v>
      </c>
      <c r="D33063">
        <v>13127</v>
      </c>
      <c r="E33063" t="s">
        <v>1901</v>
      </c>
      <c r="F33063" t="s">
        <v>13967</v>
      </c>
      <c r="G33063">
        <v>2015</v>
      </c>
      <c r="H33063" t="s">
        <v>14475</v>
      </c>
      <c r="I33063">
        <v>200103</v>
      </c>
      <c r="J33063" t="s">
        <v>13882</v>
      </c>
      <c r="K33063">
        <v>200103002</v>
      </c>
      <c r="L33063" t="s">
        <v>13883</v>
      </c>
      <c r="M33063" t="s">
        <v>13885</v>
      </c>
      <c r="N33063">
        <v>2</v>
      </c>
      <c r="O33063">
        <v>0</v>
      </c>
    </row>
    <row r="33064" spans="1:15" x14ac:dyDescent="0.25">
      <c r="A33064">
        <v>13</v>
      </c>
      <c r="B33064" t="s">
        <v>13637</v>
      </c>
      <c r="C33064" t="s">
        <v>13638</v>
      </c>
      <c r="D33064">
        <v>13127</v>
      </c>
      <c r="E33064" t="s">
        <v>1901</v>
      </c>
      <c r="F33064" t="s">
        <v>13967</v>
      </c>
      <c r="G33064">
        <v>2015</v>
      </c>
      <c r="H33064" t="s">
        <v>14476</v>
      </c>
      <c r="I33064">
        <v>200103</v>
      </c>
      <c r="J33064" t="s">
        <v>13882</v>
      </c>
      <c r="K33064">
        <v>200103002</v>
      </c>
      <c r="L33064" t="s">
        <v>13883</v>
      </c>
      <c r="M33064" t="s">
        <v>13884</v>
      </c>
      <c r="N33064">
        <v>1</v>
      </c>
      <c r="O33064">
        <v>0</v>
      </c>
    </row>
    <row r="33065" spans="1:15" x14ac:dyDescent="0.25">
      <c r="A33065">
        <v>13</v>
      </c>
      <c r="B33065" t="s">
        <v>13637</v>
      </c>
      <c r="C33065" t="s">
        <v>13638</v>
      </c>
      <c r="D33065">
        <v>13127</v>
      </c>
      <c r="E33065" t="s">
        <v>1901</v>
      </c>
      <c r="F33065" t="s">
        <v>13967</v>
      </c>
      <c r="G33065">
        <v>2015</v>
      </c>
      <c r="H33065" t="s">
        <v>14476</v>
      </c>
      <c r="I33065">
        <v>200103</v>
      </c>
      <c r="J33065" t="s">
        <v>13882</v>
      </c>
      <c r="K33065">
        <v>200103002</v>
      </c>
      <c r="L33065" t="s">
        <v>13883</v>
      </c>
      <c r="M33065" t="s">
        <v>13885</v>
      </c>
      <c r="N33065">
        <v>2</v>
      </c>
      <c r="O33065">
        <v>0</v>
      </c>
    </row>
    <row r="33066" spans="1:15" x14ac:dyDescent="0.25">
      <c r="A33066">
        <v>13</v>
      </c>
      <c r="B33066" t="s">
        <v>13637</v>
      </c>
      <c r="C33066" t="s">
        <v>13638</v>
      </c>
      <c r="D33066">
        <v>13127</v>
      </c>
      <c r="E33066" t="s">
        <v>1901</v>
      </c>
      <c r="F33066" t="s">
        <v>13967</v>
      </c>
      <c r="G33066">
        <v>2015</v>
      </c>
      <c r="H33066" t="s">
        <v>14477</v>
      </c>
      <c r="I33066">
        <v>200103</v>
      </c>
      <c r="J33066" t="s">
        <v>13882</v>
      </c>
      <c r="K33066">
        <v>200103002</v>
      </c>
      <c r="L33066" t="s">
        <v>13883</v>
      </c>
      <c r="M33066" t="s">
        <v>13884</v>
      </c>
      <c r="N33066">
        <v>1</v>
      </c>
      <c r="O33066">
        <v>0</v>
      </c>
    </row>
    <row r="33067" spans="1:15" x14ac:dyDescent="0.25">
      <c r="A33067">
        <v>13</v>
      </c>
      <c r="B33067" t="s">
        <v>13637</v>
      </c>
      <c r="C33067" t="s">
        <v>13638</v>
      </c>
      <c r="D33067">
        <v>13127</v>
      </c>
      <c r="E33067" t="s">
        <v>1901</v>
      </c>
      <c r="F33067" t="s">
        <v>13967</v>
      </c>
      <c r="G33067">
        <v>2015</v>
      </c>
      <c r="H33067" t="s">
        <v>14477</v>
      </c>
      <c r="I33067">
        <v>200103</v>
      </c>
      <c r="J33067" t="s">
        <v>13882</v>
      </c>
      <c r="K33067">
        <v>200103002</v>
      </c>
      <c r="L33067" t="s">
        <v>13883</v>
      </c>
      <c r="M33067" t="s">
        <v>13885</v>
      </c>
      <c r="N33067">
        <v>2</v>
      </c>
      <c r="O33067">
        <v>0</v>
      </c>
    </row>
    <row r="33068" spans="1:15" x14ac:dyDescent="0.25">
      <c r="A33068">
        <v>13</v>
      </c>
      <c r="B33068" t="s">
        <v>13637</v>
      </c>
      <c r="C33068" t="s">
        <v>13638</v>
      </c>
      <c r="D33068">
        <v>13127</v>
      </c>
      <c r="E33068" t="s">
        <v>1901</v>
      </c>
      <c r="F33068" t="s">
        <v>13967</v>
      </c>
      <c r="G33068">
        <v>2015</v>
      </c>
      <c r="H33068" t="s">
        <v>14478</v>
      </c>
      <c r="I33068">
        <v>200103</v>
      </c>
      <c r="J33068" t="s">
        <v>13882</v>
      </c>
      <c r="K33068">
        <v>200103002</v>
      </c>
      <c r="L33068" t="s">
        <v>13883</v>
      </c>
      <c r="M33068" t="s">
        <v>13884</v>
      </c>
      <c r="N33068">
        <v>1</v>
      </c>
      <c r="O33068">
        <v>0</v>
      </c>
    </row>
    <row r="33069" spans="1:15" x14ac:dyDescent="0.25">
      <c r="A33069">
        <v>13</v>
      </c>
      <c r="B33069" t="s">
        <v>13637</v>
      </c>
      <c r="C33069" t="s">
        <v>13638</v>
      </c>
      <c r="D33069">
        <v>13127</v>
      </c>
      <c r="E33069" t="s">
        <v>1901</v>
      </c>
      <c r="F33069" t="s">
        <v>13967</v>
      </c>
      <c r="G33069">
        <v>2015</v>
      </c>
      <c r="H33069" t="s">
        <v>14478</v>
      </c>
      <c r="I33069">
        <v>200103</v>
      </c>
      <c r="J33069" t="s">
        <v>13882</v>
      </c>
      <c r="K33069">
        <v>200103002</v>
      </c>
      <c r="L33069" t="s">
        <v>13883</v>
      </c>
      <c r="M33069" t="s">
        <v>13885</v>
      </c>
      <c r="N33069">
        <v>2</v>
      </c>
      <c r="O33069">
        <v>0</v>
      </c>
    </row>
    <row r="33070" spans="1:15" x14ac:dyDescent="0.25">
      <c r="A33070">
        <v>13</v>
      </c>
      <c r="B33070" t="s">
        <v>13637</v>
      </c>
      <c r="C33070" t="s">
        <v>13638</v>
      </c>
      <c r="D33070">
        <v>13127</v>
      </c>
      <c r="E33070" t="s">
        <v>1901</v>
      </c>
      <c r="F33070" t="s">
        <v>13967</v>
      </c>
      <c r="G33070">
        <v>2015</v>
      </c>
      <c r="H33070" t="s">
        <v>14479</v>
      </c>
      <c r="I33070">
        <v>200103</v>
      </c>
      <c r="J33070" t="s">
        <v>13882</v>
      </c>
      <c r="K33070">
        <v>200103002</v>
      </c>
      <c r="L33070" t="s">
        <v>13883</v>
      </c>
      <c r="M33070" t="s">
        <v>13884</v>
      </c>
      <c r="N33070">
        <v>1</v>
      </c>
      <c r="O33070">
        <v>0</v>
      </c>
    </row>
    <row r="33071" spans="1:15" x14ac:dyDescent="0.25">
      <c r="A33071">
        <v>13</v>
      </c>
      <c r="B33071" t="s">
        <v>13637</v>
      </c>
      <c r="C33071" t="s">
        <v>13638</v>
      </c>
      <c r="D33071">
        <v>13127</v>
      </c>
      <c r="E33071" t="s">
        <v>1901</v>
      </c>
      <c r="F33071" t="s">
        <v>13967</v>
      </c>
      <c r="G33071">
        <v>2015</v>
      </c>
      <c r="H33071" t="s">
        <v>14479</v>
      </c>
      <c r="I33071">
        <v>200103</v>
      </c>
      <c r="J33071" t="s">
        <v>13882</v>
      </c>
      <c r="K33071">
        <v>200103002</v>
      </c>
      <c r="L33071" t="s">
        <v>13883</v>
      </c>
      <c r="M33071" t="s">
        <v>13885</v>
      </c>
      <c r="N33071">
        <v>2</v>
      </c>
      <c r="O33071">
        <v>0</v>
      </c>
    </row>
    <row r="33072" spans="1:15" x14ac:dyDescent="0.25">
      <c r="A33072">
        <v>13</v>
      </c>
      <c r="B33072" t="s">
        <v>13637</v>
      </c>
      <c r="C33072" t="s">
        <v>13638</v>
      </c>
      <c r="D33072">
        <v>13127</v>
      </c>
      <c r="E33072" t="s">
        <v>1901</v>
      </c>
      <c r="F33072" t="s">
        <v>13967</v>
      </c>
      <c r="G33072">
        <v>2015</v>
      </c>
      <c r="H33072" t="s">
        <v>14480</v>
      </c>
      <c r="I33072">
        <v>200103</v>
      </c>
      <c r="J33072" t="s">
        <v>13882</v>
      </c>
      <c r="K33072">
        <v>200103002</v>
      </c>
      <c r="L33072" t="s">
        <v>13883</v>
      </c>
      <c r="M33072" t="s">
        <v>13884</v>
      </c>
      <c r="N33072">
        <v>1</v>
      </c>
      <c r="O33072">
        <v>0</v>
      </c>
    </row>
    <row r="33073" spans="1:15" x14ac:dyDescent="0.25">
      <c r="A33073">
        <v>13</v>
      </c>
      <c r="B33073" t="s">
        <v>13637</v>
      </c>
      <c r="C33073" t="s">
        <v>13638</v>
      </c>
      <c r="D33073">
        <v>13127</v>
      </c>
      <c r="E33073" t="s">
        <v>1901</v>
      </c>
      <c r="F33073" t="s">
        <v>13967</v>
      </c>
      <c r="G33073">
        <v>2015</v>
      </c>
      <c r="H33073" t="s">
        <v>14480</v>
      </c>
      <c r="I33073">
        <v>200103</v>
      </c>
      <c r="J33073" t="s">
        <v>13882</v>
      </c>
      <c r="K33073">
        <v>200103002</v>
      </c>
      <c r="L33073" t="s">
        <v>13883</v>
      </c>
      <c r="M33073" t="s">
        <v>13885</v>
      </c>
      <c r="N33073">
        <v>2</v>
      </c>
      <c r="O33073">
        <v>0</v>
      </c>
    </row>
    <row r="33074" spans="1:15" x14ac:dyDescent="0.25">
      <c r="A33074">
        <v>13</v>
      </c>
      <c r="B33074" t="s">
        <v>13637</v>
      </c>
      <c r="C33074" t="s">
        <v>13638</v>
      </c>
      <c r="D33074">
        <v>13127</v>
      </c>
      <c r="E33074" t="s">
        <v>1901</v>
      </c>
      <c r="F33074" t="s">
        <v>13967</v>
      </c>
      <c r="G33074">
        <v>2015</v>
      </c>
      <c r="H33074" t="s">
        <v>14481</v>
      </c>
      <c r="I33074">
        <v>200103</v>
      </c>
      <c r="J33074" t="s">
        <v>13882</v>
      </c>
      <c r="K33074">
        <v>200103002</v>
      </c>
      <c r="L33074" t="s">
        <v>13883</v>
      </c>
      <c r="M33074" t="s">
        <v>13884</v>
      </c>
      <c r="N33074">
        <v>1</v>
      </c>
      <c r="O33074">
        <v>0</v>
      </c>
    </row>
    <row r="33075" spans="1:15" x14ac:dyDescent="0.25">
      <c r="A33075">
        <v>13</v>
      </c>
      <c r="B33075" t="s">
        <v>13637</v>
      </c>
      <c r="C33075" t="s">
        <v>13638</v>
      </c>
      <c r="D33075">
        <v>13127</v>
      </c>
      <c r="E33075" t="s">
        <v>1901</v>
      </c>
      <c r="F33075" t="s">
        <v>13967</v>
      </c>
      <c r="G33075">
        <v>2015</v>
      </c>
      <c r="H33075" t="s">
        <v>14481</v>
      </c>
      <c r="I33075">
        <v>200103</v>
      </c>
      <c r="J33075" t="s">
        <v>13882</v>
      </c>
      <c r="K33075">
        <v>200103002</v>
      </c>
      <c r="L33075" t="s">
        <v>13883</v>
      </c>
      <c r="M33075" t="s">
        <v>13885</v>
      </c>
      <c r="N33075">
        <v>2</v>
      </c>
      <c r="O33075">
        <v>0</v>
      </c>
    </row>
    <row r="33076" spans="1:15" x14ac:dyDescent="0.25">
      <c r="A33076">
        <v>13</v>
      </c>
      <c r="B33076" t="s">
        <v>13637</v>
      </c>
      <c r="C33076" t="s">
        <v>13638</v>
      </c>
      <c r="D33076">
        <v>13127</v>
      </c>
      <c r="E33076" t="s">
        <v>1901</v>
      </c>
      <c r="F33076" t="s">
        <v>13967</v>
      </c>
      <c r="G33076">
        <v>2015</v>
      </c>
      <c r="H33076" t="s">
        <v>14482</v>
      </c>
      <c r="I33076">
        <v>200103</v>
      </c>
      <c r="J33076" t="s">
        <v>13882</v>
      </c>
      <c r="K33076">
        <v>200103002</v>
      </c>
      <c r="L33076" t="s">
        <v>13883</v>
      </c>
      <c r="M33076" t="s">
        <v>13884</v>
      </c>
      <c r="N33076">
        <v>1</v>
      </c>
      <c r="O33076">
        <v>0</v>
      </c>
    </row>
    <row r="33077" spans="1:15" x14ac:dyDescent="0.25">
      <c r="A33077">
        <v>13</v>
      </c>
      <c r="B33077" t="s">
        <v>13637</v>
      </c>
      <c r="C33077" t="s">
        <v>13638</v>
      </c>
      <c r="D33077">
        <v>13127</v>
      </c>
      <c r="E33077" t="s">
        <v>1901</v>
      </c>
      <c r="F33077" t="s">
        <v>13967</v>
      </c>
      <c r="G33077">
        <v>2015</v>
      </c>
      <c r="H33077" t="s">
        <v>14482</v>
      </c>
      <c r="I33077">
        <v>200103</v>
      </c>
      <c r="J33077" t="s">
        <v>13882</v>
      </c>
      <c r="K33077">
        <v>200103002</v>
      </c>
      <c r="L33077" t="s">
        <v>13883</v>
      </c>
      <c r="M33077" t="s">
        <v>13885</v>
      </c>
      <c r="N33077">
        <v>2</v>
      </c>
      <c r="O33077">
        <v>0</v>
      </c>
    </row>
    <row r="33078" spans="1:15" x14ac:dyDescent="0.25">
      <c r="A33078">
        <v>13</v>
      </c>
      <c r="B33078" t="s">
        <v>13637</v>
      </c>
      <c r="C33078" t="s">
        <v>13638</v>
      </c>
      <c r="D33078">
        <v>13127</v>
      </c>
      <c r="E33078" t="s">
        <v>1901</v>
      </c>
      <c r="F33078" t="s">
        <v>13967</v>
      </c>
      <c r="G33078">
        <v>2015</v>
      </c>
      <c r="H33078" t="s">
        <v>13881</v>
      </c>
      <c r="I33078">
        <v>200103</v>
      </c>
      <c r="J33078" t="s">
        <v>13882</v>
      </c>
      <c r="K33078">
        <v>200103002</v>
      </c>
      <c r="L33078" t="s">
        <v>13883</v>
      </c>
      <c r="M33078" t="s">
        <v>13884</v>
      </c>
      <c r="N33078">
        <v>1</v>
      </c>
      <c r="O33078">
        <v>0</v>
      </c>
    </row>
    <row r="33079" spans="1:15" x14ac:dyDescent="0.25">
      <c r="A33079">
        <v>13</v>
      </c>
      <c r="B33079" t="s">
        <v>13637</v>
      </c>
      <c r="C33079" t="s">
        <v>13638</v>
      </c>
      <c r="D33079">
        <v>13127</v>
      </c>
      <c r="E33079" t="s">
        <v>1901</v>
      </c>
      <c r="F33079" t="s">
        <v>13967</v>
      </c>
      <c r="G33079">
        <v>2015</v>
      </c>
      <c r="H33079" t="s">
        <v>13881</v>
      </c>
      <c r="I33079">
        <v>200103</v>
      </c>
      <c r="J33079" t="s">
        <v>13882</v>
      </c>
      <c r="K33079">
        <v>200103002</v>
      </c>
      <c r="L33079" t="s">
        <v>13883</v>
      </c>
      <c r="M33079" t="s">
        <v>13885</v>
      </c>
      <c r="N33079">
        <v>2</v>
      </c>
      <c r="O33079">
        <v>0</v>
      </c>
    </row>
    <row r="33080" spans="1:15" x14ac:dyDescent="0.25">
      <c r="A33080">
        <v>13</v>
      </c>
      <c r="B33080" t="s">
        <v>13637</v>
      </c>
      <c r="C33080" t="s">
        <v>13638</v>
      </c>
      <c r="D33080">
        <v>13303</v>
      </c>
      <c r="E33080" t="s">
        <v>1933</v>
      </c>
      <c r="F33080" t="s">
        <v>13968</v>
      </c>
      <c r="G33080">
        <v>2015</v>
      </c>
      <c r="H33080" t="s">
        <v>14474</v>
      </c>
      <c r="I33080">
        <v>200103</v>
      </c>
      <c r="J33080" t="s">
        <v>13882</v>
      </c>
      <c r="K33080">
        <v>200103002</v>
      </c>
      <c r="L33080" t="s">
        <v>13883</v>
      </c>
      <c r="M33080" t="s">
        <v>13884</v>
      </c>
      <c r="N33080">
        <v>1</v>
      </c>
      <c r="O33080">
        <v>0</v>
      </c>
    </row>
    <row r="33081" spans="1:15" x14ac:dyDescent="0.25">
      <c r="A33081">
        <v>13</v>
      </c>
      <c r="B33081" t="s">
        <v>13637</v>
      </c>
      <c r="C33081" t="s">
        <v>13638</v>
      </c>
      <c r="D33081">
        <v>13303</v>
      </c>
      <c r="E33081" t="s">
        <v>1933</v>
      </c>
      <c r="F33081" t="s">
        <v>13968</v>
      </c>
      <c r="G33081">
        <v>2015</v>
      </c>
      <c r="H33081" t="s">
        <v>14474</v>
      </c>
      <c r="I33081">
        <v>200103</v>
      </c>
      <c r="J33081" t="s">
        <v>13882</v>
      </c>
      <c r="K33081">
        <v>200103002</v>
      </c>
      <c r="L33081" t="s">
        <v>13883</v>
      </c>
      <c r="M33081" t="s">
        <v>13885</v>
      </c>
      <c r="N33081">
        <v>2</v>
      </c>
      <c r="O33081">
        <v>0</v>
      </c>
    </row>
    <row r="33082" spans="1:15" x14ac:dyDescent="0.25">
      <c r="A33082">
        <v>13</v>
      </c>
      <c r="B33082" t="s">
        <v>13637</v>
      </c>
      <c r="C33082" t="s">
        <v>13638</v>
      </c>
      <c r="D33082">
        <v>13303</v>
      </c>
      <c r="E33082" t="s">
        <v>1933</v>
      </c>
      <c r="F33082" t="s">
        <v>13968</v>
      </c>
      <c r="G33082">
        <v>2015</v>
      </c>
      <c r="H33082" t="s">
        <v>14475</v>
      </c>
      <c r="I33082">
        <v>200103</v>
      </c>
      <c r="J33082" t="s">
        <v>13882</v>
      </c>
      <c r="K33082">
        <v>200103002</v>
      </c>
      <c r="L33082" t="s">
        <v>13883</v>
      </c>
      <c r="M33082" t="s">
        <v>13884</v>
      </c>
      <c r="N33082">
        <v>1</v>
      </c>
      <c r="O33082">
        <v>0</v>
      </c>
    </row>
    <row r="33083" spans="1:15" x14ac:dyDescent="0.25">
      <c r="A33083">
        <v>13</v>
      </c>
      <c r="B33083" t="s">
        <v>13637</v>
      </c>
      <c r="C33083" t="s">
        <v>13638</v>
      </c>
      <c r="D33083">
        <v>13303</v>
      </c>
      <c r="E33083" t="s">
        <v>1933</v>
      </c>
      <c r="F33083" t="s">
        <v>13968</v>
      </c>
      <c r="G33083">
        <v>2015</v>
      </c>
      <c r="H33083" t="s">
        <v>14475</v>
      </c>
      <c r="I33083">
        <v>200103</v>
      </c>
      <c r="J33083" t="s">
        <v>13882</v>
      </c>
      <c r="K33083">
        <v>200103002</v>
      </c>
      <c r="L33083" t="s">
        <v>13883</v>
      </c>
      <c r="M33083" t="s">
        <v>13885</v>
      </c>
      <c r="N33083">
        <v>2</v>
      </c>
      <c r="O33083">
        <v>0</v>
      </c>
    </row>
    <row r="33084" spans="1:15" x14ac:dyDescent="0.25">
      <c r="A33084">
        <v>13</v>
      </c>
      <c r="B33084" t="s">
        <v>13637</v>
      </c>
      <c r="C33084" t="s">
        <v>13638</v>
      </c>
      <c r="D33084">
        <v>13303</v>
      </c>
      <c r="E33084" t="s">
        <v>1933</v>
      </c>
      <c r="F33084" t="s">
        <v>13968</v>
      </c>
      <c r="G33084">
        <v>2015</v>
      </c>
      <c r="H33084" t="s">
        <v>14476</v>
      </c>
      <c r="I33084">
        <v>200103</v>
      </c>
      <c r="J33084" t="s">
        <v>13882</v>
      </c>
      <c r="K33084">
        <v>200103002</v>
      </c>
      <c r="L33084" t="s">
        <v>13883</v>
      </c>
      <c r="M33084" t="s">
        <v>13884</v>
      </c>
      <c r="N33084">
        <v>1</v>
      </c>
      <c r="O33084">
        <v>0</v>
      </c>
    </row>
    <row r="33085" spans="1:15" x14ac:dyDescent="0.25">
      <c r="A33085">
        <v>13</v>
      </c>
      <c r="B33085" t="s">
        <v>13637</v>
      </c>
      <c r="C33085" t="s">
        <v>13638</v>
      </c>
      <c r="D33085">
        <v>13303</v>
      </c>
      <c r="E33085" t="s">
        <v>1933</v>
      </c>
      <c r="F33085" t="s">
        <v>13968</v>
      </c>
      <c r="G33085">
        <v>2015</v>
      </c>
      <c r="H33085" t="s">
        <v>14476</v>
      </c>
      <c r="I33085">
        <v>200103</v>
      </c>
      <c r="J33085" t="s">
        <v>13882</v>
      </c>
      <c r="K33085">
        <v>200103002</v>
      </c>
      <c r="L33085" t="s">
        <v>13883</v>
      </c>
      <c r="M33085" t="s">
        <v>13885</v>
      </c>
      <c r="N33085">
        <v>2</v>
      </c>
      <c r="O33085">
        <v>0</v>
      </c>
    </row>
    <row r="33086" spans="1:15" x14ac:dyDescent="0.25">
      <c r="A33086">
        <v>13</v>
      </c>
      <c r="B33086" t="s">
        <v>13637</v>
      </c>
      <c r="C33086" t="s">
        <v>13638</v>
      </c>
      <c r="D33086">
        <v>13303</v>
      </c>
      <c r="E33086" t="s">
        <v>1933</v>
      </c>
      <c r="F33086" t="s">
        <v>13968</v>
      </c>
      <c r="G33086">
        <v>2015</v>
      </c>
      <c r="H33086" t="s">
        <v>14477</v>
      </c>
      <c r="I33086">
        <v>200103</v>
      </c>
      <c r="J33086" t="s">
        <v>13882</v>
      </c>
      <c r="K33086">
        <v>200103002</v>
      </c>
      <c r="L33086" t="s">
        <v>13883</v>
      </c>
      <c r="M33086" t="s">
        <v>13884</v>
      </c>
      <c r="N33086">
        <v>1</v>
      </c>
      <c r="O33086">
        <v>0</v>
      </c>
    </row>
    <row r="33087" spans="1:15" x14ac:dyDescent="0.25">
      <c r="A33087">
        <v>13</v>
      </c>
      <c r="B33087" t="s">
        <v>13637</v>
      </c>
      <c r="C33087" t="s">
        <v>13638</v>
      </c>
      <c r="D33087">
        <v>13303</v>
      </c>
      <c r="E33087" t="s">
        <v>1933</v>
      </c>
      <c r="F33087" t="s">
        <v>13968</v>
      </c>
      <c r="G33087">
        <v>2015</v>
      </c>
      <c r="H33087" t="s">
        <v>14477</v>
      </c>
      <c r="I33087">
        <v>200103</v>
      </c>
      <c r="J33087" t="s">
        <v>13882</v>
      </c>
      <c r="K33087">
        <v>200103002</v>
      </c>
      <c r="L33087" t="s">
        <v>13883</v>
      </c>
      <c r="M33087" t="s">
        <v>13885</v>
      </c>
      <c r="N33087">
        <v>2</v>
      </c>
      <c r="O33087">
        <v>0</v>
      </c>
    </row>
    <row r="33088" spans="1:15" x14ac:dyDescent="0.25">
      <c r="A33088">
        <v>13</v>
      </c>
      <c r="B33088" t="s">
        <v>13637</v>
      </c>
      <c r="C33088" t="s">
        <v>13638</v>
      </c>
      <c r="D33088">
        <v>13303</v>
      </c>
      <c r="E33088" t="s">
        <v>1933</v>
      </c>
      <c r="F33088" t="s">
        <v>13968</v>
      </c>
      <c r="G33088">
        <v>2015</v>
      </c>
      <c r="H33088" t="s">
        <v>14478</v>
      </c>
      <c r="I33088">
        <v>200103</v>
      </c>
      <c r="J33088" t="s">
        <v>13882</v>
      </c>
      <c r="K33088">
        <v>200103002</v>
      </c>
      <c r="L33088" t="s">
        <v>13883</v>
      </c>
      <c r="M33088" t="s">
        <v>13884</v>
      </c>
      <c r="N33088">
        <v>1</v>
      </c>
      <c r="O33088">
        <v>0</v>
      </c>
    </row>
    <row r="33089" spans="1:15" x14ac:dyDescent="0.25">
      <c r="A33089">
        <v>13</v>
      </c>
      <c r="B33089" t="s">
        <v>13637</v>
      </c>
      <c r="C33089" t="s">
        <v>13638</v>
      </c>
      <c r="D33089">
        <v>13303</v>
      </c>
      <c r="E33089" t="s">
        <v>1933</v>
      </c>
      <c r="F33089" t="s">
        <v>13968</v>
      </c>
      <c r="G33089">
        <v>2015</v>
      </c>
      <c r="H33089" t="s">
        <v>14478</v>
      </c>
      <c r="I33089">
        <v>200103</v>
      </c>
      <c r="J33089" t="s">
        <v>13882</v>
      </c>
      <c r="K33089">
        <v>200103002</v>
      </c>
      <c r="L33089" t="s">
        <v>13883</v>
      </c>
      <c r="M33089" t="s">
        <v>13885</v>
      </c>
      <c r="N33089">
        <v>2</v>
      </c>
      <c r="O33089">
        <v>0</v>
      </c>
    </row>
    <row r="33090" spans="1:15" x14ac:dyDescent="0.25">
      <c r="A33090">
        <v>13</v>
      </c>
      <c r="B33090" t="s">
        <v>13637</v>
      </c>
      <c r="C33090" t="s">
        <v>13638</v>
      </c>
      <c r="D33090">
        <v>13303</v>
      </c>
      <c r="E33090" t="s">
        <v>1933</v>
      </c>
      <c r="F33090" t="s">
        <v>13968</v>
      </c>
      <c r="G33090">
        <v>2015</v>
      </c>
      <c r="H33090" t="s">
        <v>14479</v>
      </c>
      <c r="I33090">
        <v>200103</v>
      </c>
      <c r="J33090" t="s">
        <v>13882</v>
      </c>
      <c r="K33090">
        <v>200103002</v>
      </c>
      <c r="L33090" t="s">
        <v>13883</v>
      </c>
      <c r="M33090" t="s">
        <v>13884</v>
      </c>
      <c r="N33090">
        <v>1</v>
      </c>
      <c r="O33090">
        <v>0</v>
      </c>
    </row>
    <row r="33091" spans="1:15" x14ac:dyDescent="0.25">
      <c r="A33091">
        <v>13</v>
      </c>
      <c r="B33091" t="s">
        <v>13637</v>
      </c>
      <c r="C33091" t="s">
        <v>13638</v>
      </c>
      <c r="D33091">
        <v>13303</v>
      </c>
      <c r="E33091" t="s">
        <v>1933</v>
      </c>
      <c r="F33091" t="s">
        <v>13968</v>
      </c>
      <c r="G33091">
        <v>2015</v>
      </c>
      <c r="H33091" t="s">
        <v>14479</v>
      </c>
      <c r="I33091">
        <v>200103</v>
      </c>
      <c r="J33091" t="s">
        <v>13882</v>
      </c>
      <c r="K33091">
        <v>200103002</v>
      </c>
      <c r="L33091" t="s">
        <v>13883</v>
      </c>
      <c r="M33091" t="s">
        <v>13885</v>
      </c>
      <c r="N33091">
        <v>2</v>
      </c>
      <c r="O33091">
        <v>0</v>
      </c>
    </row>
    <row r="33092" spans="1:15" x14ac:dyDescent="0.25">
      <c r="A33092">
        <v>13</v>
      </c>
      <c r="B33092" t="s">
        <v>13637</v>
      </c>
      <c r="C33092" t="s">
        <v>13638</v>
      </c>
      <c r="D33092">
        <v>13303</v>
      </c>
      <c r="E33092" t="s">
        <v>1933</v>
      </c>
      <c r="F33092" t="s">
        <v>13968</v>
      </c>
      <c r="G33092">
        <v>2015</v>
      </c>
      <c r="H33092" t="s">
        <v>14480</v>
      </c>
      <c r="I33092">
        <v>200103</v>
      </c>
      <c r="J33092" t="s">
        <v>13882</v>
      </c>
      <c r="K33092">
        <v>200103002</v>
      </c>
      <c r="L33092" t="s">
        <v>13883</v>
      </c>
      <c r="M33092" t="s">
        <v>13884</v>
      </c>
      <c r="N33092">
        <v>1</v>
      </c>
      <c r="O33092">
        <v>0</v>
      </c>
    </row>
    <row r="33093" spans="1:15" x14ac:dyDescent="0.25">
      <c r="A33093">
        <v>13</v>
      </c>
      <c r="B33093" t="s">
        <v>13637</v>
      </c>
      <c r="C33093" t="s">
        <v>13638</v>
      </c>
      <c r="D33093">
        <v>13303</v>
      </c>
      <c r="E33093" t="s">
        <v>1933</v>
      </c>
      <c r="F33093" t="s">
        <v>13968</v>
      </c>
      <c r="G33093">
        <v>2015</v>
      </c>
      <c r="H33093" t="s">
        <v>14480</v>
      </c>
      <c r="I33093">
        <v>200103</v>
      </c>
      <c r="J33093" t="s">
        <v>13882</v>
      </c>
      <c r="K33093">
        <v>200103002</v>
      </c>
      <c r="L33093" t="s">
        <v>13883</v>
      </c>
      <c r="M33093" t="s">
        <v>13885</v>
      </c>
      <c r="N33093">
        <v>2</v>
      </c>
      <c r="O33093">
        <v>0</v>
      </c>
    </row>
    <row r="33094" spans="1:15" x14ac:dyDescent="0.25">
      <c r="A33094">
        <v>13</v>
      </c>
      <c r="B33094" t="s">
        <v>13637</v>
      </c>
      <c r="C33094" t="s">
        <v>13638</v>
      </c>
      <c r="D33094">
        <v>13303</v>
      </c>
      <c r="E33094" t="s">
        <v>1933</v>
      </c>
      <c r="F33094" t="s">
        <v>13968</v>
      </c>
      <c r="G33094">
        <v>2015</v>
      </c>
      <c r="H33094" t="s">
        <v>14481</v>
      </c>
      <c r="I33094">
        <v>200103</v>
      </c>
      <c r="J33094" t="s">
        <v>13882</v>
      </c>
      <c r="K33094">
        <v>200103002</v>
      </c>
      <c r="L33094" t="s">
        <v>13883</v>
      </c>
      <c r="M33094" t="s">
        <v>13884</v>
      </c>
      <c r="N33094">
        <v>1</v>
      </c>
      <c r="O33094">
        <v>0</v>
      </c>
    </row>
    <row r="33095" spans="1:15" x14ac:dyDescent="0.25">
      <c r="A33095">
        <v>13</v>
      </c>
      <c r="B33095" t="s">
        <v>13637</v>
      </c>
      <c r="C33095" t="s">
        <v>13638</v>
      </c>
      <c r="D33095">
        <v>13303</v>
      </c>
      <c r="E33095" t="s">
        <v>1933</v>
      </c>
      <c r="F33095" t="s">
        <v>13968</v>
      </c>
      <c r="G33095">
        <v>2015</v>
      </c>
      <c r="H33095" t="s">
        <v>14481</v>
      </c>
      <c r="I33095">
        <v>200103</v>
      </c>
      <c r="J33095" t="s">
        <v>13882</v>
      </c>
      <c r="K33095">
        <v>200103002</v>
      </c>
      <c r="L33095" t="s">
        <v>13883</v>
      </c>
      <c r="M33095" t="s">
        <v>13885</v>
      </c>
      <c r="N33095">
        <v>2</v>
      </c>
      <c r="O33095">
        <v>0</v>
      </c>
    </row>
    <row r="33096" spans="1:15" x14ac:dyDescent="0.25">
      <c r="A33096">
        <v>13</v>
      </c>
      <c r="B33096" t="s">
        <v>13637</v>
      </c>
      <c r="C33096" t="s">
        <v>13638</v>
      </c>
      <c r="D33096">
        <v>13303</v>
      </c>
      <c r="E33096" t="s">
        <v>1933</v>
      </c>
      <c r="F33096" t="s">
        <v>13968</v>
      </c>
      <c r="G33096">
        <v>2015</v>
      </c>
      <c r="H33096" t="s">
        <v>14482</v>
      </c>
      <c r="I33096">
        <v>200103</v>
      </c>
      <c r="J33096" t="s">
        <v>13882</v>
      </c>
      <c r="K33096">
        <v>200103002</v>
      </c>
      <c r="L33096" t="s">
        <v>13883</v>
      </c>
      <c r="M33096" t="s">
        <v>13884</v>
      </c>
      <c r="N33096">
        <v>1</v>
      </c>
      <c r="O33096">
        <v>0</v>
      </c>
    </row>
    <row r="33097" spans="1:15" x14ac:dyDescent="0.25">
      <c r="A33097">
        <v>13</v>
      </c>
      <c r="B33097" t="s">
        <v>13637</v>
      </c>
      <c r="C33097" t="s">
        <v>13638</v>
      </c>
      <c r="D33097">
        <v>13303</v>
      </c>
      <c r="E33097" t="s">
        <v>1933</v>
      </c>
      <c r="F33097" t="s">
        <v>13968</v>
      </c>
      <c r="G33097">
        <v>2015</v>
      </c>
      <c r="H33097" t="s">
        <v>13881</v>
      </c>
      <c r="I33097">
        <v>200103</v>
      </c>
      <c r="J33097" t="s">
        <v>13882</v>
      </c>
      <c r="K33097">
        <v>200103002</v>
      </c>
      <c r="L33097" t="s">
        <v>13883</v>
      </c>
      <c r="M33097" t="s">
        <v>13884</v>
      </c>
      <c r="N33097">
        <v>1</v>
      </c>
      <c r="O33097">
        <v>0</v>
      </c>
    </row>
    <row r="33098" spans="1:15" x14ac:dyDescent="0.25">
      <c r="A33098">
        <v>13</v>
      </c>
      <c r="B33098" t="s">
        <v>13637</v>
      </c>
      <c r="C33098" t="s">
        <v>13638</v>
      </c>
      <c r="D33098">
        <v>13303</v>
      </c>
      <c r="E33098" t="s">
        <v>1933</v>
      </c>
      <c r="F33098" t="s">
        <v>13968</v>
      </c>
      <c r="G33098">
        <v>2015</v>
      </c>
      <c r="H33098" t="s">
        <v>14482</v>
      </c>
      <c r="I33098">
        <v>200103</v>
      </c>
      <c r="J33098" t="s">
        <v>13882</v>
      </c>
      <c r="K33098">
        <v>200103002</v>
      </c>
      <c r="L33098" t="s">
        <v>13883</v>
      </c>
      <c r="M33098" t="s">
        <v>13885</v>
      </c>
      <c r="N33098">
        <v>2</v>
      </c>
      <c r="O33098">
        <v>0</v>
      </c>
    </row>
    <row r="33099" spans="1:15" x14ac:dyDescent="0.25">
      <c r="A33099">
        <v>13</v>
      </c>
      <c r="B33099" t="s">
        <v>13637</v>
      </c>
      <c r="C33099" t="s">
        <v>13638</v>
      </c>
      <c r="D33099">
        <v>13303</v>
      </c>
      <c r="E33099" t="s">
        <v>1933</v>
      </c>
      <c r="F33099" t="s">
        <v>13968</v>
      </c>
      <c r="G33099">
        <v>2015</v>
      </c>
      <c r="H33099" t="s">
        <v>13881</v>
      </c>
      <c r="I33099">
        <v>200103</v>
      </c>
      <c r="J33099" t="s">
        <v>13882</v>
      </c>
      <c r="K33099">
        <v>200103002</v>
      </c>
      <c r="L33099" t="s">
        <v>13883</v>
      </c>
      <c r="M33099" t="s">
        <v>13885</v>
      </c>
      <c r="N33099">
        <v>2</v>
      </c>
      <c r="O33099">
        <v>0</v>
      </c>
    </row>
    <row r="33100" spans="1:15" x14ac:dyDescent="0.25">
      <c r="A33100">
        <v>13</v>
      </c>
      <c r="B33100" t="s">
        <v>13637</v>
      </c>
      <c r="C33100" t="s">
        <v>13638</v>
      </c>
      <c r="D33100">
        <v>13303</v>
      </c>
      <c r="E33100" t="s">
        <v>1933</v>
      </c>
      <c r="F33100" t="s">
        <v>13969</v>
      </c>
      <c r="G33100">
        <v>2015</v>
      </c>
      <c r="H33100" t="s">
        <v>14474</v>
      </c>
      <c r="I33100">
        <v>200103</v>
      </c>
      <c r="J33100" t="s">
        <v>13882</v>
      </c>
      <c r="K33100">
        <v>200103002</v>
      </c>
      <c r="L33100" t="s">
        <v>13883</v>
      </c>
      <c r="M33100" t="s">
        <v>13884</v>
      </c>
      <c r="N33100">
        <v>1</v>
      </c>
      <c r="O33100">
        <v>0</v>
      </c>
    </row>
    <row r="33101" spans="1:15" x14ac:dyDescent="0.25">
      <c r="A33101">
        <v>13</v>
      </c>
      <c r="B33101" t="s">
        <v>13637</v>
      </c>
      <c r="C33101" t="s">
        <v>13638</v>
      </c>
      <c r="D33101">
        <v>13303</v>
      </c>
      <c r="E33101" t="s">
        <v>1933</v>
      </c>
      <c r="F33101" t="s">
        <v>13969</v>
      </c>
      <c r="G33101">
        <v>2015</v>
      </c>
      <c r="H33101" t="s">
        <v>14474</v>
      </c>
      <c r="I33101">
        <v>200103</v>
      </c>
      <c r="J33101" t="s">
        <v>13882</v>
      </c>
      <c r="K33101">
        <v>200103002</v>
      </c>
      <c r="L33101" t="s">
        <v>13883</v>
      </c>
      <c r="M33101" t="s">
        <v>13885</v>
      </c>
      <c r="N33101">
        <v>2</v>
      </c>
      <c r="O33101">
        <v>0</v>
      </c>
    </row>
    <row r="33102" spans="1:15" x14ac:dyDescent="0.25">
      <c r="A33102">
        <v>13</v>
      </c>
      <c r="B33102" t="s">
        <v>13637</v>
      </c>
      <c r="C33102" t="s">
        <v>13638</v>
      </c>
      <c r="D33102">
        <v>13303</v>
      </c>
      <c r="E33102" t="s">
        <v>1933</v>
      </c>
      <c r="F33102" t="s">
        <v>13969</v>
      </c>
      <c r="G33102">
        <v>2015</v>
      </c>
      <c r="H33102" t="s">
        <v>14475</v>
      </c>
      <c r="I33102">
        <v>200103</v>
      </c>
      <c r="J33102" t="s">
        <v>13882</v>
      </c>
      <c r="K33102">
        <v>200103002</v>
      </c>
      <c r="L33102" t="s">
        <v>13883</v>
      </c>
      <c r="M33102" t="s">
        <v>13884</v>
      </c>
      <c r="N33102">
        <v>1</v>
      </c>
      <c r="O33102">
        <v>0</v>
      </c>
    </row>
    <row r="33103" spans="1:15" x14ac:dyDescent="0.25">
      <c r="A33103">
        <v>13</v>
      </c>
      <c r="B33103" t="s">
        <v>13637</v>
      </c>
      <c r="C33103" t="s">
        <v>13638</v>
      </c>
      <c r="D33103">
        <v>13303</v>
      </c>
      <c r="E33103" t="s">
        <v>1933</v>
      </c>
      <c r="F33103" t="s">
        <v>13969</v>
      </c>
      <c r="G33103">
        <v>2015</v>
      </c>
      <c r="H33103" t="s">
        <v>14475</v>
      </c>
      <c r="I33103">
        <v>200103</v>
      </c>
      <c r="J33103" t="s">
        <v>13882</v>
      </c>
      <c r="K33103">
        <v>200103002</v>
      </c>
      <c r="L33103" t="s">
        <v>13883</v>
      </c>
      <c r="M33103" t="s">
        <v>13885</v>
      </c>
      <c r="N33103">
        <v>2</v>
      </c>
      <c r="O33103">
        <v>0</v>
      </c>
    </row>
    <row r="33104" spans="1:15" x14ac:dyDescent="0.25">
      <c r="A33104">
        <v>13</v>
      </c>
      <c r="B33104" t="s">
        <v>13637</v>
      </c>
      <c r="C33104" t="s">
        <v>13638</v>
      </c>
      <c r="D33104">
        <v>13303</v>
      </c>
      <c r="E33104" t="s">
        <v>1933</v>
      </c>
      <c r="F33104" t="s">
        <v>13969</v>
      </c>
      <c r="G33104">
        <v>2015</v>
      </c>
      <c r="H33104" t="s">
        <v>14476</v>
      </c>
      <c r="I33104">
        <v>200103</v>
      </c>
      <c r="J33104" t="s">
        <v>13882</v>
      </c>
      <c r="K33104">
        <v>200103002</v>
      </c>
      <c r="L33104" t="s">
        <v>13883</v>
      </c>
      <c r="M33104" t="s">
        <v>13884</v>
      </c>
      <c r="N33104">
        <v>1</v>
      </c>
      <c r="O33104">
        <v>0</v>
      </c>
    </row>
    <row r="33105" spans="1:15" x14ac:dyDescent="0.25">
      <c r="A33105">
        <v>13</v>
      </c>
      <c r="B33105" t="s">
        <v>13637</v>
      </c>
      <c r="C33105" t="s">
        <v>13638</v>
      </c>
      <c r="D33105">
        <v>13303</v>
      </c>
      <c r="E33105" t="s">
        <v>1933</v>
      </c>
      <c r="F33105" t="s">
        <v>13969</v>
      </c>
      <c r="G33105">
        <v>2015</v>
      </c>
      <c r="H33105" t="s">
        <v>14476</v>
      </c>
      <c r="I33105">
        <v>200103</v>
      </c>
      <c r="J33105" t="s">
        <v>13882</v>
      </c>
      <c r="K33105">
        <v>200103002</v>
      </c>
      <c r="L33105" t="s">
        <v>13883</v>
      </c>
      <c r="M33105" t="s">
        <v>13885</v>
      </c>
      <c r="N33105">
        <v>2</v>
      </c>
      <c r="O33105">
        <v>0</v>
      </c>
    </row>
    <row r="33106" spans="1:15" x14ac:dyDescent="0.25">
      <c r="A33106">
        <v>13</v>
      </c>
      <c r="B33106" t="s">
        <v>13637</v>
      </c>
      <c r="C33106" t="s">
        <v>13638</v>
      </c>
      <c r="D33106">
        <v>13303</v>
      </c>
      <c r="E33106" t="s">
        <v>1933</v>
      </c>
      <c r="F33106" t="s">
        <v>13969</v>
      </c>
      <c r="G33106">
        <v>2015</v>
      </c>
      <c r="H33106" t="s">
        <v>14477</v>
      </c>
      <c r="I33106">
        <v>200103</v>
      </c>
      <c r="J33106" t="s">
        <v>13882</v>
      </c>
      <c r="K33106">
        <v>200103002</v>
      </c>
      <c r="L33106" t="s">
        <v>13883</v>
      </c>
      <c r="M33106" t="s">
        <v>13884</v>
      </c>
      <c r="N33106">
        <v>1</v>
      </c>
      <c r="O33106">
        <v>0</v>
      </c>
    </row>
    <row r="33107" spans="1:15" x14ac:dyDescent="0.25">
      <c r="A33107">
        <v>13</v>
      </c>
      <c r="B33107" t="s">
        <v>13637</v>
      </c>
      <c r="C33107" t="s">
        <v>13638</v>
      </c>
      <c r="D33107">
        <v>13303</v>
      </c>
      <c r="E33107" t="s">
        <v>1933</v>
      </c>
      <c r="F33107" t="s">
        <v>13969</v>
      </c>
      <c r="G33107">
        <v>2015</v>
      </c>
      <c r="H33107" t="s">
        <v>14477</v>
      </c>
      <c r="I33107">
        <v>200103</v>
      </c>
      <c r="J33107" t="s">
        <v>13882</v>
      </c>
      <c r="K33107">
        <v>200103002</v>
      </c>
      <c r="L33107" t="s">
        <v>13883</v>
      </c>
      <c r="M33107" t="s">
        <v>13885</v>
      </c>
      <c r="N33107">
        <v>2</v>
      </c>
      <c r="O33107">
        <v>0</v>
      </c>
    </row>
    <row r="33108" spans="1:15" x14ac:dyDescent="0.25">
      <c r="A33108">
        <v>13</v>
      </c>
      <c r="B33108" t="s">
        <v>13637</v>
      </c>
      <c r="C33108" t="s">
        <v>13638</v>
      </c>
      <c r="D33108">
        <v>13303</v>
      </c>
      <c r="E33108" t="s">
        <v>1933</v>
      </c>
      <c r="F33108" t="s">
        <v>13969</v>
      </c>
      <c r="G33108">
        <v>2015</v>
      </c>
      <c r="H33108" t="s">
        <v>14478</v>
      </c>
      <c r="I33108">
        <v>200103</v>
      </c>
      <c r="J33108" t="s">
        <v>13882</v>
      </c>
      <c r="K33108">
        <v>200103002</v>
      </c>
      <c r="L33108" t="s">
        <v>13883</v>
      </c>
      <c r="M33108" t="s">
        <v>13884</v>
      </c>
      <c r="N33108">
        <v>1</v>
      </c>
      <c r="O33108">
        <v>0</v>
      </c>
    </row>
    <row r="33109" spans="1:15" x14ac:dyDescent="0.25">
      <c r="A33109">
        <v>13</v>
      </c>
      <c r="B33109" t="s">
        <v>13637</v>
      </c>
      <c r="C33109" t="s">
        <v>13638</v>
      </c>
      <c r="D33109">
        <v>13303</v>
      </c>
      <c r="E33109" t="s">
        <v>1933</v>
      </c>
      <c r="F33109" t="s">
        <v>13969</v>
      </c>
      <c r="G33109">
        <v>2015</v>
      </c>
      <c r="H33109" t="s">
        <v>14478</v>
      </c>
      <c r="I33109">
        <v>200103</v>
      </c>
      <c r="J33109" t="s">
        <v>13882</v>
      </c>
      <c r="K33109">
        <v>200103002</v>
      </c>
      <c r="L33109" t="s">
        <v>13883</v>
      </c>
      <c r="M33109" t="s">
        <v>13885</v>
      </c>
      <c r="N33109">
        <v>2</v>
      </c>
      <c r="O33109">
        <v>0</v>
      </c>
    </row>
    <row r="33110" spans="1:15" x14ac:dyDescent="0.25">
      <c r="A33110">
        <v>13</v>
      </c>
      <c r="B33110" t="s">
        <v>13637</v>
      </c>
      <c r="C33110" t="s">
        <v>13638</v>
      </c>
      <c r="D33110">
        <v>13303</v>
      </c>
      <c r="E33110" t="s">
        <v>1933</v>
      </c>
      <c r="F33110" t="s">
        <v>13969</v>
      </c>
      <c r="G33110">
        <v>2015</v>
      </c>
      <c r="H33110" t="s">
        <v>14479</v>
      </c>
      <c r="I33110">
        <v>200103</v>
      </c>
      <c r="J33110" t="s">
        <v>13882</v>
      </c>
      <c r="K33110">
        <v>200103002</v>
      </c>
      <c r="L33110" t="s">
        <v>13883</v>
      </c>
      <c r="M33110" t="s">
        <v>13884</v>
      </c>
      <c r="N33110">
        <v>1</v>
      </c>
      <c r="O33110">
        <v>0</v>
      </c>
    </row>
    <row r="33111" spans="1:15" x14ac:dyDescent="0.25">
      <c r="A33111">
        <v>13</v>
      </c>
      <c r="B33111" t="s">
        <v>13637</v>
      </c>
      <c r="C33111" t="s">
        <v>13638</v>
      </c>
      <c r="D33111">
        <v>13303</v>
      </c>
      <c r="E33111" t="s">
        <v>1933</v>
      </c>
      <c r="F33111" t="s">
        <v>13969</v>
      </c>
      <c r="G33111">
        <v>2015</v>
      </c>
      <c r="H33111" t="s">
        <v>14479</v>
      </c>
      <c r="I33111">
        <v>200103</v>
      </c>
      <c r="J33111" t="s">
        <v>13882</v>
      </c>
      <c r="K33111">
        <v>200103002</v>
      </c>
      <c r="L33111" t="s">
        <v>13883</v>
      </c>
      <c r="M33111" t="s">
        <v>13885</v>
      </c>
      <c r="N33111">
        <v>2</v>
      </c>
      <c r="O33111">
        <v>0</v>
      </c>
    </row>
    <row r="33112" spans="1:15" x14ac:dyDescent="0.25">
      <c r="A33112">
        <v>13</v>
      </c>
      <c r="B33112" t="s">
        <v>13637</v>
      </c>
      <c r="C33112" t="s">
        <v>13638</v>
      </c>
      <c r="D33112">
        <v>13303</v>
      </c>
      <c r="E33112" t="s">
        <v>1933</v>
      </c>
      <c r="F33112" t="s">
        <v>13969</v>
      </c>
      <c r="G33112">
        <v>2015</v>
      </c>
      <c r="H33112" t="s">
        <v>14480</v>
      </c>
      <c r="I33112">
        <v>200103</v>
      </c>
      <c r="J33112" t="s">
        <v>13882</v>
      </c>
      <c r="K33112">
        <v>200103002</v>
      </c>
      <c r="L33112" t="s">
        <v>13883</v>
      </c>
      <c r="M33112" t="s">
        <v>13884</v>
      </c>
      <c r="N33112">
        <v>1</v>
      </c>
      <c r="O33112">
        <v>0</v>
      </c>
    </row>
    <row r="33113" spans="1:15" x14ac:dyDescent="0.25">
      <c r="A33113">
        <v>13</v>
      </c>
      <c r="B33113" t="s">
        <v>13637</v>
      </c>
      <c r="C33113" t="s">
        <v>13638</v>
      </c>
      <c r="D33113">
        <v>13303</v>
      </c>
      <c r="E33113" t="s">
        <v>1933</v>
      </c>
      <c r="F33113" t="s">
        <v>13969</v>
      </c>
      <c r="G33113">
        <v>2015</v>
      </c>
      <c r="H33113" t="s">
        <v>14480</v>
      </c>
      <c r="I33113">
        <v>200103</v>
      </c>
      <c r="J33113" t="s">
        <v>13882</v>
      </c>
      <c r="K33113">
        <v>200103002</v>
      </c>
      <c r="L33113" t="s">
        <v>13883</v>
      </c>
      <c r="M33113" t="s">
        <v>13885</v>
      </c>
      <c r="N33113">
        <v>2</v>
      </c>
      <c r="O33113">
        <v>0</v>
      </c>
    </row>
    <row r="33114" spans="1:15" x14ac:dyDescent="0.25">
      <c r="A33114">
        <v>13</v>
      </c>
      <c r="B33114" t="s">
        <v>13637</v>
      </c>
      <c r="C33114" t="s">
        <v>13638</v>
      </c>
      <c r="D33114">
        <v>13303</v>
      </c>
      <c r="E33114" t="s">
        <v>1933</v>
      </c>
      <c r="F33114" t="s">
        <v>13969</v>
      </c>
      <c r="G33114">
        <v>2015</v>
      </c>
      <c r="H33114" t="s">
        <v>14481</v>
      </c>
      <c r="I33114">
        <v>200103</v>
      </c>
      <c r="J33114" t="s">
        <v>13882</v>
      </c>
      <c r="K33114">
        <v>200103002</v>
      </c>
      <c r="L33114" t="s">
        <v>13883</v>
      </c>
      <c r="M33114" t="s">
        <v>13884</v>
      </c>
      <c r="N33114">
        <v>1</v>
      </c>
      <c r="O33114">
        <v>0</v>
      </c>
    </row>
    <row r="33115" spans="1:15" x14ac:dyDescent="0.25">
      <c r="A33115">
        <v>13</v>
      </c>
      <c r="B33115" t="s">
        <v>13637</v>
      </c>
      <c r="C33115" t="s">
        <v>13638</v>
      </c>
      <c r="D33115">
        <v>13303</v>
      </c>
      <c r="E33115" t="s">
        <v>1933</v>
      </c>
      <c r="F33115" t="s">
        <v>13969</v>
      </c>
      <c r="G33115">
        <v>2015</v>
      </c>
      <c r="H33115" t="s">
        <v>14481</v>
      </c>
      <c r="I33115">
        <v>200103</v>
      </c>
      <c r="J33115" t="s">
        <v>13882</v>
      </c>
      <c r="K33115">
        <v>200103002</v>
      </c>
      <c r="L33115" t="s">
        <v>13883</v>
      </c>
      <c r="M33115" t="s">
        <v>13885</v>
      </c>
      <c r="N33115">
        <v>2</v>
      </c>
      <c r="O33115">
        <v>0</v>
      </c>
    </row>
    <row r="33116" spans="1:15" x14ac:dyDescent="0.25">
      <c r="A33116">
        <v>13</v>
      </c>
      <c r="B33116" t="s">
        <v>13637</v>
      </c>
      <c r="C33116" t="s">
        <v>13638</v>
      </c>
      <c r="D33116">
        <v>13303</v>
      </c>
      <c r="E33116" t="s">
        <v>1933</v>
      </c>
      <c r="F33116" t="s">
        <v>13969</v>
      </c>
      <c r="G33116">
        <v>2015</v>
      </c>
      <c r="H33116" t="s">
        <v>14482</v>
      </c>
      <c r="I33116">
        <v>200103</v>
      </c>
      <c r="J33116" t="s">
        <v>13882</v>
      </c>
      <c r="K33116">
        <v>200103002</v>
      </c>
      <c r="L33116" t="s">
        <v>13883</v>
      </c>
      <c r="M33116" t="s">
        <v>13884</v>
      </c>
      <c r="N33116">
        <v>1</v>
      </c>
      <c r="O33116">
        <v>0</v>
      </c>
    </row>
    <row r="33117" spans="1:15" x14ac:dyDescent="0.25">
      <c r="A33117">
        <v>13</v>
      </c>
      <c r="B33117" t="s">
        <v>13637</v>
      </c>
      <c r="C33117" t="s">
        <v>13638</v>
      </c>
      <c r="D33117">
        <v>13303</v>
      </c>
      <c r="E33117" t="s">
        <v>1933</v>
      </c>
      <c r="F33117" t="s">
        <v>13969</v>
      </c>
      <c r="G33117">
        <v>2015</v>
      </c>
      <c r="H33117" t="s">
        <v>13881</v>
      </c>
      <c r="I33117">
        <v>200103</v>
      </c>
      <c r="J33117" t="s">
        <v>13882</v>
      </c>
      <c r="K33117">
        <v>200103002</v>
      </c>
      <c r="L33117" t="s">
        <v>13883</v>
      </c>
      <c r="M33117" t="s">
        <v>13884</v>
      </c>
      <c r="N33117">
        <v>1</v>
      </c>
      <c r="O33117">
        <v>0</v>
      </c>
    </row>
    <row r="33118" spans="1:15" x14ac:dyDescent="0.25">
      <c r="A33118">
        <v>13</v>
      </c>
      <c r="B33118" t="s">
        <v>13637</v>
      </c>
      <c r="C33118" t="s">
        <v>13638</v>
      </c>
      <c r="D33118">
        <v>13303</v>
      </c>
      <c r="E33118" t="s">
        <v>1933</v>
      </c>
      <c r="F33118" t="s">
        <v>13969</v>
      </c>
      <c r="G33118">
        <v>2015</v>
      </c>
      <c r="H33118" t="s">
        <v>14482</v>
      </c>
      <c r="I33118">
        <v>200103</v>
      </c>
      <c r="J33118" t="s">
        <v>13882</v>
      </c>
      <c r="K33118">
        <v>200103002</v>
      </c>
      <c r="L33118" t="s">
        <v>13883</v>
      </c>
      <c r="M33118" t="s">
        <v>13885</v>
      </c>
      <c r="N33118">
        <v>2</v>
      </c>
      <c r="O33118">
        <v>0</v>
      </c>
    </row>
    <row r="33119" spans="1:15" x14ac:dyDescent="0.25">
      <c r="A33119">
        <v>13</v>
      </c>
      <c r="B33119" t="s">
        <v>13637</v>
      </c>
      <c r="C33119" t="s">
        <v>13638</v>
      </c>
      <c r="D33119">
        <v>13303</v>
      </c>
      <c r="E33119" t="s">
        <v>1933</v>
      </c>
      <c r="F33119" t="s">
        <v>13969</v>
      </c>
      <c r="G33119">
        <v>2015</v>
      </c>
      <c r="H33119" t="s">
        <v>13881</v>
      </c>
      <c r="I33119">
        <v>200103</v>
      </c>
      <c r="J33119" t="s">
        <v>13882</v>
      </c>
      <c r="K33119">
        <v>200103002</v>
      </c>
      <c r="L33119" t="s">
        <v>13883</v>
      </c>
      <c r="M33119" t="s">
        <v>13885</v>
      </c>
      <c r="N33119">
        <v>2</v>
      </c>
      <c r="O33119">
        <v>0</v>
      </c>
    </row>
    <row r="33120" spans="1:15" x14ac:dyDescent="0.25">
      <c r="A33120">
        <v>13</v>
      </c>
      <c r="B33120" t="s">
        <v>13637</v>
      </c>
      <c r="C33120" t="s">
        <v>13638</v>
      </c>
      <c r="D33120">
        <v>13303</v>
      </c>
      <c r="E33120" t="s">
        <v>1933</v>
      </c>
      <c r="F33120" t="s">
        <v>13970</v>
      </c>
      <c r="G33120">
        <v>2015</v>
      </c>
      <c r="H33120" t="s">
        <v>14474</v>
      </c>
      <c r="I33120">
        <v>200103</v>
      </c>
      <c r="J33120" t="s">
        <v>13882</v>
      </c>
      <c r="K33120">
        <v>200103002</v>
      </c>
      <c r="L33120" t="s">
        <v>13883</v>
      </c>
      <c r="M33120" t="s">
        <v>13884</v>
      </c>
      <c r="N33120">
        <v>1</v>
      </c>
      <c r="O33120">
        <v>0</v>
      </c>
    </row>
    <row r="33121" spans="1:15" x14ac:dyDescent="0.25">
      <c r="A33121">
        <v>13</v>
      </c>
      <c r="B33121" t="s">
        <v>13637</v>
      </c>
      <c r="C33121" t="s">
        <v>13638</v>
      </c>
      <c r="D33121">
        <v>13303</v>
      </c>
      <c r="E33121" t="s">
        <v>1933</v>
      </c>
      <c r="F33121" t="s">
        <v>13970</v>
      </c>
      <c r="G33121">
        <v>2015</v>
      </c>
      <c r="H33121" t="s">
        <v>14474</v>
      </c>
      <c r="I33121">
        <v>200103</v>
      </c>
      <c r="J33121" t="s">
        <v>13882</v>
      </c>
      <c r="K33121">
        <v>200103002</v>
      </c>
      <c r="L33121" t="s">
        <v>13883</v>
      </c>
      <c r="M33121" t="s">
        <v>13885</v>
      </c>
      <c r="N33121">
        <v>2</v>
      </c>
      <c r="O33121">
        <v>0</v>
      </c>
    </row>
    <row r="33122" spans="1:15" x14ac:dyDescent="0.25">
      <c r="A33122">
        <v>13</v>
      </c>
      <c r="B33122" t="s">
        <v>13637</v>
      </c>
      <c r="C33122" t="s">
        <v>13638</v>
      </c>
      <c r="D33122">
        <v>13303</v>
      </c>
      <c r="E33122" t="s">
        <v>1933</v>
      </c>
      <c r="F33122" t="s">
        <v>13970</v>
      </c>
      <c r="G33122">
        <v>2015</v>
      </c>
      <c r="H33122" t="s">
        <v>14475</v>
      </c>
      <c r="I33122">
        <v>200103</v>
      </c>
      <c r="J33122" t="s">
        <v>13882</v>
      </c>
      <c r="K33122">
        <v>200103002</v>
      </c>
      <c r="L33122" t="s">
        <v>13883</v>
      </c>
      <c r="M33122" t="s">
        <v>13884</v>
      </c>
      <c r="N33122">
        <v>1</v>
      </c>
      <c r="O33122">
        <v>0</v>
      </c>
    </row>
    <row r="33123" spans="1:15" x14ac:dyDescent="0.25">
      <c r="A33123">
        <v>13</v>
      </c>
      <c r="B33123" t="s">
        <v>13637</v>
      </c>
      <c r="C33123" t="s">
        <v>13638</v>
      </c>
      <c r="D33123">
        <v>13303</v>
      </c>
      <c r="E33123" t="s">
        <v>1933</v>
      </c>
      <c r="F33123" t="s">
        <v>13970</v>
      </c>
      <c r="G33123">
        <v>2015</v>
      </c>
      <c r="H33123" t="s">
        <v>14475</v>
      </c>
      <c r="I33123">
        <v>200103</v>
      </c>
      <c r="J33123" t="s">
        <v>13882</v>
      </c>
      <c r="K33123">
        <v>200103002</v>
      </c>
      <c r="L33123" t="s">
        <v>13883</v>
      </c>
      <c r="M33123" t="s">
        <v>13885</v>
      </c>
      <c r="N33123">
        <v>2</v>
      </c>
      <c r="O33123">
        <v>0</v>
      </c>
    </row>
    <row r="33124" spans="1:15" x14ac:dyDescent="0.25">
      <c r="A33124">
        <v>13</v>
      </c>
      <c r="B33124" t="s">
        <v>13637</v>
      </c>
      <c r="C33124" t="s">
        <v>13638</v>
      </c>
      <c r="D33124">
        <v>13303</v>
      </c>
      <c r="E33124" t="s">
        <v>1933</v>
      </c>
      <c r="F33124" t="s">
        <v>13970</v>
      </c>
      <c r="G33124">
        <v>2015</v>
      </c>
      <c r="H33124" t="s">
        <v>14476</v>
      </c>
      <c r="I33124">
        <v>200103</v>
      </c>
      <c r="J33124" t="s">
        <v>13882</v>
      </c>
      <c r="K33124">
        <v>200103002</v>
      </c>
      <c r="L33124" t="s">
        <v>13883</v>
      </c>
      <c r="M33124" t="s">
        <v>13884</v>
      </c>
      <c r="N33124">
        <v>1</v>
      </c>
      <c r="O33124">
        <v>0</v>
      </c>
    </row>
    <row r="33125" spans="1:15" x14ac:dyDescent="0.25">
      <c r="A33125">
        <v>13</v>
      </c>
      <c r="B33125" t="s">
        <v>13637</v>
      </c>
      <c r="C33125" t="s">
        <v>13638</v>
      </c>
      <c r="D33125">
        <v>13303</v>
      </c>
      <c r="E33125" t="s">
        <v>1933</v>
      </c>
      <c r="F33125" t="s">
        <v>13970</v>
      </c>
      <c r="G33125">
        <v>2015</v>
      </c>
      <c r="H33125" t="s">
        <v>14476</v>
      </c>
      <c r="I33125">
        <v>200103</v>
      </c>
      <c r="J33125" t="s">
        <v>13882</v>
      </c>
      <c r="K33125">
        <v>200103002</v>
      </c>
      <c r="L33125" t="s">
        <v>13883</v>
      </c>
      <c r="M33125" t="s">
        <v>13885</v>
      </c>
      <c r="N33125">
        <v>2</v>
      </c>
      <c r="O33125">
        <v>0</v>
      </c>
    </row>
    <row r="33126" spans="1:15" x14ac:dyDescent="0.25">
      <c r="A33126">
        <v>13</v>
      </c>
      <c r="B33126" t="s">
        <v>13637</v>
      </c>
      <c r="C33126" t="s">
        <v>13638</v>
      </c>
      <c r="D33126">
        <v>13303</v>
      </c>
      <c r="E33126" t="s">
        <v>1933</v>
      </c>
      <c r="F33126" t="s">
        <v>13970</v>
      </c>
      <c r="G33126">
        <v>2015</v>
      </c>
      <c r="H33126" t="s">
        <v>14477</v>
      </c>
      <c r="I33126">
        <v>200103</v>
      </c>
      <c r="J33126" t="s">
        <v>13882</v>
      </c>
      <c r="K33126">
        <v>200103002</v>
      </c>
      <c r="L33126" t="s">
        <v>13883</v>
      </c>
      <c r="M33126" t="s">
        <v>13884</v>
      </c>
      <c r="N33126">
        <v>1</v>
      </c>
      <c r="O33126">
        <v>0</v>
      </c>
    </row>
    <row r="33127" spans="1:15" x14ac:dyDescent="0.25">
      <c r="A33127">
        <v>13</v>
      </c>
      <c r="B33127" t="s">
        <v>13637</v>
      </c>
      <c r="C33127" t="s">
        <v>13638</v>
      </c>
      <c r="D33127">
        <v>13303</v>
      </c>
      <c r="E33127" t="s">
        <v>1933</v>
      </c>
      <c r="F33127" t="s">
        <v>13970</v>
      </c>
      <c r="G33127">
        <v>2015</v>
      </c>
      <c r="H33127" t="s">
        <v>14477</v>
      </c>
      <c r="I33127">
        <v>200103</v>
      </c>
      <c r="J33127" t="s">
        <v>13882</v>
      </c>
      <c r="K33127">
        <v>200103002</v>
      </c>
      <c r="L33127" t="s">
        <v>13883</v>
      </c>
      <c r="M33127" t="s">
        <v>13885</v>
      </c>
      <c r="N33127">
        <v>2</v>
      </c>
      <c r="O33127">
        <v>0</v>
      </c>
    </row>
    <row r="33128" spans="1:15" x14ac:dyDescent="0.25">
      <c r="A33128">
        <v>13</v>
      </c>
      <c r="B33128" t="s">
        <v>13637</v>
      </c>
      <c r="C33128" t="s">
        <v>13638</v>
      </c>
      <c r="D33128">
        <v>13303</v>
      </c>
      <c r="E33128" t="s">
        <v>1933</v>
      </c>
      <c r="F33128" t="s">
        <v>13970</v>
      </c>
      <c r="G33128">
        <v>2015</v>
      </c>
      <c r="H33128" t="s">
        <v>14478</v>
      </c>
      <c r="I33128">
        <v>200103</v>
      </c>
      <c r="J33128" t="s">
        <v>13882</v>
      </c>
      <c r="K33128">
        <v>200103002</v>
      </c>
      <c r="L33128" t="s">
        <v>13883</v>
      </c>
      <c r="M33128" t="s">
        <v>13884</v>
      </c>
      <c r="N33128">
        <v>1</v>
      </c>
      <c r="O33128">
        <v>0</v>
      </c>
    </row>
    <row r="33129" spans="1:15" x14ac:dyDescent="0.25">
      <c r="A33129">
        <v>13</v>
      </c>
      <c r="B33129" t="s">
        <v>13637</v>
      </c>
      <c r="C33129" t="s">
        <v>13638</v>
      </c>
      <c r="D33129">
        <v>13303</v>
      </c>
      <c r="E33129" t="s">
        <v>1933</v>
      </c>
      <c r="F33129" t="s">
        <v>13970</v>
      </c>
      <c r="G33129">
        <v>2015</v>
      </c>
      <c r="H33129" t="s">
        <v>14478</v>
      </c>
      <c r="I33129">
        <v>200103</v>
      </c>
      <c r="J33129" t="s">
        <v>13882</v>
      </c>
      <c r="K33129">
        <v>200103002</v>
      </c>
      <c r="L33129" t="s">
        <v>13883</v>
      </c>
      <c r="M33129" t="s">
        <v>13885</v>
      </c>
      <c r="N33129">
        <v>2</v>
      </c>
      <c r="O33129">
        <v>0</v>
      </c>
    </row>
    <row r="33130" spans="1:15" x14ac:dyDescent="0.25">
      <c r="A33130">
        <v>13</v>
      </c>
      <c r="B33130" t="s">
        <v>13637</v>
      </c>
      <c r="C33130" t="s">
        <v>13638</v>
      </c>
      <c r="D33130">
        <v>13303</v>
      </c>
      <c r="E33130" t="s">
        <v>1933</v>
      </c>
      <c r="F33130" t="s">
        <v>13970</v>
      </c>
      <c r="G33130">
        <v>2015</v>
      </c>
      <c r="H33130" t="s">
        <v>14479</v>
      </c>
      <c r="I33130">
        <v>200103</v>
      </c>
      <c r="J33130" t="s">
        <v>13882</v>
      </c>
      <c r="K33130">
        <v>200103002</v>
      </c>
      <c r="L33130" t="s">
        <v>13883</v>
      </c>
      <c r="M33130" t="s">
        <v>13884</v>
      </c>
      <c r="N33130">
        <v>1</v>
      </c>
      <c r="O33130">
        <v>0</v>
      </c>
    </row>
    <row r="33131" spans="1:15" x14ac:dyDescent="0.25">
      <c r="A33131">
        <v>13</v>
      </c>
      <c r="B33131" t="s">
        <v>13637</v>
      </c>
      <c r="C33131" t="s">
        <v>13638</v>
      </c>
      <c r="D33131">
        <v>13303</v>
      </c>
      <c r="E33131" t="s">
        <v>1933</v>
      </c>
      <c r="F33131" t="s">
        <v>13970</v>
      </c>
      <c r="G33131">
        <v>2015</v>
      </c>
      <c r="H33131" t="s">
        <v>14479</v>
      </c>
      <c r="I33131">
        <v>200103</v>
      </c>
      <c r="J33131" t="s">
        <v>13882</v>
      </c>
      <c r="K33131">
        <v>200103002</v>
      </c>
      <c r="L33131" t="s">
        <v>13883</v>
      </c>
      <c r="M33131" t="s">
        <v>13885</v>
      </c>
      <c r="N33131">
        <v>2</v>
      </c>
      <c r="O33131">
        <v>0</v>
      </c>
    </row>
    <row r="33132" spans="1:15" x14ac:dyDescent="0.25">
      <c r="A33132">
        <v>13</v>
      </c>
      <c r="B33132" t="s">
        <v>13637</v>
      </c>
      <c r="C33132" t="s">
        <v>13638</v>
      </c>
      <c r="D33132">
        <v>13303</v>
      </c>
      <c r="E33132" t="s">
        <v>1933</v>
      </c>
      <c r="F33132" t="s">
        <v>13970</v>
      </c>
      <c r="G33132">
        <v>2015</v>
      </c>
      <c r="H33132" t="s">
        <v>14480</v>
      </c>
      <c r="I33132">
        <v>200103</v>
      </c>
      <c r="J33132" t="s">
        <v>13882</v>
      </c>
      <c r="K33132">
        <v>200103002</v>
      </c>
      <c r="L33132" t="s">
        <v>13883</v>
      </c>
      <c r="M33132" t="s">
        <v>13884</v>
      </c>
      <c r="N33132">
        <v>1</v>
      </c>
      <c r="O33132">
        <v>0</v>
      </c>
    </row>
    <row r="33133" spans="1:15" x14ac:dyDescent="0.25">
      <c r="A33133">
        <v>13</v>
      </c>
      <c r="B33133" t="s">
        <v>13637</v>
      </c>
      <c r="C33133" t="s">
        <v>13638</v>
      </c>
      <c r="D33133">
        <v>13303</v>
      </c>
      <c r="E33133" t="s">
        <v>1933</v>
      </c>
      <c r="F33133" t="s">
        <v>13970</v>
      </c>
      <c r="G33133">
        <v>2015</v>
      </c>
      <c r="H33133" t="s">
        <v>14480</v>
      </c>
      <c r="I33133">
        <v>200103</v>
      </c>
      <c r="J33133" t="s">
        <v>13882</v>
      </c>
      <c r="K33133">
        <v>200103002</v>
      </c>
      <c r="L33133" t="s">
        <v>13883</v>
      </c>
      <c r="M33133" t="s">
        <v>13885</v>
      </c>
      <c r="N33133">
        <v>2</v>
      </c>
      <c r="O33133">
        <v>0</v>
      </c>
    </row>
    <row r="33134" spans="1:15" x14ac:dyDescent="0.25">
      <c r="A33134">
        <v>13</v>
      </c>
      <c r="B33134" t="s">
        <v>13637</v>
      </c>
      <c r="C33134" t="s">
        <v>13638</v>
      </c>
      <c r="D33134">
        <v>13303</v>
      </c>
      <c r="E33134" t="s">
        <v>1933</v>
      </c>
      <c r="F33134" t="s">
        <v>13970</v>
      </c>
      <c r="G33134">
        <v>2015</v>
      </c>
      <c r="H33134" t="s">
        <v>14481</v>
      </c>
      <c r="I33134">
        <v>200103</v>
      </c>
      <c r="J33134" t="s">
        <v>13882</v>
      </c>
      <c r="K33134">
        <v>200103002</v>
      </c>
      <c r="L33134" t="s">
        <v>13883</v>
      </c>
      <c r="M33134" t="s">
        <v>13884</v>
      </c>
      <c r="N33134">
        <v>1</v>
      </c>
      <c r="O33134">
        <v>0</v>
      </c>
    </row>
    <row r="33135" spans="1:15" x14ac:dyDescent="0.25">
      <c r="A33135">
        <v>13</v>
      </c>
      <c r="B33135" t="s">
        <v>13637</v>
      </c>
      <c r="C33135" t="s">
        <v>13638</v>
      </c>
      <c r="D33135">
        <v>13303</v>
      </c>
      <c r="E33135" t="s">
        <v>1933</v>
      </c>
      <c r="F33135" t="s">
        <v>13970</v>
      </c>
      <c r="G33135">
        <v>2015</v>
      </c>
      <c r="H33135" t="s">
        <v>14481</v>
      </c>
      <c r="I33135">
        <v>200103</v>
      </c>
      <c r="J33135" t="s">
        <v>13882</v>
      </c>
      <c r="K33135">
        <v>200103002</v>
      </c>
      <c r="L33135" t="s">
        <v>13883</v>
      </c>
      <c r="M33135" t="s">
        <v>13885</v>
      </c>
      <c r="N33135">
        <v>2</v>
      </c>
      <c r="O33135">
        <v>0</v>
      </c>
    </row>
    <row r="33136" spans="1:15" x14ac:dyDescent="0.25">
      <c r="A33136">
        <v>13</v>
      </c>
      <c r="B33136" t="s">
        <v>13637</v>
      </c>
      <c r="C33136" t="s">
        <v>13638</v>
      </c>
      <c r="D33136">
        <v>13303</v>
      </c>
      <c r="E33136" t="s">
        <v>1933</v>
      </c>
      <c r="F33136" t="s">
        <v>13970</v>
      </c>
      <c r="G33136">
        <v>2015</v>
      </c>
      <c r="H33136" t="s">
        <v>14482</v>
      </c>
      <c r="I33136">
        <v>200103</v>
      </c>
      <c r="J33136" t="s">
        <v>13882</v>
      </c>
      <c r="K33136">
        <v>200103002</v>
      </c>
      <c r="L33136" t="s">
        <v>13883</v>
      </c>
      <c r="M33136" t="s">
        <v>13884</v>
      </c>
      <c r="N33136">
        <v>1</v>
      </c>
      <c r="O33136">
        <v>0</v>
      </c>
    </row>
    <row r="33137" spans="1:15" x14ac:dyDescent="0.25">
      <c r="A33137">
        <v>13</v>
      </c>
      <c r="B33137" t="s">
        <v>13637</v>
      </c>
      <c r="C33137" t="s">
        <v>13638</v>
      </c>
      <c r="D33137">
        <v>13303</v>
      </c>
      <c r="E33137" t="s">
        <v>1933</v>
      </c>
      <c r="F33137" t="s">
        <v>13970</v>
      </c>
      <c r="G33137">
        <v>2015</v>
      </c>
      <c r="H33137" t="s">
        <v>13881</v>
      </c>
      <c r="I33137">
        <v>200103</v>
      </c>
      <c r="J33137" t="s">
        <v>13882</v>
      </c>
      <c r="K33137">
        <v>200103002</v>
      </c>
      <c r="L33137" t="s">
        <v>13883</v>
      </c>
      <c r="M33137" t="s">
        <v>13884</v>
      </c>
      <c r="N33137">
        <v>1</v>
      </c>
      <c r="O33137">
        <v>0</v>
      </c>
    </row>
    <row r="33138" spans="1:15" x14ac:dyDescent="0.25">
      <c r="A33138">
        <v>13</v>
      </c>
      <c r="B33138" t="s">
        <v>13637</v>
      </c>
      <c r="C33138" t="s">
        <v>13638</v>
      </c>
      <c r="D33138">
        <v>13303</v>
      </c>
      <c r="E33138" t="s">
        <v>1933</v>
      </c>
      <c r="F33138" t="s">
        <v>13970</v>
      </c>
      <c r="G33138">
        <v>2015</v>
      </c>
      <c r="H33138" t="s">
        <v>14482</v>
      </c>
      <c r="I33138">
        <v>200103</v>
      </c>
      <c r="J33138" t="s">
        <v>13882</v>
      </c>
      <c r="K33138">
        <v>200103002</v>
      </c>
      <c r="L33138" t="s">
        <v>13883</v>
      </c>
      <c r="M33138" t="s">
        <v>13885</v>
      </c>
      <c r="N33138">
        <v>2</v>
      </c>
      <c r="O33138">
        <v>0</v>
      </c>
    </row>
    <row r="33139" spans="1:15" x14ac:dyDescent="0.25">
      <c r="A33139">
        <v>13</v>
      </c>
      <c r="B33139" t="s">
        <v>13637</v>
      </c>
      <c r="C33139" t="s">
        <v>13638</v>
      </c>
      <c r="D33139">
        <v>13303</v>
      </c>
      <c r="E33139" t="s">
        <v>1933</v>
      </c>
      <c r="F33139" t="s">
        <v>13970</v>
      </c>
      <c r="G33139">
        <v>2015</v>
      </c>
      <c r="H33139" t="s">
        <v>13881</v>
      </c>
      <c r="I33139">
        <v>200103</v>
      </c>
      <c r="J33139" t="s">
        <v>13882</v>
      </c>
      <c r="K33139">
        <v>200103002</v>
      </c>
      <c r="L33139" t="s">
        <v>13883</v>
      </c>
      <c r="M33139" t="s">
        <v>13885</v>
      </c>
      <c r="N33139">
        <v>2</v>
      </c>
      <c r="O33139">
        <v>0</v>
      </c>
    </row>
    <row r="33140" spans="1:15" x14ac:dyDescent="0.25">
      <c r="A33140">
        <v>13</v>
      </c>
      <c r="B33140" t="s">
        <v>13637</v>
      </c>
      <c r="C33140" t="s">
        <v>13638</v>
      </c>
      <c r="D33140">
        <v>13303</v>
      </c>
      <c r="E33140" t="s">
        <v>1933</v>
      </c>
      <c r="F33140" t="s">
        <v>13971</v>
      </c>
      <c r="G33140">
        <v>2015</v>
      </c>
      <c r="H33140" t="s">
        <v>14474</v>
      </c>
      <c r="I33140">
        <v>200103</v>
      </c>
      <c r="J33140" t="s">
        <v>13882</v>
      </c>
      <c r="K33140">
        <v>200103002</v>
      </c>
      <c r="L33140" t="s">
        <v>13883</v>
      </c>
      <c r="M33140" t="s">
        <v>13884</v>
      </c>
      <c r="N33140">
        <v>1</v>
      </c>
      <c r="O33140">
        <v>0</v>
      </c>
    </row>
    <row r="33141" spans="1:15" x14ac:dyDescent="0.25">
      <c r="A33141">
        <v>13</v>
      </c>
      <c r="B33141" t="s">
        <v>13637</v>
      </c>
      <c r="C33141" t="s">
        <v>13638</v>
      </c>
      <c r="D33141">
        <v>13303</v>
      </c>
      <c r="E33141" t="s">
        <v>1933</v>
      </c>
      <c r="F33141" t="s">
        <v>13971</v>
      </c>
      <c r="G33141">
        <v>2015</v>
      </c>
      <c r="H33141" t="s">
        <v>14474</v>
      </c>
      <c r="I33141">
        <v>200103</v>
      </c>
      <c r="J33141" t="s">
        <v>13882</v>
      </c>
      <c r="K33141">
        <v>200103002</v>
      </c>
      <c r="L33141" t="s">
        <v>13883</v>
      </c>
      <c r="M33141" t="s">
        <v>13885</v>
      </c>
      <c r="N33141">
        <v>2</v>
      </c>
      <c r="O33141">
        <v>0</v>
      </c>
    </row>
    <row r="33142" spans="1:15" x14ac:dyDescent="0.25">
      <c r="A33142">
        <v>13</v>
      </c>
      <c r="B33142" t="s">
        <v>13637</v>
      </c>
      <c r="C33142" t="s">
        <v>13638</v>
      </c>
      <c r="D33142">
        <v>13303</v>
      </c>
      <c r="E33142" t="s">
        <v>1933</v>
      </c>
      <c r="F33142" t="s">
        <v>13971</v>
      </c>
      <c r="G33142">
        <v>2015</v>
      </c>
      <c r="H33142" t="s">
        <v>14475</v>
      </c>
      <c r="I33142">
        <v>200103</v>
      </c>
      <c r="J33142" t="s">
        <v>13882</v>
      </c>
      <c r="K33142">
        <v>200103002</v>
      </c>
      <c r="L33142" t="s">
        <v>13883</v>
      </c>
      <c r="M33142" t="s">
        <v>13884</v>
      </c>
      <c r="N33142">
        <v>1</v>
      </c>
      <c r="O33142">
        <v>0</v>
      </c>
    </row>
    <row r="33143" spans="1:15" x14ac:dyDescent="0.25">
      <c r="A33143">
        <v>13</v>
      </c>
      <c r="B33143" t="s">
        <v>13637</v>
      </c>
      <c r="C33143" t="s">
        <v>13638</v>
      </c>
      <c r="D33143">
        <v>13303</v>
      </c>
      <c r="E33143" t="s">
        <v>1933</v>
      </c>
      <c r="F33143" t="s">
        <v>13971</v>
      </c>
      <c r="G33143">
        <v>2015</v>
      </c>
      <c r="H33143" t="s">
        <v>14475</v>
      </c>
      <c r="I33143">
        <v>200103</v>
      </c>
      <c r="J33143" t="s">
        <v>13882</v>
      </c>
      <c r="K33143">
        <v>200103002</v>
      </c>
      <c r="L33143" t="s">
        <v>13883</v>
      </c>
      <c r="M33143" t="s">
        <v>13885</v>
      </c>
      <c r="N33143">
        <v>2</v>
      </c>
      <c r="O33143">
        <v>0</v>
      </c>
    </row>
    <row r="33144" spans="1:15" x14ac:dyDescent="0.25">
      <c r="A33144">
        <v>13</v>
      </c>
      <c r="B33144" t="s">
        <v>13637</v>
      </c>
      <c r="C33144" t="s">
        <v>13638</v>
      </c>
      <c r="D33144">
        <v>13303</v>
      </c>
      <c r="E33144" t="s">
        <v>1933</v>
      </c>
      <c r="F33144" t="s">
        <v>13971</v>
      </c>
      <c r="G33144">
        <v>2015</v>
      </c>
      <c r="H33144" t="s">
        <v>14476</v>
      </c>
      <c r="I33144">
        <v>200103</v>
      </c>
      <c r="J33144" t="s">
        <v>13882</v>
      </c>
      <c r="K33144">
        <v>200103002</v>
      </c>
      <c r="L33144" t="s">
        <v>13883</v>
      </c>
      <c r="M33144" t="s">
        <v>13884</v>
      </c>
      <c r="N33144">
        <v>1</v>
      </c>
      <c r="O33144">
        <v>0</v>
      </c>
    </row>
    <row r="33145" spans="1:15" x14ac:dyDescent="0.25">
      <c r="A33145">
        <v>13</v>
      </c>
      <c r="B33145" t="s">
        <v>13637</v>
      </c>
      <c r="C33145" t="s">
        <v>13638</v>
      </c>
      <c r="D33145">
        <v>13303</v>
      </c>
      <c r="E33145" t="s">
        <v>1933</v>
      </c>
      <c r="F33145" t="s">
        <v>13971</v>
      </c>
      <c r="G33145">
        <v>2015</v>
      </c>
      <c r="H33145" t="s">
        <v>14476</v>
      </c>
      <c r="I33145">
        <v>200103</v>
      </c>
      <c r="J33145" t="s">
        <v>13882</v>
      </c>
      <c r="K33145">
        <v>200103002</v>
      </c>
      <c r="L33145" t="s">
        <v>13883</v>
      </c>
      <c r="M33145" t="s">
        <v>13885</v>
      </c>
      <c r="N33145">
        <v>2</v>
      </c>
      <c r="O33145">
        <v>0</v>
      </c>
    </row>
    <row r="33146" spans="1:15" x14ac:dyDescent="0.25">
      <c r="A33146">
        <v>13</v>
      </c>
      <c r="B33146" t="s">
        <v>13637</v>
      </c>
      <c r="C33146" t="s">
        <v>13638</v>
      </c>
      <c r="D33146">
        <v>13303</v>
      </c>
      <c r="E33146" t="s">
        <v>1933</v>
      </c>
      <c r="F33146" t="s">
        <v>13971</v>
      </c>
      <c r="G33146">
        <v>2015</v>
      </c>
      <c r="H33146" t="s">
        <v>14477</v>
      </c>
      <c r="I33146">
        <v>200103</v>
      </c>
      <c r="J33146" t="s">
        <v>13882</v>
      </c>
      <c r="K33146">
        <v>200103002</v>
      </c>
      <c r="L33146" t="s">
        <v>13883</v>
      </c>
      <c r="M33146" t="s">
        <v>13884</v>
      </c>
      <c r="N33146">
        <v>1</v>
      </c>
      <c r="O33146">
        <v>0</v>
      </c>
    </row>
    <row r="33147" spans="1:15" x14ac:dyDescent="0.25">
      <c r="A33147">
        <v>13</v>
      </c>
      <c r="B33147" t="s">
        <v>13637</v>
      </c>
      <c r="C33147" t="s">
        <v>13638</v>
      </c>
      <c r="D33147">
        <v>13303</v>
      </c>
      <c r="E33147" t="s">
        <v>1933</v>
      </c>
      <c r="F33147" t="s">
        <v>13971</v>
      </c>
      <c r="G33147">
        <v>2015</v>
      </c>
      <c r="H33147" t="s">
        <v>14477</v>
      </c>
      <c r="I33147">
        <v>200103</v>
      </c>
      <c r="J33147" t="s">
        <v>13882</v>
      </c>
      <c r="K33147">
        <v>200103002</v>
      </c>
      <c r="L33147" t="s">
        <v>13883</v>
      </c>
      <c r="M33147" t="s">
        <v>13885</v>
      </c>
      <c r="N33147">
        <v>2</v>
      </c>
      <c r="O33147">
        <v>0</v>
      </c>
    </row>
    <row r="33148" spans="1:15" x14ac:dyDescent="0.25">
      <c r="A33148">
        <v>13</v>
      </c>
      <c r="B33148" t="s">
        <v>13637</v>
      </c>
      <c r="C33148" t="s">
        <v>13638</v>
      </c>
      <c r="D33148">
        <v>13303</v>
      </c>
      <c r="E33148" t="s">
        <v>1933</v>
      </c>
      <c r="F33148" t="s">
        <v>13971</v>
      </c>
      <c r="G33148">
        <v>2015</v>
      </c>
      <c r="H33148" t="s">
        <v>14478</v>
      </c>
      <c r="I33148">
        <v>200103</v>
      </c>
      <c r="J33148" t="s">
        <v>13882</v>
      </c>
      <c r="K33148">
        <v>200103002</v>
      </c>
      <c r="L33148" t="s">
        <v>13883</v>
      </c>
      <c r="M33148" t="s">
        <v>13884</v>
      </c>
      <c r="N33148">
        <v>1</v>
      </c>
      <c r="O33148">
        <v>0</v>
      </c>
    </row>
    <row r="33149" spans="1:15" x14ac:dyDescent="0.25">
      <c r="A33149">
        <v>13</v>
      </c>
      <c r="B33149" t="s">
        <v>13637</v>
      </c>
      <c r="C33149" t="s">
        <v>13638</v>
      </c>
      <c r="D33149">
        <v>13303</v>
      </c>
      <c r="E33149" t="s">
        <v>1933</v>
      </c>
      <c r="F33149" t="s">
        <v>13971</v>
      </c>
      <c r="G33149">
        <v>2015</v>
      </c>
      <c r="H33149" t="s">
        <v>14478</v>
      </c>
      <c r="I33149">
        <v>200103</v>
      </c>
      <c r="J33149" t="s">
        <v>13882</v>
      </c>
      <c r="K33149">
        <v>200103002</v>
      </c>
      <c r="L33149" t="s">
        <v>13883</v>
      </c>
      <c r="M33149" t="s">
        <v>13885</v>
      </c>
      <c r="N33149">
        <v>2</v>
      </c>
      <c r="O33149">
        <v>0</v>
      </c>
    </row>
    <row r="33150" spans="1:15" x14ac:dyDescent="0.25">
      <c r="A33150">
        <v>13</v>
      </c>
      <c r="B33150" t="s">
        <v>13637</v>
      </c>
      <c r="C33150" t="s">
        <v>13638</v>
      </c>
      <c r="D33150">
        <v>13303</v>
      </c>
      <c r="E33150" t="s">
        <v>1933</v>
      </c>
      <c r="F33150" t="s">
        <v>13971</v>
      </c>
      <c r="G33150">
        <v>2015</v>
      </c>
      <c r="H33150" t="s">
        <v>14479</v>
      </c>
      <c r="I33150">
        <v>200103</v>
      </c>
      <c r="J33150" t="s">
        <v>13882</v>
      </c>
      <c r="K33150">
        <v>200103002</v>
      </c>
      <c r="L33150" t="s">
        <v>13883</v>
      </c>
      <c r="M33150" t="s">
        <v>13884</v>
      </c>
      <c r="N33150">
        <v>1</v>
      </c>
      <c r="O33150">
        <v>0</v>
      </c>
    </row>
    <row r="33151" spans="1:15" x14ac:dyDescent="0.25">
      <c r="A33151">
        <v>13</v>
      </c>
      <c r="B33151" t="s">
        <v>13637</v>
      </c>
      <c r="C33151" t="s">
        <v>13638</v>
      </c>
      <c r="D33151">
        <v>13303</v>
      </c>
      <c r="E33151" t="s">
        <v>1933</v>
      </c>
      <c r="F33151" t="s">
        <v>13971</v>
      </c>
      <c r="G33151">
        <v>2015</v>
      </c>
      <c r="H33151" t="s">
        <v>14479</v>
      </c>
      <c r="I33151">
        <v>200103</v>
      </c>
      <c r="J33151" t="s">
        <v>13882</v>
      </c>
      <c r="K33151">
        <v>200103002</v>
      </c>
      <c r="L33151" t="s">
        <v>13883</v>
      </c>
      <c r="M33151" t="s">
        <v>13885</v>
      </c>
      <c r="N33151">
        <v>2</v>
      </c>
      <c r="O33151">
        <v>0</v>
      </c>
    </row>
    <row r="33152" spans="1:15" x14ac:dyDescent="0.25">
      <c r="A33152">
        <v>13</v>
      </c>
      <c r="B33152" t="s">
        <v>13637</v>
      </c>
      <c r="C33152" t="s">
        <v>13638</v>
      </c>
      <c r="D33152">
        <v>13303</v>
      </c>
      <c r="E33152" t="s">
        <v>1933</v>
      </c>
      <c r="F33152" t="s">
        <v>13971</v>
      </c>
      <c r="G33152">
        <v>2015</v>
      </c>
      <c r="H33152" t="s">
        <v>14480</v>
      </c>
      <c r="I33152">
        <v>200103</v>
      </c>
      <c r="J33152" t="s">
        <v>13882</v>
      </c>
      <c r="K33152">
        <v>200103002</v>
      </c>
      <c r="L33152" t="s">
        <v>13883</v>
      </c>
      <c r="M33152" t="s">
        <v>13884</v>
      </c>
      <c r="N33152">
        <v>1</v>
      </c>
      <c r="O33152">
        <v>0</v>
      </c>
    </row>
    <row r="33153" spans="1:15" x14ac:dyDescent="0.25">
      <c r="A33153">
        <v>13</v>
      </c>
      <c r="B33153" t="s">
        <v>13637</v>
      </c>
      <c r="C33153" t="s">
        <v>13638</v>
      </c>
      <c r="D33153">
        <v>13303</v>
      </c>
      <c r="E33153" t="s">
        <v>1933</v>
      </c>
      <c r="F33153" t="s">
        <v>13971</v>
      </c>
      <c r="G33153">
        <v>2015</v>
      </c>
      <c r="H33153" t="s">
        <v>14480</v>
      </c>
      <c r="I33153">
        <v>200103</v>
      </c>
      <c r="J33153" t="s">
        <v>13882</v>
      </c>
      <c r="K33153">
        <v>200103002</v>
      </c>
      <c r="L33153" t="s">
        <v>13883</v>
      </c>
      <c r="M33153" t="s">
        <v>13885</v>
      </c>
      <c r="N33153">
        <v>2</v>
      </c>
      <c r="O33153">
        <v>0</v>
      </c>
    </row>
    <row r="33154" spans="1:15" x14ac:dyDescent="0.25">
      <c r="A33154">
        <v>13</v>
      </c>
      <c r="B33154" t="s">
        <v>13637</v>
      </c>
      <c r="C33154" t="s">
        <v>13638</v>
      </c>
      <c r="D33154">
        <v>13303</v>
      </c>
      <c r="E33154" t="s">
        <v>1933</v>
      </c>
      <c r="F33154" t="s">
        <v>13971</v>
      </c>
      <c r="G33154">
        <v>2015</v>
      </c>
      <c r="H33154" t="s">
        <v>14481</v>
      </c>
      <c r="I33154">
        <v>200103</v>
      </c>
      <c r="J33154" t="s">
        <v>13882</v>
      </c>
      <c r="K33154">
        <v>200103002</v>
      </c>
      <c r="L33154" t="s">
        <v>13883</v>
      </c>
      <c r="M33154" t="s">
        <v>13884</v>
      </c>
      <c r="N33154">
        <v>1</v>
      </c>
      <c r="O33154">
        <v>0</v>
      </c>
    </row>
    <row r="33155" spans="1:15" x14ac:dyDescent="0.25">
      <c r="A33155">
        <v>13</v>
      </c>
      <c r="B33155" t="s">
        <v>13637</v>
      </c>
      <c r="C33155" t="s">
        <v>13638</v>
      </c>
      <c r="D33155">
        <v>13303</v>
      </c>
      <c r="E33155" t="s">
        <v>1933</v>
      </c>
      <c r="F33155" t="s">
        <v>13971</v>
      </c>
      <c r="G33155">
        <v>2015</v>
      </c>
      <c r="H33155" t="s">
        <v>14481</v>
      </c>
      <c r="I33155">
        <v>200103</v>
      </c>
      <c r="J33155" t="s">
        <v>13882</v>
      </c>
      <c r="K33155">
        <v>200103002</v>
      </c>
      <c r="L33155" t="s">
        <v>13883</v>
      </c>
      <c r="M33155" t="s">
        <v>13885</v>
      </c>
      <c r="N33155">
        <v>2</v>
      </c>
      <c r="O33155">
        <v>0</v>
      </c>
    </row>
    <row r="33156" spans="1:15" x14ac:dyDescent="0.25">
      <c r="A33156">
        <v>13</v>
      </c>
      <c r="B33156" t="s">
        <v>13637</v>
      </c>
      <c r="C33156" t="s">
        <v>13638</v>
      </c>
      <c r="D33156">
        <v>13303</v>
      </c>
      <c r="E33156" t="s">
        <v>1933</v>
      </c>
      <c r="F33156" t="s">
        <v>13971</v>
      </c>
      <c r="G33156">
        <v>2015</v>
      </c>
      <c r="H33156" t="s">
        <v>14482</v>
      </c>
      <c r="I33156">
        <v>200103</v>
      </c>
      <c r="J33156" t="s">
        <v>13882</v>
      </c>
      <c r="K33156">
        <v>200103002</v>
      </c>
      <c r="L33156" t="s">
        <v>13883</v>
      </c>
      <c r="M33156" t="s">
        <v>13884</v>
      </c>
      <c r="N33156">
        <v>1</v>
      </c>
      <c r="O33156">
        <v>0</v>
      </c>
    </row>
    <row r="33157" spans="1:15" x14ac:dyDescent="0.25">
      <c r="A33157">
        <v>13</v>
      </c>
      <c r="B33157" t="s">
        <v>13637</v>
      </c>
      <c r="C33157" t="s">
        <v>13638</v>
      </c>
      <c r="D33157">
        <v>13303</v>
      </c>
      <c r="E33157" t="s">
        <v>1933</v>
      </c>
      <c r="F33157" t="s">
        <v>13971</v>
      </c>
      <c r="G33157">
        <v>2015</v>
      </c>
      <c r="H33157" t="s">
        <v>13881</v>
      </c>
      <c r="I33157">
        <v>200103</v>
      </c>
      <c r="J33157" t="s">
        <v>13882</v>
      </c>
      <c r="K33157">
        <v>200103002</v>
      </c>
      <c r="L33157" t="s">
        <v>13883</v>
      </c>
      <c r="M33157" t="s">
        <v>13884</v>
      </c>
      <c r="N33157">
        <v>1</v>
      </c>
      <c r="O33157">
        <v>0</v>
      </c>
    </row>
    <row r="33158" spans="1:15" x14ac:dyDescent="0.25">
      <c r="A33158">
        <v>13</v>
      </c>
      <c r="B33158" t="s">
        <v>13637</v>
      </c>
      <c r="C33158" t="s">
        <v>13638</v>
      </c>
      <c r="D33158">
        <v>13303</v>
      </c>
      <c r="E33158" t="s">
        <v>1933</v>
      </c>
      <c r="F33158" t="s">
        <v>13971</v>
      </c>
      <c r="G33158">
        <v>2015</v>
      </c>
      <c r="H33158" t="s">
        <v>14482</v>
      </c>
      <c r="I33158">
        <v>200103</v>
      </c>
      <c r="J33158" t="s">
        <v>13882</v>
      </c>
      <c r="K33158">
        <v>200103002</v>
      </c>
      <c r="L33158" t="s">
        <v>13883</v>
      </c>
      <c r="M33158" t="s">
        <v>13885</v>
      </c>
      <c r="N33158">
        <v>2</v>
      </c>
      <c r="O33158">
        <v>0</v>
      </c>
    </row>
    <row r="33159" spans="1:15" x14ac:dyDescent="0.25">
      <c r="A33159">
        <v>13</v>
      </c>
      <c r="B33159" t="s">
        <v>13637</v>
      </c>
      <c r="C33159" t="s">
        <v>13638</v>
      </c>
      <c r="D33159">
        <v>13303</v>
      </c>
      <c r="E33159" t="s">
        <v>1933</v>
      </c>
      <c r="F33159" t="s">
        <v>13971</v>
      </c>
      <c r="G33159">
        <v>2015</v>
      </c>
      <c r="H33159" t="s">
        <v>13881</v>
      </c>
      <c r="I33159">
        <v>200103</v>
      </c>
      <c r="J33159" t="s">
        <v>13882</v>
      </c>
      <c r="K33159">
        <v>200103002</v>
      </c>
      <c r="L33159" t="s">
        <v>13883</v>
      </c>
      <c r="M33159" t="s">
        <v>13885</v>
      </c>
      <c r="N33159">
        <v>2</v>
      </c>
      <c r="O33159">
        <v>0</v>
      </c>
    </row>
    <row r="33160" spans="1:15" x14ac:dyDescent="0.25">
      <c r="A33160">
        <v>13</v>
      </c>
      <c r="B33160" t="s">
        <v>13637</v>
      </c>
      <c r="C33160" t="s">
        <v>13638</v>
      </c>
      <c r="D33160">
        <v>13303</v>
      </c>
      <c r="E33160" t="s">
        <v>1933</v>
      </c>
      <c r="F33160" t="s">
        <v>13972</v>
      </c>
      <c r="G33160">
        <v>2015</v>
      </c>
      <c r="H33160" t="s">
        <v>14474</v>
      </c>
      <c r="I33160">
        <v>200103</v>
      </c>
      <c r="J33160" t="s">
        <v>13882</v>
      </c>
      <c r="K33160">
        <v>200103002</v>
      </c>
      <c r="L33160" t="s">
        <v>13883</v>
      </c>
      <c r="M33160" t="s">
        <v>13884</v>
      </c>
      <c r="N33160">
        <v>1</v>
      </c>
      <c r="O33160">
        <v>0</v>
      </c>
    </row>
    <row r="33161" spans="1:15" x14ac:dyDescent="0.25">
      <c r="A33161">
        <v>13</v>
      </c>
      <c r="B33161" t="s">
        <v>13637</v>
      </c>
      <c r="C33161" t="s">
        <v>13638</v>
      </c>
      <c r="D33161">
        <v>13303</v>
      </c>
      <c r="E33161" t="s">
        <v>1933</v>
      </c>
      <c r="F33161" t="s">
        <v>13972</v>
      </c>
      <c r="G33161">
        <v>2015</v>
      </c>
      <c r="H33161" t="s">
        <v>14474</v>
      </c>
      <c r="I33161">
        <v>200103</v>
      </c>
      <c r="J33161" t="s">
        <v>13882</v>
      </c>
      <c r="K33161">
        <v>200103002</v>
      </c>
      <c r="L33161" t="s">
        <v>13883</v>
      </c>
      <c r="M33161" t="s">
        <v>13885</v>
      </c>
      <c r="N33161">
        <v>2</v>
      </c>
      <c r="O33161">
        <v>0</v>
      </c>
    </row>
    <row r="33162" spans="1:15" x14ac:dyDescent="0.25">
      <c r="A33162">
        <v>13</v>
      </c>
      <c r="B33162" t="s">
        <v>13637</v>
      </c>
      <c r="C33162" t="s">
        <v>13638</v>
      </c>
      <c r="D33162">
        <v>13303</v>
      </c>
      <c r="E33162" t="s">
        <v>1933</v>
      </c>
      <c r="F33162" t="s">
        <v>13972</v>
      </c>
      <c r="G33162">
        <v>2015</v>
      </c>
      <c r="H33162" t="s">
        <v>14475</v>
      </c>
      <c r="I33162">
        <v>200103</v>
      </c>
      <c r="J33162" t="s">
        <v>13882</v>
      </c>
      <c r="K33162">
        <v>200103002</v>
      </c>
      <c r="L33162" t="s">
        <v>13883</v>
      </c>
      <c r="M33162" t="s">
        <v>13884</v>
      </c>
      <c r="N33162">
        <v>1</v>
      </c>
      <c r="O33162">
        <v>0</v>
      </c>
    </row>
    <row r="33163" spans="1:15" x14ac:dyDescent="0.25">
      <c r="A33163">
        <v>13</v>
      </c>
      <c r="B33163" t="s">
        <v>13637</v>
      </c>
      <c r="C33163" t="s">
        <v>13638</v>
      </c>
      <c r="D33163">
        <v>13303</v>
      </c>
      <c r="E33163" t="s">
        <v>1933</v>
      </c>
      <c r="F33163" t="s">
        <v>13972</v>
      </c>
      <c r="G33163">
        <v>2015</v>
      </c>
      <c r="H33163" t="s">
        <v>14475</v>
      </c>
      <c r="I33163">
        <v>200103</v>
      </c>
      <c r="J33163" t="s">
        <v>13882</v>
      </c>
      <c r="K33163">
        <v>200103002</v>
      </c>
      <c r="L33163" t="s">
        <v>13883</v>
      </c>
      <c r="M33163" t="s">
        <v>13885</v>
      </c>
      <c r="N33163">
        <v>2</v>
      </c>
      <c r="O33163">
        <v>0</v>
      </c>
    </row>
    <row r="33164" spans="1:15" x14ac:dyDescent="0.25">
      <c r="A33164">
        <v>13</v>
      </c>
      <c r="B33164" t="s">
        <v>13637</v>
      </c>
      <c r="C33164" t="s">
        <v>13638</v>
      </c>
      <c r="D33164">
        <v>13303</v>
      </c>
      <c r="E33164" t="s">
        <v>1933</v>
      </c>
      <c r="F33164" t="s">
        <v>13972</v>
      </c>
      <c r="G33164">
        <v>2015</v>
      </c>
      <c r="H33164" t="s">
        <v>14476</v>
      </c>
      <c r="I33164">
        <v>200103</v>
      </c>
      <c r="J33164" t="s">
        <v>13882</v>
      </c>
      <c r="K33164">
        <v>200103002</v>
      </c>
      <c r="L33164" t="s">
        <v>13883</v>
      </c>
      <c r="M33164" t="s">
        <v>13884</v>
      </c>
      <c r="N33164">
        <v>1</v>
      </c>
      <c r="O33164">
        <v>0</v>
      </c>
    </row>
    <row r="33165" spans="1:15" x14ac:dyDescent="0.25">
      <c r="A33165">
        <v>13</v>
      </c>
      <c r="B33165" t="s">
        <v>13637</v>
      </c>
      <c r="C33165" t="s">
        <v>13638</v>
      </c>
      <c r="D33165">
        <v>13303</v>
      </c>
      <c r="E33165" t="s">
        <v>1933</v>
      </c>
      <c r="F33165" t="s">
        <v>13972</v>
      </c>
      <c r="G33165">
        <v>2015</v>
      </c>
      <c r="H33165" t="s">
        <v>14476</v>
      </c>
      <c r="I33165">
        <v>200103</v>
      </c>
      <c r="J33165" t="s">
        <v>13882</v>
      </c>
      <c r="K33165">
        <v>200103002</v>
      </c>
      <c r="L33165" t="s">
        <v>13883</v>
      </c>
      <c r="M33165" t="s">
        <v>13885</v>
      </c>
      <c r="N33165">
        <v>2</v>
      </c>
      <c r="O33165">
        <v>0</v>
      </c>
    </row>
    <row r="33166" spans="1:15" x14ac:dyDescent="0.25">
      <c r="A33166">
        <v>13</v>
      </c>
      <c r="B33166" t="s">
        <v>13637</v>
      </c>
      <c r="C33166" t="s">
        <v>13638</v>
      </c>
      <c r="D33166">
        <v>13303</v>
      </c>
      <c r="E33166" t="s">
        <v>1933</v>
      </c>
      <c r="F33166" t="s">
        <v>13972</v>
      </c>
      <c r="G33166">
        <v>2015</v>
      </c>
      <c r="H33166" t="s">
        <v>14477</v>
      </c>
      <c r="I33166">
        <v>200103</v>
      </c>
      <c r="J33166" t="s">
        <v>13882</v>
      </c>
      <c r="K33166">
        <v>200103002</v>
      </c>
      <c r="L33166" t="s">
        <v>13883</v>
      </c>
      <c r="M33166" t="s">
        <v>13884</v>
      </c>
      <c r="N33166">
        <v>1</v>
      </c>
      <c r="O33166">
        <v>0</v>
      </c>
    </row>
    <row r="33167" spans="1:15" x14ac:dyDescent="0.25">
      <c r="A33167">
        <v>13</v>
      </c>
      <c r="B33167" t="s">
        <v>13637</v>
      </c>
      <c r="C33167" t="s">
        <v>13638</v>
      </c>
      <c r="D33167">
        <v>13303</v>
      </c>
      <c r="E33167" t="s">
        <v>1933</v>
      </c>
      <c r="F33167" t="s">
        <v>13972</v>
      </c>
      <c r="G33167">
        <v>2015</v>
      </c>
      <c r="H33167" t="s">
        <v>14477</v>
      </c>
      <c r="I33167">
        <v>200103</v>
      </c>
      <c r="J33167" t="s">
        <v>13882</v>
      </c>
      <c r="K33167">
        <v>200103002</v>
      </c>
      <c r="L33167" t="s">
        <v>13883</v>
      </c>
      <c r="M33167" t="s">
        <v>13885</v>
      </c>
      <c r="N33167">
        <v>2</v>
      </c>
      <c r="O33167">
        <v>0</v>
      </c>
    </row>
    <row r="33168" spans="1:15" x14ac:dyDescent="0.25">
      <c r="A33168">
        <v>13</v>
      </c>
      <c r="B33168" t="s">
        <v>13637</v>
      </c>
      <c r="C33168" t="s">
        <v>13638</v>
      </c>
      <c r="D33168">
        <v>13303</v>
      </c>
      <c r="E33168" t="s">
        <v>1933</v>
      </c>
      <c r="F33168" t="s">
        <v>13972</v>
      </c>
      <c r="G33168">
        <v>2015</v>
      </c>
      <c r="H33168" t="s">
        <v>14478</v>
      </c>
      <c r="I33168">
        <v>200103</v>
      </c>
      <c r="J33168" t="s">
        <v>13882</v>
      </c>
      <c r="K33168">
        <v>200103002</v>
      </c>
      <c r="L33168" t="s">
        <v>13883</v>
      </c>
      <c r="M33168" t="s">
        <v>13884</v>
      </c>
      <c r="N33168">
        <v>1</v>
      </c>
      <c r="O33168">
        <v>0</v>
      </c>
    </row>
    <row r="33169" spans="1:15" x14ac:dyDescent="0.25">
      <c r="A33169">
        <v>13</v>
      </c>
      <c r="B33169" t="s">
        <v>13637</v>
      </c>
      <c r="C33169" t="s">
        <v>13638</v>
      </c>
      <c r="D33169">
        <v>13303</v>
      </c>
      <c r="E33169" t="s">
        <v>1933</v>
      </c>
      <c r="F33169" t="s">
        <v>13972</v>
      </c>
      <c r="G33169">
        <v>2015</v>
      </c>
      <c r="H33169" t="s">
        <v>14478</v>
      </c>
      <c r="I33169">
        <v>200103</v>
      </c>
      <c r="J33169" t="s">
        <v>13882</v>
      </c>
      <c r="K33169">
        <v>200103002</v>
      </c>
      <c r="L33169" t="s">
        <v>13883</v>
      </c>
      <c r="M33169" t="s">
        <v>13885</v>
      </c>
      <c r="N33169">
        <v>2</v>
      </c>
      <c r="O33169">
        <v>0</v>
      </c>
    </row>
    <row r="33170" spans="1:15" x14ac:dyDescent="0.25">
      <c r="A33170">
        <v>13</v>
      </c>
      <c r="B33170" t="s">
        <v>13637</v>
      </c>
      <c r="C33170" t="s">
        <v>13638</v>
      </c>
      <c r="D33170">
        <v>13303</v>
      </c>
      <c r="E33170" t="s">
        <v>1933</v>
      </c>
      <c r="F33170" t="s">
        <v>13972</v>
      </c>
      <c r="G33170">
        <v>2015</v>
      </c>
      <c r="H33170" t="s">
        <v>14479</v>
      </c>
      <c r="I33170">
        <v>200103</v>
      </c>
      <c r="J33170" t="s">
        <v>13882</v>
      </c>
      <c r="K33170">
        <v>200103002</v>
      </c>
      <c r="L33170" t="s">
        <v>13883</v>
      </c>
      <c r="M33170" t="s">
        <v>13884</v>
      </c>
      <c r="N33170">
        <v>1</v>
      </c>
      <c r="O33170">
        <v>0</v>
      </c>
    </row>
    <row r="33171" spans="1:15" x14ac:dyDescent="0.25">
      <c r="A33171">
        <v>13</v>
      </c>
      <c r="B33171" t="s">
        <v>13637</v>
      </c>
      <c r="C33171" t="s">
        <v>13638</v>
      </c>
      <c r="D33171">
        <v>13303</v>
      </c>
      <c r="E33171" t="s">
        <v>1933</v>
      </c>
      <c r="F33171" t="s">
        <v>13972</v>
      </c>
      <c r="G33171">
        <v>2015</v>
      </c>
      <c r="H33171" t="s">
        <v>14479</v>
      </c>
      <c r="I33171">
        <v>200103</v>
      </c>
      <c r="J33171" t="s">
        <v>13882</v>
      </c>
      <c r="K33171">
        <v>200103002</v>
      </c>
      <c r="L33171" t="s">
        <v>13883</v>
      </c>
      <c r="M33171" t="s">
        <v>13885</v>
      </c>
      <c r="N33171">
        <v>2</v>
      </c>
      <c r="O33171">
        <v>0</v>
      </c>
    </row>
    <row r="33172" spans="1:15" x14ac:dyDescent="0.25">
      <c r="A33172">
        <v>13</v>
      </c>
      <c r="B33172" t="s">
        <v>13637</v>
      </c>
      <c r="C33172" t="s">
        <v>13638</v>
      </c>
      <c r="D33172">
        <v>13303</v>
      </c>
      <c r="E33172" t="s">
        <v>1933</v>
      </c>
      <c r="F33172" t="s">
        <v>13972</v>
      </c>
      <c r="G33172">
        <v>2015</v>
      </c>
      <c r="H33172" t="s">
        <v>14480</v>
      </c>
      <c r="I33172">
        <v>200103</v>
      </c>
      <c r="J33172" t="s">
        <v>13882</v>
      </c>
      <c r="K33172">
        <v>200103002</v>
      </c>
      <c r="L33172" t="s">
        <v>13883</v>
      </c>
      <c r="M33172" t="s">
        <v>13884</v>
      </c>
      <c r="N33172">
        <v>1</v>
      </c>
      <c r="O33172">
        <v>0</v>
      </c>
    </row>
    <row r="33173" spans="1:15" x14ac:dyDescent="0.25">
      <c r="A33173">
        <v>13</v>
      </c>
      <c r="B33173" t="s">
        <v>13637</v>
      </c>
      <c r="C33173" t="s">
        <v>13638</v>
      </c>
      <c r="D33173">
        <v>13303</v>
      </c>
      <c r="E33173" t="s">
        <v>1933</v>
      </c>
      <c r="F33173" t="s">
        <v>13972</v>
      </c>
      <c r="G33173">
        <v>2015</v>
      </c>
      <c r="H33173" t="s">
        <v>14480</v>
      </c>
      <c r="I33173">
        <v>200103</v>
      </c>
      <c r="J33173" t="s">
        <v>13882</v>
      </c>
      <c r="K33173">
        <v>200103002</v>
      </c>
      <c r="L33173" t="s">
        <v>13883</v>
      </c>
      <c r="M33173" t="s">
        <v>13885</v>
      </c>
      <c r="N33173">
        <v>2</v>
      </c>
      <c r="O33173">
        <v>0</v>
      </c>
    </row>
    <row r="33174" spans="1:15" x14ac:dyDescent="0.25">
      <c r="A33174">
        <v>13</v>
      </c>
      <c r="B33174" t="s">
        <v>13637</v>
      </c>
      <c r="C33174" t="s">
        <v>13638</v>
      </c>
      <c r="D33174">
        <v>13303</v>
      </c>
      <c r="E33174" t="s">
        <v>1933</v>
      </c>
      <c r="F33174" t="s">
        <v>13972</v>
      </c>
      <c r="G33174">
        <v>2015</v>
      </c>
      <c r="H33174" t="s">
        <v>14481</v>
      </c>
      <c r="I33174">
        <v>200103</v>
      </c>
      <c r="J33174" t="s">
        <v>13882</v>
      </c>
      <c r="K33174">
        <v>200103002</v>
      </c>
      <c r="L33174" t="s">
        <v>13883</v>
      </c>
      <c r="M33174" t="s">
        <v>13884</v>
      </c>
      <c r="N33174">
        <v>1</v>
      </c>
      <c r="O33174">
        <v>0</v>
      </c>
    </row>
    <row r="33175" spans="1:15" x14ac:dyDescent="0.25">
      <c r="A33175">
        <v>13</v>
      </c>
      <c r="B33175" t="s">
        <v>13637</v>
      </c>
      <c r="C33175" t="s">
        <v>13638</v>
      </c>
      <c r="D33175">
        <v>13303</v>
      </c>
      <c r="E33175" t="s">
        <v>1933</v>
      </c>
      <c r="F33175" t="s">
        <v>13972</v>
      </c>
      <c r="G33175">
        <v>2015</v>
      </c>
      <c r="H33175" t="s">
        <v>14481</v>
      </c>
      <c r="I33175">
        <v>200103</v>
      </c>
      <c r="J33175" t="s">
        <v>13882</v>
      </c>
      <c r="K33175">
        <v>200103002</v>
      </c>
      <c r="L33175" t="s">
        <v>13883</v>
      </c>
      <c r="M33175" t="s">
        <v>13885</v>
      </c>
      <c r="N33175">
        <v>2</v>
      </c>
      <c r="O33175">
        <v>0</v>
      </c>
    </row>
    <row r="33176" spans="1:15" x14ac:dyDescent="0.25">
      <c r="A33176">
        <v>13</v>
      </c>
      <c r="B33176" t="s">
        <v>13637</v>
      </c>
      <c r="C33176" t="s">
        <v>13638</v>
      </c>
      <c r="D33176">
        <v>13303</v>
      </c>
      <c r="E33176" t="s">
        <v>1933</v>
      </c>
      <c r="F33176" t="s">
        <v>13972</v>
      </c>
      <c r="G33176">
        <v>2015</v>
      </c>
      <c r="H33176" t="s">
        <v>14482</v>
      </c>
      <c r="I33176">
        <v>200103</v>
      </c>
      <c r="J33176" t="s">
        <v>13882</v>
      </c>
      <c r="K33176">
        <v>200103002</v>
      </c>
      <c r="L33176" t="s">
        <v>13883</v>
      </c>
      <c r="M33176" t="s">
        <v>13884</v>
      </c>
      <c r="N33176">
        <v>1</v>
      </c>
      <c r="O33176">
        <v>0</v>
      </c>
    </row>
    <row r="33177" spans="1:15" x14ac:dyDescent="0.25">
      <c r="A33177">
        <v>13</v>
      </c>
      <c r="B33177" t="s">
        <v>13637</v>
      </c>
      <c r="C33177" t="s">
        <v>13638</v>
      </c>
      <c r="D33177">
        <v>13303</v>
      </c>
      <c r="E33177" t="s">
        <v>1933</v>
      </c>
      <c r="F33177" t="s">
        <v>13972</v>
      </c>
      <c r="G33177">
        <v>2015</v>
      </c>
      <c r="H33177" t="s">
        <v>13881</v>
      </c>
      <c r="I33177">
        <v>200103</v>
      </c>
      <c r="J33177" t="s">
        <v>13882</v>
      </c>
      <c r="K33177">
        <v>200103002</v>
      </c>
      <c r="L33177" t="s">
        <v>13883</v>
      </c>
      <c r="M33177" t="s">
        <v>13884</v>
      </c>
      <c r="N33177">
        <v>1</v>
      </c>
      <c r="O33177">
        <v>0</v>
      </c>
    </row>
    <row r="33178" spans="1:15" x14ac:dyDescent="0.25">
      <c r="A33178">
        <v>13</v>
      </c>
      <c r="B33178" t="s">
        <v>13637</v>
      </c>
      <c r="C33178" t="s">
        <v>13638</v>
      </c>
      <c r="D33178">
        <v>13303</v>
      </c>
      <c r="E33178" t="s">
        <v>1933</v>
      </c>
      <c r="F33178" t="s">
        <v>13972</v>
      </c>
      <c r="G33178">
        <v>2015</v>
      </c>
      <c r="H33178" t="s">
        <v>14482</v>
      </c>
      <c r="I33178">
        <v>200103</v>
      </c>
      <c r="J33178" t="s">
        <v>13882</v>
      </c>
      <c r="K33178">
        <v>200103002</v>
      </c>
      <c r="L33178" t="s">
        <v>13883</v>
      </c>
      <c r="M33178" t="s">
        <v>13885</v>
      </c>
      <c r="N33178">
        <v>2</v>
      </c>
      <c r="O33178">
        <v>0</v>
      </c>
    </row>
    <row r="33179" spans="1:15" x14ac:dyDescent="0.25">
      <c r="A33179">
        <v>13</v>
      </c>
      <c r="B33179" t="s">
        <v>13637</v>
      </c>
      <c r="C33179" t="s">
        <v>13638</v>
      </c>
      <c r="D33179">
        <v>13303</v>
      </c>
      <c r="E33179" t="s">
        <v>1933</v>
      </c>
      <c r="F33179" t="s">
        <v>13972</v>
      </c>
      <c r="G33179">
        <v>2015</v>
      </c>
      <c r="H33179" t="s">
        <v>13881</v>
      </c>
      <c r="I33179">
        <v>200103</v>
      </c>
      <c r="J33179" t="s">
        <v>13882</v>
      </c>
      <c r="K33179">
        <v>200103002</v>
      </c>
      <c r="L33179" t="s">
        <v>13883</v>
      </c>
      <c r="M33179" t="s">
        <v>13885</v>
      </c>
      <c r="N33179">
        <v>2</v>
      </c>
      <c r="O33179">
        <v>0</v>
      </c>
    </row>
    <row r="33180" spans="1:15" x14ac:dyDescent="0.25">
      <c r="A33180">
        <v>13</v>
      </c>
      <c r="B33180" t="s">
        <v>13637</v>
      </c>
      <c r="C33180" t="s">
        <v>13638</v>
      </c>
      <c r="D33180">
        <v>13303</v>
      </c>
      <c r="E33180" t="s">
        <v>1933</v>
      </c>
      <c r="F33180" t="s">
        <v>13973</v>
      </c>
      <c r="G33180">
        <v>2015</v>
      </c>
      <c r="H33180" t="s">
        <v>14474</v>
      </c>
      <c r="I33180">
        <v>200103</v>
      </c>
      <c r="J33180" t="s">
        <v>13882</v>
      </c>
      <c r="K33180">
        <v>200103002</v>
      </c>
      <c r="L33180" t="s">
        <v>13883</v>
      </c>
      <c r="M33180" t="s">
        <v>13884</v>
      </c>
      <c r="N33180">
        <v>1</v>
      </c>
      <c r="O33180">
        <v>0</v>
      </c>
    </row>
    <row r="33181" spans="1:15" x14ac:dyDescent="0.25">
      <c r="A33181">
        <v>13</v>
      </c>
      <c r="B33181" t="s">
        <v>13637</v>
      </c>
      <c r="C33181" t="s">
        <v>13638</v>
      </c>
      <c r="D33181">
        <v>13303</v>
      </c>
      <c r="E33181" t="s">
        <v>1933</v>
      </c>
      <c r="F33181" t="s">
        <v>13973</v>
      </c>
      <c r="G33181">
        <v>2015</v>
      </c>
      <c r="H33181" t="s">
        <v>14474</v>
      </c>
      <c r="I33181">
        <v>200103</v>
      </c>
      <c r="J33181" t="s">
        <v>13882</v>
      </c>
      <c r="K33181">
        <v>200103002</v>
      </c>
      <c r="L33181" t="s">
        <v>13883</v>
      </c>
      <c r="M33181" t="s">
        <v>13885</v>
      </c>
      <c r="N33181">
        <v>2</v>
      </c>
      <c r="O33181">
        <v>0</v>
      </c>
    </row>
    <row r="33182" spans="1:15" x14ac:dyDescent="0.25">
      <c r="A33182">
        <v>13</v>
      </c>
      <c r="B33182" t="s">
        <v>13637</v>
      </c>
      <c r="C33182" t="s">
        <v>13638</v>
      </c>
      <c r="D33182">
        <v>13303</v>
      </c>
      <c r="E33182" t="s">
        <v>1933</v>
      </c>
      <c r="F33182" t="s">
        <v>13973</v>
      </c>
      <c r="G33182">
        <v>2015</v>
      </c>
      <c r="H33182" t="s">
        <v>14475</v>
      </c>
      <c r="I33182">
        <v>200103</v>
      </c>
      <c r="J33182" t="s">
        <v>13882</v>
      </c>
      <c r="K33182">
        <v>200103002</v>
      </c>
      <c r="L33182" t="s">
        <v>13883</v>
      </c>
      <c r="M33182" t="s">
        <v>13884</v>
      </c>
      <c r="N33182">
        <v>1</v>
      </c>
      <c r="O33182">
        <v>0</v>
      </c>
    </row>
    <row r="33183" spans="1:15" x14ac:dyDescent="0.25">
      <c r="A33183">
        <v>13</v>
      </c>
      <c r="B33183" t="s">
        <v>13637</v>
      </c>
      <c r="C33183" t="s">
        <v>13638</v>
      </c>
      <c r="D33183">
        <v>13303</v>
      </c>
      <c r="E33183" t="s">
        <v>1933</v>
      </c>
      <c r="F33183" t="s">
        <v>13973</v>
      </c>
      <c r="G33183">
        <v>2015</v>
      </c>
      <c r="H33183" t="s">
        <v>14475</v>
      </c>
      <c r="I33183">
        <v>200103</v>
      </c>
      <c r="J33183" t="s">
        <v>13882</v>
      </c>
      <c r="K33183">
        <v>200103002</v>
      </c>
      <c r="L33183" t="s">
        <v>13883</v>
      </c>
      <c r="M33183" t="s">
        <v>13885</v>
      </c>
      <c r="N33183">
        <v>2</v>
      </c>
      <c r="O33183">
        <v>0</v>
      </c>
    </row>
    <row r="33184" spans="1:15" x14ac:dyDescent="0.25">
      <c r="A33184">
        <v>13</v>
      </c>
      <c r="B33184" t="s">
        <v>13637</v>
      </c>
      <c r="C33184" t="s">
        <v>13638</v>
      </c>
      <c r="D33184">
        <v>13303</v>
      </c>
      <c r="E33184" t="s">
        <v>1933</v>
      </c>
      <c r="F33184" t="s">
        <v>13973</v>
      </c>
      <c r="G33184">
        <v>2015</v>
      </c>
      <c r="H33184" t="s">
        <v>14476</v>
      </c>
      <c r="I33184">
        <v>200103</v>
      </c>
      <c r="J33184" t="s">
        <v>13882</v>
      </c>
      <c r="K33184">
        <v>200103002</v>
      </c>
      <c r="L33184" t="s">
        <v>13883</v>
      </c>
      <c r="M33184" t="s">
        <v>13884</v>
      </c>
      <c r="N33184">
        <v>1</v>
      </c>
      <c r="O33184">
        <v>0</v>
      </c>
    </row>
    <row r="33185" spans="1:15" x14ac:dyDescent="0.25">
      <c r="A33185">
        <v>13</v>
      </c>
      <c r="B33185" t="s">
        <v>13637</v>
      </c>
      <c r="C33185" t="s">
        <v>13638</v>
      </c>
      <c r="D33185">
        <v>13303</v>
      </c>
      <c r="E33185" t="s">
        <v>1933</v>
      </c>
      <c r="F33185" t="s">
        <v>13973</v>
      </c>
      <c r="G33185">
        <v>2015</v>
      </c>
      <c r="H33185" t="s">
        <v>14476</v>
      </c>
      <c r="I33185">
        <v>200103</v>
      </c>
      <c r="J33185" t="s">
        <v>13882</v>
      </c>
      <c r="K33185">
        <v>200103002</v>
      </c>
      <c r="L33185" t="s">
        <v>13883</v>
      </c>
      <c r="M33185" t="s">
        <v>13885</v>
      </c>
      <c r="N33185">
        <v>2</v>
      </c>
      <c r="O33185">
        <v>0</v>
      </c>
    </row>
    <row r="33186" spans="1:15" x14ac:dyDescent="0.25">
      <c r="A33186">
        <v>13</v>
      </c>
      <c r="B33186" t="s">
        <v>13637</v>
      </c>
      <c r="C33186" t="s">
        <v>13638</v>
      </c>
      <c r="D33186">
        <v>13303</v>
      </c>
      <c r="E33186" t="s">
        <v>1933</v>
      </c>
      <c r="F33186" t="s">
        <v>13973</v>
      </c>
      <c r="G33186">
        <v>2015</v>
      </c>
      <c r="H33186" t="s">
        <v>14477</v>
      </c>
      <c r="I33186">
        <v>200103</v>
      </c>
      <c r="J33186" t="s">
        <v>13882</v>
      </c>
      <c r="K33186">
        <v>200103002</v>
      </c>
      <c r="L33186" t="s">
        <v>13883</v>
      </c>
      <c r="M33186" t="s">
        <v>13884</v>
      </c>
      <c r="N33186">
        <v>1</v>
      </c>
      <c r="O33186">
        <v>0</v>
      </c>
    </row>
    <row r="33187" spans="1:15" x14ac:dyDescent="0.25">
      <c r="A33187">
        <v>13</v>
      </c>
      <c r="B33187" t="s">
        <v>13637</v>
      </c>
      <c r="C33187" t="s">
        <v>13638</v>
      </c>
      <c r="D33187">
        <v>13303</v>
      </c>
      <c r="E33187" t="s">
        <v>1933</v>
      </c>
      <c r="F33187" t="s">
        <v>13973</v>
      </c>
      <c r="G33187">
        <v>2015</v>
      </c>
      <c r="H33187" t="s">
        <v>14477</v>
      </c>
      <c r="I33187">
        <v>200103</v>
      </c>
      <c r="J33187" t="s">
        <v>13882</v>
      </c>
      <c r="K33187">
        <v>200103002</v>
      </c>
      <c r="L33187" t="s">
        <v>13883</v>
      </c>
      <c r="M33187" t="s">
        <v>13885</v>
      </c>
      <c r="N33187">
        <v>2</v>
      </c>
      <c r="O33187">
        <v>0</v>
      </c>
    </row>
    <row r="33188" spans="1:15" x14ac:dyDescent="0.25">
      <c r="A33188">
        <v>13</v>
      </c>
      <c r="B33188" t="s">
        <v>13637</v>
      </c>
      <c r="C33188" t="s">
        <v>13638</v>
      </c>
      <c r="D33188">
        <v>13303</v>
      </c>
      <c r="E33188" t="s">
        <v>1933</v>
      </c>
      <c r="F33188" t="s">
        <v>13973</v>
      </c>
      <c r="G33188">
        <v>2015</v>
      </c>
      <c r="H33188" t="s">
        <v>14478</v>
      </c>
      <c r="I33188">
        <v>200103</v>
      </c>
      <c r="J33188" t="s">
        <v>13882</v>
      </c>
      <c r="K33188">
        <v>200103002</v>
      </c>
      <c r="L33188" t="s">
        <v>13883</v>
      </c>
      <c r="M33188" t="s">
        <v>13884</v>
      </c>
      <c r="N33188">
        <v>1</v>
      </c>
      <c r="O33188">
        <v>0</v>
      </c>
    </row>
    <row r="33189" spans="1:15" x14ac:dyDescent="0.25">
      <c r="A33189">
        <v>13</v>
      </c>
      <c r="B33189" t="s">
        <v>13637</v>
      </c>
      <c r="C33189" t="s">
        <v>13638</v>
      </c>
      <c r="D33189">
        <v>13303</v>
      </c>
      <c r="E33189" t="s">
        <v>1933</v>
      </c>
      <c r="F33189" t="s">
        <v>13973</v>
      </c>
      <c r="G33189">
        <v>2015</v>
      </c>
      <c r="H33189" t="s">
        <v>14478</v>
      </c>
      <c r="I33189">
        <v>200103</v>
      </c>
      <c r="J33189" t="s">
        <v>13882</v>
      </c>
      <c r="K33189">
        <v>200103002</v>
      </c>
      <c r="L33189" t="s">
        <v>13883</v>
      </c>
      <c r="M33189" t="s">
        <v>13885</v>
      </c>
      <c r="N33189">
        <v>2</v>
      </c>
      <c r="O33189">
        <v>0</v>
      </c>
    </row>
    <row r="33190" spans="1:15" x14ac:dyDescent="0.25">
      <c r="A33190">
        <v>13</v>
      </c>
      <c r="B33190" t="s">
        <v>13637</v>
      </c>
      <c r="C33190" t="s">
        <v>13638</v>
      </c>
      <c r="D33190">
        <v>13303</v>
      </c>
      <c r="E33190" t="s">
        <v>1933</v>
      </c>
      <c r="F33190" t="s">
        <v>13973</v>
      </c>
      <c r="G33190">
        <v>2015</v>
      </c>
      <c r="H33190" t="s">
        <v>14479</v>
      </c>
      <c r="I33190">
        <v>200103</v>
      </c>
      <c r="J33190" t="s">
        <v>13882</v>
      </c>
      <c r="K33190">
        <v>200103002</v>
      </c>
      <c r="L33190" t="s">
        <v>13883</v>
      </c>
      <c r="M33190" t="s">
        <v>13884</v>
      </c>
      <c r="N33190">
        <v>1</v>
      </c>
      <c r="O33190">
        <v>0</v>
      </c>
    </row>
    <row r="33191" spans="1:15" x14ac:dyDescent="0.25">
      <c r="A33191">
        <v>13</v>
      </c>
      <c r="B33191" t="s">
        <v>13637</v>
      </c>
      <c r="C33191" t="s">
        <v>13638</v>
      </c>
      <c r="D33191">
        <v>13303</v>
      </c>
      <c r="E33191" t="s">
        <v>1933</v>
      </c>
      <c r="F33191" t="s">
        <v>13973</v>
      </c>
      <c r="G33191">
        <v>2015</v>
      </c>
      <c r="H33191" t="s">
        <v>14479</v>
      </c>
      <c r="I33191">
        <v>200103</v>
      </c>
      <c r="J33191" t="s">
        <v>13882</v>
      </c>
      <c r="K33191">
        <v>200103002</v>
      </c>
      <c r="L33191" t="s">
        <v>13883</v>
      </c>
      <c r="M33191" t="s">
        <v>13885</v>
      </c>
      <c r="N33191">
        <v>2</v>
      </c>
      <c r="O33191">
        <v>0</v>
      </c>
    </row>
    <row r="33192" spans="1:15" x14ac:dyDescent="0.25">
      <c r="A33192">
        <v>13</v>
      </c>
      <c r="B33192" t="s">
        <v>13637</v>
      </c>
      <c r="C33192" t="s">
        <v>13638</v>
      </c>
      <c r="D33192">
        <v>13303</v>
      </c>
      <c r="E33192" t="s">
        <v>1933</v>
      </c>
      <c r="F33192" t="s">
        <v>13973</v>
      </c>
      <c r="G33192">
        <v>2015</v>
      </c>
      <c r="H33192" t="s">
        <v>14480</v>
      </c>
      <c r="I33192">
        <v>200103</v>
      </c>
      <c r="J33192" t="s">
        <v>13882</v>
      </c>
      <c r="K33192">
        <v>200103002</v>
      </c>
      <c r="L33192" t="s">
        <v>13883</v>
      </c>
      <c r="M33192" t="s">
        <v>13884</v>
      </c>
      <c r="N33192">
        <v>1</v>
      </c>
      <c r="O33192">
        <v>0</v>
      </c>
    </row>
    <row r="33193" spans="1:15" x14ac:dyDescent="0.25">
      <c r="A33193">
        <v>13</v>
      </c>
      <c r="B33193" t="s">
        <v>13637</v>
      </c>
      <c r="C33193" t="s">
        <v>13638</v>
      </c>
      <c r="D33193">
        <v>13303</v>
      </c>
      <c r="E33193" t="s">
        <v>1933</v>
      </c>
      <c r="F33193" t="s">
        <v>13973</v>
      </c>
      <c r="G33193">
        <v>2015</v>
      </c>
      <c r="H33193" t="s">
        <v>14480</v>
      </c>
      <c r="I33193">
        <v>200103</v>
      </c>
      <c r="J33193" t="s">
        <v>13882</v>
      </c>
      <c r="K33193">
        <v>200103002</v>
      </c>
      <c r="L33193" t="s">
        <v>13883</v>
      </c>
      <c r="M33193" t="s">
        <v>13885</v>
      </c>
      <c r="N33193">
        <v>2</v>
      </c>
      <c r="O33193">
        <v>0</v>
      </c>
    </row>
    <row r="33194" spans="1:15" x14ac:dyDescent="0.25">
      <c r="A33194">
        <v>13</v>
      </c>
      <c r="B33194" t="s">
        <v>13637</v>
      </c>
      <c r="C33194" t="s">
        <v>13638</v>
      </c>
      <c r="D33194">
        <v>13303</v>
      </c>
      <c r="E33194" t="s">
        <v>1933</v>
      </c>
      <c r="F33194" t="s">
        <v>13973</v>
      </c>
      <c r="G33194">
        <v>2015</v>
      </c>
      <c r="H33194" t="s">
        <v>14481</v>
      </c>
      <c r="I33194">
        <v>200103</v>
      </c>
      <c r="J33194" t="s">
        <v>13882</v>
      </c>
      <c r="K33194">
        <v>200103002</v>
      </c>
      <c r="L33194" t="s">
        <v>13883</v>
      </c>
      <c r="M33194" t="s">
        <v>13884</v>
      </c>
      <c r="N33194">
        <v>1</v>
      </c>
      <c r="O33194">
        <v>0</v>
      </c>
    </row>
    <row r="33195" spans="1:15" x14ac:dyDescent="0.25">
      <c r="A33195">
        <v>13</v>
      </c>
      <c r="B33195" t="s">
        <v>13637</v>
      </c>
      <c r="C33195" t="s">
        <v>13638</v>
      </c>
      <c r="D33195">
        <v>13303</v>
      </c>
      <c r="E33195" t="s">
        <v>1933</v>
      </c>
      <c r="F33195" t="s">
        <v>13973</v>
      </c>
      <c r="G33195">
        <v>2015</v>
      </c>
      <c r="H33195" t="s">
        <v>14481</v>
      </c>
      <c r="I33195">
        <v>200103</v>
      </c>
      <c r="J33195" t="s">
        <v>13882</v>
      </c>
      <c r="K33195">
        <v>200103002</v>
      </c>
      <c r="L33195" t="s">
        <v>13883</v>
      </c>
      <c r="M33195" t="s">
        <v>13885</v>
      </c>
      <c r="N33195">
        <v>2</v>
      </c>
      <c r="O33195">
        <v>0</v>
      </c>
    </row>
    <row r="33196" spans="1:15" x14ac:dyDescent="0.25">
      <c r="A33196">
        <v>13</v>
      </c>
      <c r="B33196" t="s">
        <v>13637</v>
      </c>
      <c r="C33196" t="s">
        <v>13638</v>
      </c>
      <c r="D33196">
        <v>13303</v>
      </c>
      <c r="E33196" t="s">
        <v>1933</v>
      </c>
      <c r="F33196" t="s">
        <v>13973</v>
      </c>
      <c r="G33196">
        <v>2015</v>
      </c>
      <c r="H33196" t="s">
        <v>14482</v>
      </c>
      <c r="I33196">
        <v>200103</v>
      </c>
      <c r="J33196" t="s">
        <v>13882</v>
      </c>
      <c r="K33196">
        <v>200103002</v>
      </c>
      <c r="L33196" t="s">
        <v>13883</v>
      </c>
      <c r="M33196" t="s">
        <v>13884</v>
      </c>
      <c r="N33196">
        <v>1</v>
      </c>
      <c r="O33196">
        <v>0</v>
      </c>
    </row>
    <row r="33197" spans="1:15" x14ac:dyDescent="0.25">
      <c r="A33197">
        <v>13</v>
      </c>
      <c r="B33197" t="s">
        <v>13637</v>
      </c>
      <c r="C33197" t="s">
        <v>13638</v>
      </c>
      <c r="D33197">
        <v>13303</v>
      </c>
      <c r="E33197" t="s">
        <v>1933</v>
      </c>
      <c r="F33197" t="s">
        <v>13973</v>
      </c>
      <c r="G33197">
        <v>2015</v>
      </c>
      <c r="H33197" t="s">
        <v>14482</v>
      </c>
      <c r="I33197">
        <v>200103</v>
      </c>
      <c r="J33197" t="s">
        <v>13882</v>
      </c>
      <c r="K33197">
        <v>200103002</v>
      </c>
      <c r="L33197" t="s">
        <v>13883</v>
      </c>
      <c r="M33197" t="s">
        <v>13885</v>
      </c>
      <c r="N33197">
        <v>2</v>
      </c>
      <c r="O33197">
        <v>0</v>
      </c>
    </row>
    <row r="33198" spans="1:15" x14ac:dyDescent="0.25">
      <c r="A33198">
        <v>13</v>
      </c>
      <c r="B33198" t="s">
        <v>13637</v>
      </c>
      <c r="C33198" t="s">
        <v>13638</v>
      </c>
      <c r="D33198">
        <v>13303</v>
      </c>
      <c r="E33198" t="s">
        <v>1933</v>
      </c>
      <c r="F33198" t="s">
        <v>13973</v>
      </c>
      <c r="G33198">
        <v>2015</v>
      </c>
      <c r="H33198" t="s">
        <v>13881</v>
      </c>
      <c r="I33198">
        <v>200103</v>
      </c>
      <c r="J33198" t="s">
        <v>13882</v>
      </c>
      <c r="K33198">
        <v>200103002</v>
      </c>
      <c r="L33198" t="s">
        <v>13883</v>
      </c>
      <c r="M33198" t="s">
        <v>13884</v>
      </c>
      <c r="N33198">
        <v>1</v>
      </c>
      <c r="O33198">
        <v>0</v>
      </c>
    </row>
    <row r="33199" spans="1:15" x14ac:dyDescent="0.25">
      <c r="A33199">
        <v>13</v>
      </c>
      <c r="B33199" t="s">
        <v>13637</v>
      </c>
      <c r="C33199" t="s">
        <v>13638</v>
      </c>
      <c r="D33199">
        <v>13303</v>
      </c>
      <c r="E33199" t="s">
        <v>1933</v>
      </c>
      <c r="F33199" t="s">
        <v>13973</v>
      </c>
      <c r="G33199">
        <v>2015</v>
      </c>
      <c r="H33199" t="s">
        <v>13881</v>
      </c>
      <c r="I33199">
        <v>200103</v>
      </c>
      <c r="J33199" t="s">
        <v>13882</v>
      </c>
      <c r="K33199">
        <v>200103002</v>
      </c>
      <c r="L33199" t="s">
        <v>13883</v>
      </c>
      <c r="M33199" t="s">
        <v>13885</v>
      </c>
      <c r="N33199">
        <v>2</v>
      </c>
      <c r="O33199">
        <v>0</v>
      </c>
    </row>
    <row r="33200" spans="1:15" x14ac:dyDescent="0.25">
      <c r="A33200">
        <v>13</v>
      </c>
      <c r="B33200" t="s">
        <v>13637</v>
      </c>
      <c r="C33200" t="s">
        <v>13639</v>
      </c>
      <c r="D33200">
        <v>13126</v>
      </c>
      <c r="E33200" t="s">
        <v>1898</v>
      </c>
      <c r="F33200" t="s">
        <v>14009</v>
      </c>
      <c r="G33200">
        <v>2015</v>
      </c>
      <c r="H33200" t="s">
        <v>14474</v>
      </c>
      <c r="I33200">
        <v>200103</v>
      </c>
      <c r="J33200" t="s">
        <v>13882</v>
      </c>
      <c r="K33200">
        <v>200103002</v>
      </c>
      <c r="L33200" t="s">
        <v>13883</v>
      </c>
      <c r="M33200" t="s">
        <v>13884</v>
      </c>
      <c r="N33200">
        <v>1</v>
      </c>
      <c r="O33200">
        <v>0</v>
      </c>
    </row>
    <row r="33201" spans="1:15" x14ac:dyDescent="0.25">
      <c r="A33201">
        <v>13</v>
      </c>
      <c r="B33201" t="s">
        <v>13637</v>
      </c>
      <c r="C33201" t="s">
        <v>13639</v>
      </c>
      <c r="D33201">
        <v>13126</v>
      </c>
      <c r="E33201" t="s">
        <v>1898</v>
      </c>
      <c r="F33201" t="s">
        <v>14009</v>
      </c>
      <c r="G33201">
        <v>2015</v>
      </c>
      <c r="H33201" t="s">
        <v>14474</v>
      </c>
      <c r="I33201">
        <v>200103</v>
      </c>
      <c r="J33201" t="s">
        <v>13882</v>
      </c>
      <c r="K33201">
        <v>200103002</v>
      </c>
      <c r="L33201" t="s">
        <v>13883</v>
      </c>
      <c r="M33201" t="s">
        <v>13885</v>
      </c>
      <c r="N33201">
        <v>2</v>
      </c>
      <c r="O33201">
        <v>0</v>
      </c>
    </row>
    <row r="33202" spans="1:15" x14ac:dyDescent="0.25">
      <c r="A33202">
        <v>13</v>
      </c>
      <c r="B33202" t="s">
        <v>13637</v>
      </c>
      <c r="C33202" t="s">
        <v>13639</v>
      </c>
      <c r="D33202">
        <v>13126</v>
      </c>
      <c r="E33202" t="s">
        <v>1898</v>
      </c>
      <c r="F33202" t="s">
        <v>14009</v>
      </c>
      <c r="G33202">
        <v>2015</v>
      </c>
      <c r="H33202" t="s">
        <v>14475</v>
      </c>
      <c r="I33202">
        <v>200103</v>
      </c>
      <c r="J33202" t="s">
        <v>13882</v>
      </c>
      <c r="K33202">
        <v>200103002</v>
      </c>
      <c r="L33202" t="s">
        <v>13883</v>
      </c>
      <c r="M33202" t="s">
        <v>13884</v>
      </c>
      <c r="N33202">
        <v>1</v>
      </c>
      <c r="O33202">
        <v>0</v>
      </c>
    </row>
    <row r="33203" spans="1:15" x14ac:dyDescent="0.25">
      <c r="A33203">
        <v>13</v>
      </c>
      <c r="B33203" t="s">
        <v>13637</v>
      </c>
      <c r="C33203" t="s">
        <v>13639</v>
      </c>
      <c r="D33203">
        <v>13126</v>
      </c>
      <c r="E33203" t="s">
        <v>1898</v>
      </c>
      <c r="F33203" t="s">
        <v>14009</v>
      </c>
      <c r="G33203">
        <v>2015</v>
      </c>
      <c r="H33203" t="s">
        <v>14475</v>
      </c>
      <c r="I33203">
        <v>200103</v>
      </c>
      <c r="J33203" t="s">
        <v>13882</v>
      </c>
      <c r="K33203">
        <v>200103002</v>
      </c>
      <c r="L33203" t="s">
        <v>13883</v>
      </c>
      <c r="M33203" t="s">
        <v>13885</v>
      </c>
      <c r="N33203">
        <v>2</v>
      </c>
      <c r="O33203">
        <v>0</v>
      </c>
    </row>
    <row r="33204" spans="1:15" x14ac:dyDescent="0.25">
      <c r="A33204">
        <v>13</v>
      </c>
      <c r="B33204" t="s">
        <v>13637</v>
      </c>
      <c r="C33204" t="s">
        <v>13639</v>
      </c>
      <c r="D33204">
        <v>13126</v>
      </c>
      <c r="E33204" t="s">
        <v>1898</v>
      </c>
      <c r="F33204" t="s">
        <v>14009</v>
      </c>
      <c r="G33204">
        <v>2015</v>
      </c>
      <c r="H33204" t="s">
        <v>14476</v>
      </c>
      <c r="I33204">
        <v>200103</v>
      </c>
      <c r="J33204" t="s">
        <v>13882</v>
      </c>
      <c r="K33204">
        <v>200103002</v>
      </c>
      <c r="L33204" t="s">
        <v>13883</v>
      </c>
      <c r="M33204" t="s">
        <v>13884</v>
      </c>
      <c r="N33204">
        <v>1</v>
      </c>
      <c r="O33204">
        <v>1</v>
      </c>
    </row>
    <row r="33205" spans="1:15" x14ac:dyDescent="0.25">
      <c r="A33205">
        <v>13</v>
      </c>
      <c r="B33205" t="s">
        <v>13637</v>
      </c>
      <c r="C33205" t="s">
        <v>13639</v>
      </c>
      <c r="D33205">
        <v>13126</v>
      </c>
      <c r="E33205" t="s">
        <v>1898</v>
      </c>
      <c r="F33205" t="s">
        <v>14009</v>
      </c>
      <c r="G33205">
        <v>2015</v>
      </c>
      <c r="H33205" t="s">
        <v>14476</v>
      </c>
      <c r="I33205">
        <v>200103</v>
      </c>
      <c r="J33205" t="s">
        <v>13882</v>
      </c>
      <c r="K33205">
        <v>200103002</v>
      </c>
      <c r="L33205" t="s">
        <v>13883</v>
      </c>
      <c r="M33205" t="s">
        <v>13885</v>
      </c>
      <c r="N33205">
        <v>2</v>
      </c>
      <c r="O33205">
        <v>0</v>
      </c>
    </row>
    <row r="33206" spans="1:15" x14ac:dyDescent="0.25">
      <c r="A33206">
        <v>13</v>
      </c>
      <c r="B33206" t="s">
        <v>13637</v>
      </c>
      <c r="C33206" t="s">
        <v>13639</v>
      </c>
      <c r="D33206">
        <v>13126</v>
      </c>
      <c r="E33206" t="s">
        <v>1898</v>
      </c>
      <c r="F33206" t="s">
        <v>14009</v>
      </c>
      <c r="G33206">
        <v>2015</v>
      </c>
      <c r="H33206" t="s">
        <v>14477</v>
      </c>
      <c r="I33206">
        <v>200103</v>
      </c>
      <c r="J33206" t="s">
        <v>13882</v>
      </c>
      <c r="K33206">
        <v>200103002</v>
      </c>
      <c r="L33206" t="s">
        <v>13883</v>
      </c>
      <c r="M33206" t="s">
        <v>13884</v>
      </c>
      <c r="N33206">
        <v>1</v>
      </c>
      <c r="O33206">
        <v>0</v>
      </c>
    </row>
    <row r="33207" spans="1:15" x14ac:dyDescent="0.25">
      <c r="A33207">
        <v>13</v>
      </c>
      <c r="B33207" t="s">
        <v>13637</v>
      </c>
      <c r="C33207" t="s">
        <v>13639</v>
      </c>
      <c r="D33207">
        <v>13126</v>
      </c>
      <c r="E33207" t="s">
        <v>1898</v>
      </c>
      <c r="F33207" t="s">
        <v>14009</v>
      </c>
      <c r="G33207">
        <v>2015</v>
      </c>
      <c r="H33207" t="s">
        <v>14477</v>
      </c>
      <c r="I33207">
        <v>200103</v>
      </c>
      <c r="J33207" t="s">
        <v>13882</v>
      </c>
      <c r="K33207">
        <v>200103002</v>
      </c>
      <c r="L33207" t="s">
        <v>13883</v>
      </c>
      <c r="M33207" t="s">
        <v>13885</v>
      </c>
      <c r="N33207">
        <v>2</v>
      </c>
      <c r="O33207">
        <v>2</v>
      </c>
    </row>
    <row r="33208" spans="1:15" x14ac:dyDescent="0.25">
      <c r="A33208">
        <v>13</v>
      </c>
      <c r="B33208" t="s">
        <v>13637</v>
      </c>
      <c r="C33208" t="s">
        <v>13639</v>
      </c>
      <c r="D33208">
        <v>13126</v>
      </c>
      <c r="E33208" t="s">
        <v>1898</v>
      </c>
      <c r="F33208" t="s">
        <v>14009</v>
      </c>
      <c r="G33208">
        <v>2015</v>
      </c>
      <c r="H33208" t="s">
        <v>14478</v>
      </c>
      <c r="I33208">
        <v>200103</v>
      </c>
      <c r="J33208" t="s">
        <v>13882</v>
      </c>
      <c r="K33208">
        <v>200103002</v>
      </c>
      <c r="L33208" t="s">
        <v>13883</v>
      </c>
      <c r="M33208" t="s">
        <v>13884</v>
      </c>
      <c r="N33208">
        <v>1</v>
      </c>
      <c r="O33208">
        <v>0</v>
      </c>
    </row>
    <row r="33209" spans="1:15" x14ac:dyDescent="0.25">
      <c r="A33209">
        <v>13</v>
      </c>
      <c r="B33209" t="s">
        <v>13637</v>
      </c>
      <c r="C33209" t="s">
        <v>13639</v>
      </c>
      <c r="D33209">
        <v>13126</v>
      </c>
      <c r="E33209" t="s">
        <v>1898</v>
      </c>
      <c r="F33209" t="s">
        <v>14009</v>
      </c>
      <c r="G33209">
        <v>2015</v>
      </c>
      <c r="H33209" t="s">
        <v>14478</v>
      </c>
      <c r="I33209">
        <v>200103</v>
      </c>
      <c r="J33209" t="s">
        <v>13882</v>
      </c>
      <c r="K33209">
        <v>200103002</v>
      </c>
      <c r="L33209" t="s">
        <v>13883</v>
      </c>
      <c r="M33209" t="s">
        <v>13885</v>
      </c>
      <c r="N33209">
        <v>2</v>
      </c>
      <c r="O33209">
        <v>0</v>
      </c>
    </row>
    <row r="33210" spans="1:15" x14ac:dyDescent="0.25">
      <c r="A33210">
        <v>13</v>
      </c>
      <c r="B33210" t="s">
        <v>13637</v>
      </c>
      <c r="C33210" t="s">
        <v>13639</v>
      </c>
      <c r="D33210">
        <v>13126</v>
      </c>
      <c r="E33210" t="s">
        <v>1898</v>
      </c>
      <c r="F33210" t="s">
        <v>14009</v>
      </c>
      <c r="G33210">
        <v>2015</v>
      </c>
      <c r="H33210" t="s">
        <v>14479</v>
      </c>
      <c r="I33210">
        <v>200103</v>
      </c>
      <c r="J33210" t="s">
        <v>13882</v>
      </c>
      <c r="K33210">
        <v>200103002</v>
      </c>
      <c r="L33210" t="s">
        <v>13883</v>
      </c>
      <c r="M33210" t="s">
        <v>13884</v>
      </c>
      <c r="N33210">
        <v>1</v>
      </c>
      <c r="O33210">
        <v>1</v>
      </c>
    </row>
    <row r="33211" spans="1:15" x14ac:dyDescent="0.25">
      <c r="A33211">
        <v>13</v>
      </c>
      <c r="B33211" t="s">
        <v>13637</v>
      </c>
      <c r="C33211" t="s">
        <v>13639</v>
      </c>
      <c r="D33211">
        <v>13126</v>
      </c>
      <c r="E33211" t="s">
        <v>1898</v>
      </c>
      <c r="F33211" t="s">
        <v>14009</v>
      </c>
      <c r="G33211">
        <v>2015</v>
      </c>
      <c r="H33211" t="s">
        <v>14479</v>
      </c>
      <c r="I33211">
        <v>200103</v>
      </c>
      <c r="J33211" t="s">
        <v>13882</v>
      </c>
      <c r="K33211">
        <v>200103002</v>
      </c>
      <c r="L33211" t="s">
        <v>13883</v>
      </c>
      <c r="M33211" t="s">
        <v>13885</v>
      </c>
      <c r="N33211">
        <v>2</v>
      </c>
      <c r="O33211">
        <v>0</v>
      </c>
    </row>
    <row r="33212" spans="1:15" x14ac:dyDescent="0.25">
      <c r="A33212">
        <v>13</v>
      </c>
      <c r="B33212" t="s">
        <v>13637</v>
      </c>
      <c r="C33212" t="s">
        <v>13639</v>
      </c>
      <c r="D33212">
        <v>13126</v>
      </c>
      <c r="E33212" t="s">
        <v>1898</v>
      </c>
      <c r="F33212" t="s">
        <v>14009</v>
      </c>
      <c r="G33212">
        <v>2015</v>
      </c>
      <c r="H33212" t="s">
        <v>14480</v>
      </c>
      <c r="I33212">
        <v>200103</v>
      </c>
      <c r="J33212" t="s">
        <v>13882</v>
      </c>
      <c r="K33212">
        <v>200103002</v>
      </c>
      <c r="L33212" t="s">
        <v>13883</v>
      </c>
      <c r="M33212" t="s">
        <v>13884</v>
      </c>
      <c r="N33212">
        <v>1</v>
      </c>
      <c r="O33212">
        <v>1</v>
      </c>
    </row>
    <row r="33213" spans="1:15" x14ac:dyDescent="0.25">
      <c r="A33213">
        <v>13</v>
      </c>
      <c r="B33213" t="s">
        <v>13637</v>
      </c>
      <c r="C33213" t="s">
        <v>13639</v>
      </c>
      <c r="D33213">
        <v>13126</v>
      </c>
      <c r="E33213" t="s">
        <v>1898</v>
      </c>
      <c r="F33213" t="s">
        <v>14009</v>
      </c>
      <c r="G33213">
        <v>2015</v>
      </c>
      <c r="H33213" t="s">
        <v>14480</v>
      </c>
      <c r="I33213">
        <v>200103</v>
      </c>
      <c r="J33213" t="s">
        <v>13882</v>
      </c>
      <c r="K33213">
        <v>200103002</v>
      </c>
      <c r="L33213" t="s">
        <v>13883</v>
      </c>
      <c r="M33213" t="s">
        <v>13885</v>
      </c>
      <c r="N33213">
        <v>2</v>
      </c>
      <c r="O33213">
        <v>1</v>
      </c>
    </row>
    <row r="33214" spans="1:15" x14ac:dyDescent="0.25">
      <c r="A33214">
        <v>13</v>
      </c>
      <c r="B33214" t="s">
        <v>13637</v>
      </c>
      <c r="C33214" t="s">
        <v>13639</v>
      </c>
      <c r="D33214">
        <v>13126</v>
      </c>
      <c r="E33214" t="s">
        <v>1898</v>
      </c>
      <c r="F33214" t="s">
        <v>14009</v>
      </c>
      <c r="G33214">
        <v>2015</v>
      </c>
      <c r="H33214" t="s">
        <v>14481</v>
      </c>
      <c r="I33214">
        <v>200103</v>
      </c>
      <c r="J33214" t="s">
        <v>13882</v>
      </c>
      <c r="K33214">
        <v>200103002</v>
      </c>
      <c r="L33214" t="s">
        <v>13883</v>
      </c>
      <c r="M33214" t="s">
        <v>13884</v>
      </c>
      <c r="N33214">
        <v>1</v>
      </c>
      <c r="O33214">
        <v>1</v>
      </c>
    </row>
    <row r="33215" spans="1:15" x14ac:dyDescent="0.25">
      <c r="A33215">
        <v>13</v>
      </c>
      <c r="B33215" t="s">
        <v>13637</v>
      </c>
      <c r="C33215" t="s">
        <v>13639</v>
      </c>
      <c r="D33215">
        <v>13126</v>
      </c>
      <c r="E33215" t="s">
        <v>1898</v>
      </c>
      <c r="F33215" t="s">
        <v>14009</v>
      </c>
      <c r="G33215">
        <v>2015</v>
      </c>
      <c r="H33215" t="s">
        <v>14481</v>
      </c>
      <c r="I33215">
        <v>200103</v>
      </c>
      <c r="J33215" t="s">
        <v>13882</v>
      </c>
      <c r="K33215">
        <v>200103002</v>
      </c>
      <c r="L33215" t="s">
        <v>13883</v>
      </c>
      <c r="M33215" t="s">
        <v>13885</v>
      </c>
      <c r="N33215">
        <v>2</v>
      </c>
      <c r="O33215">
        <v>0</v>
      </c>
    </row>
    <row r="33216" spans="1:15" x14ac:dyDescent="0.25">
      <c r="A33216">
        <v>13</v>
      </c>
      <c r="B33216" t="s">
        <v>13637</v>
      </c>
      <c r="C33216" t="s">
        <v>13639</v>
      </c>
      <c r="D33216">
        <v>13126</v>
      </c>
      <c r="E33216" t="s">
        <v>1898</v>
      </c>
      <c r="F33216" t="s">
        <v>14009</v>
      </c>
      <c r="G33216">
        <v>2015</v>
      </c>
      <c r="H33216" t="s">
        <v>14482</v>
      </c>
      <c r="I33216">
        <v>200103</v>
      </c>
      <c r="J33216" t="s">
        <v>13882</v>
      </c>
      <c r="K33216">
        <v>200103002</v>
      </c>
      <c r="L33216" t="s">
        <v>13883</v>
      </c>
      <c r="M33216" t="s">
        <v>13884</v>
      </c>
      <c r="N33216">
        <v>1</v>
      </c>
      <c r="O33216">
        <v>3</v>
      </c>
    </row>
    <row r="33217" spans="1:15" x14ac:dyDescent="0.25">
      <c r="A33217">
        <v>13</v>
      </c>
      <c r="B33217" t="s">
        <v>13637</v>
      </c>
      <c r="C33217" t="s">
        <v>13639</v>
      </c>
      <c r="D33217">
        <v>13126</v>
      </c>
      <c r="E33217" t="s">
        <v>1898</v>
      </c>
      <c r="F33217" t="s">
        <v>14009</v>
      </c>
      <c r="G33217">
        <v>2015</v>
      </c>
      <c r="H33217" t="s">
        <v>14482</v>
      </c>
      <c r="I33217">
        <v>200103</v>
      </c>
      <c r="J33217" t="s">
        <v>13882</v>
      </c>
      <c r="K33217">
        <v>200103002</v>
      </c>
      <c r="L33217" t="s">
        <v>13883</v>
      </c>
      <c r="M33217" t="s">
        <v>13885</v>
      </c>
      <c r="N33217">
        <v>2</v>
      </c>
      <c r="O33217">
        <v>1</v>
      </c>
    </row>
    <row r="33218" spans="1:15" x14ac:dyDescent="0.25">
      <c r="A33218">
        <v>13</v>
      </c>
      <c r="B33218" t="s">
        <v>13637</v>
      </c>
      <c r="C33218" t="s">
        <v>13639</v>
      </c>
      <c r="D33218">
        <v>13126</v>
      </c>
      <c r="E33218" t="s">
        <v>1898</v>
      </c>
      <c r="F33218" t="s">
        <v>14009</v>
      </c>
      <c r="G33218">
        <v>2015</v>
      </c>
      <c r="H33218" t="s">
        <v>13881</v>
      </c>
      <c r="I33218">
        <v>200103</v>
      </c>
      <c r="J33218" t="s">
        <v>13882</v>
      </c>
      <c r="K33218">
        <v>200103002</v>
      </c>
      <c r="L33218" t="s">
        <v>13883</v>
      </c>
      <c r="M33218" t="s">
        <v>13884</v>
      </c>
      <c r="N33218">
        <v>1</v>
      </c>
      <c r="O33218">
        <v>0</v>
      </c>
    </row>
    <row r="33219" spans="1:15" x14ac:dyDescent="0.25">
      <c r="A33219">
        <v>13</v>
      </c>
      <c r="B33219" t="s">
        <v>13637</v>
      </c>
      <c r="C33219" t="s">
        <v>13639</v>
      </c>
      <c r="D33219">
        <v>13126</v>
      </c>
      <c r="E33219" t="s">
        <v>1898</v>
      </c>
      <c r="F33219" t="s">
        <v>14009</v>
      </c>
      <c r="G33219">
        <v>2015</v>
      </c>
      <c r="H33219" t="s">
        <v>13881</v>
      </c>
      <c r="I33219">
        <v>200103</v>
      </c>
      <c r="J33219" t="s">
        <v>13882</v>
      </c>
      <c r="K33219">
        <v>200103002</v>
      </c>
      <c r="L33219" t="s">
        <v>13883</v>
      </c>
      <c r="M33219" t="s">
        <v>13885</v>
      </c>
      <c r="N33219">
        <v>2</v>
      </c>
      <c r="O33219">
        <v>0</v>
      </c>
    </row>
    <row r="33220" spans="1:15" x14ac:dyDescent="0.25">
      <c r="A33220">
        <v>13</v>
      </c>
      <c r="B33220" t="s">
        <v>13637</v>
      </c>
      <c r="C33220" t="s">
        <v>13639</v>
      </c>
      <c r="D33220">
        <v>13101</v>
      </c>
      <c r="E33220" t="s">
        <v>892</v>
      </c>
      <c r="F33220" t="s">
        <v>14022</v>
      </c>
      <c r="G33220">
        <v>2015</v>
      </c>
      <c r="H33220" t="s">
        <v>14474</v>
      </c>
      <c r="I33220">
        <v>200103</v>
      </c>
      <c r="J33220" t="s">
        <v>13882</v>
      </c>
      <c r="K33220">
        <v>200103002</v>
      </c>
      <c r="L33220" t="s">
        <v>13883</v>
      </c>
      <c r="M33220" t="s">
        <v>13884</v>
      </c>
      <c r="N33220">
        <v>1</v>
      </c>
      <c r="O33220">
        <v>0</v>
      </c>
    </row>
    <row r="33221" spans="1:15" x14ac:dyDescent="0.25">
      <c r="A33221">
        <v>13</v>
      </c>
      <c r="B33221" t="s">
        <v>13637</v>
      </c>
      <c r="C33221" t="s">
        <v>13639</v>
      </c>
      <c r="D33221">
        <v>13101</v>
      </c>
      <c r="E33221" t="s">
        <v>892</v>
      </c>
      <c r="F33221" t="s">
        <v>14022</v>
      </c>
      <c r="G33221">
        <v>2015</v>
      </c>
      <c r="H33221" t="s">
        <v>14474</v>
      </c>
      <c r="I33221">
        <v>200103</v>
      </c>
      <c r="J33221" t="s">
        <v>13882</v>
      </c>
      <c r="K33221">
        <v>200103002</v>
      </c>
      <c r="L33221" t="s">
        <v>13883</v>
      </c>
      <c r="M33221" t="s">
        <v>13885</v>
      </c>
      <c r="N33221">
        <v>2</v>
      </c>
      <c r="O33221">
        <v>0</v>
      </c>
    </row>
    <row r="33222" spans="1:15" x14ac:dyDescent="0.25">
      <c r="A33222">
        <v>13</v>
      </c>
      <c r="B33222" t="s">
        <v>13637</v>
      </c>
      <c r="C33222" t="s">
        <v>13639</v>
      </c>
      <c r="D33222">
        <v>13101</v>
      </c>
      <c r="E33222" t="s">
        <v>892</v>
      </c>
      <c r="F33222" t="s">
        <v>14022</v>
      </c>
      <c r="G33222">
        <v>2015</v>
      </c>
      <c r="H33222" t="s">
        <v>14475</v>
      </c>
      <c r="I33222">
        <v>200103</v>
      </c>
      <c r="J33222" t="s">
        <v>13882</v>
      </c>
      <c r="K33222">
        <v>200103002</v>
      </c>
      <c r="L33222" t="s">
        <v>13883</v>
      </c>
      <c r="M33222" t="s">
        <v>13884</v>
      </c>
      <c r="N33222">
        <v>1</v>
      </c>
      <c r="O33222">
        <v>0</v>
      </c>
    </row>
    <row r="33223" spans="1:15" x14ac:dyDescent="0.25">
      <c r="A33223">
        <v>13</v>
      </c>
      <c r="B33223" t="s">
        <v>13637</v>
      </c>
      <c r="C33223" t="s">
        <v>13639</v>
      </c>
      <c r="D33223">
        <v>13101</v>
      </c>
      <c r="E33223" t="s">
        <v>892</v>
      </c>
      <c r="F33223" t="s">
        <v>14022</v>
      </c>
      <c r="G33223">
        <v>2015</v>
      </c>
      <c r="H33223" t="s">
        <v>14475</v>
      </c>
      <c r="I33223">
        <v>200103</v>
      </c>
      <c r="J33223" t="s">
        <v>13882</v>
      </c>
      <c r="K33223">
        <v>200103002</v>
      </c>
      <c r="L33223" t="s">
        <v>13883</v>
      </c>
      <c r="M33223" t="s">
        <v>13885</v>
      </c>
      <c r="N33223">
        <v>2</v>
      </c>
      <c r="O33223">
        <v>0</v>
      </c>
    </row>
    <row r="33224" spans="1:15" x14ac:dyDescent="0.25">
      <c r="A33224">
        <v>13</v>
      </c>
      <c r="B33224" t="s">
        <v>13637</v>
      </c>
      <c r="C33224" t="s">
        <v>13639</v>
      </c>
      <c r="D33224">
        <v>13101</v>
      </c>
      <c r="E33224" t="s">
        <v>892</v>
      </c>
      <c r="F33224" t="s">
        <v>14022</v>
      </c>
      <c r="G33224">
        <v>2015</v>
      </c>
      <c r="H33224" t="s">
        <v>14476</v>
      </c>
      <c r="I33224">
        <v>200103</v>
      </c>
      <c r="J33224" t="s">
        <v>13882</v>
      </c>
      <c r="K33224">
        <v>200103002</v>
      </c>
      <c r="L33224" t="s">
        <v>13883</v>
      </c>
      <c r="M33224" t="s">
        <v>13884</v>
      </c>
      <c r="N33224">
        <v>1</v>
      </c>
      <c r="O33224">
        <v>0</v>
      </c>
    </row>
    <row r="33225" spans="1:15" x14ac:dyDescent="0.25">
      <c r="A33225">
        <v>13</v>
      </c>
      <c r="B33225" t="s">
        <v>13637</v>
      </c>
      <c r="C33225" t="s">
        <v>13639</v>
      </c>
      <c r="D33225">
        <v>13101</v>
      </c>
      <c r="E33225" t="s">
        <v>892</v>
      </c>
      <c r="F33225" t="s">
        <v>14022</v>
      </c>
      <c r="G33225">
        <v>2015</v>
      </c>
      <c r="H33225" t="s">
        <v>14476</v>
      </c>
      <c r="I33225">
        <v>200103</v>
      </c>
      <c r="J33225" t="s">
        <v>13882</v>
      </c>
      <c r="K33225">
        <v>200103002</v>
      </c>
      <c r="L33225" t="s">
        <v>13883</v>
      </c>
      <c r="M33225" t="s">
        <v>13885</v>
      </c>
      <c r="N33225">
        <v>2</v>
      </c>
      <c r="O33225">
        <v>1</v>
      </c>
    </row>
    <row r="33226" spans="1:15" x14ac:dyDescent="0.25">
      <c r="A33226">
        <v>13</v>
      </c>
      <c r="B33226" t="s">
        <v>13637</v>
      </c>
      <c r="C33226" t="s">
        <v>13639</v>
      </c>
      <c r="D33226">
        <v>13101</v>
      </c>
      <c r="E33226" t="s">
        <v>892</v>
      </c>
      <c r="F33226" t="s">
        <v>14022</v>
      </c>
      <c r="G33226">
        <v>2015</v>
      </c>
      <c r="H33226" t="s">
        <v>14477</v>
      </c>
      <c r="I33226">
        <v>200103</v>
      </c>
      <c r="J33226" t="s">
        <v>13882</v>
      </c>
      <c r="K33226">
        <v>200103002</v>
      </c>
      <c r="L33226" t="s">
        <v>13883</v>
      </c>
      <c r="M33226" t="s">
        <v>13884</v>
      </c>
      <c r="N33226">
        <v>1</v>
      </c>
      <c r="O33226">
        <v>0</v>
      </c>
    </row>
    <row r="33227" spans="1:15" x14ac:dyDescent="0.25">
      <c r="A33227">
        <v>13</v>
      </c>
      <c r="B33227" t="s">
        <v>13637</v>
      </c>
      <c r="C33227" t="s">
        <v>13639</v>
      </c>
      <c r="D33227">
        <v>13101</v>
      </c>
      <c r="E33227" t="s">
        <v>892</v>
      </c>
      <c r="F33227" t="s">
        <v>14022</v>
      </c>
      <c r="G33227">
        <v>2015</v>
      </c>
      <c r="H33227" t="s">
        <v>14477</v>
      </c>
      <c r="I33227">
        <v>200103</v>
      </c>
      <c r="J33227" t="s">
        <v>13882</v>
      </c>
      <c r="K33227">
        <v>200103002</v>
      </c>
      <c r="L33227" t="s">
        <v>13883</v>
      </c>
      <c r="M33227" t="s">
        <v>13885</v>
      </c>
      <c r="N33227">
        <v>2</v>
      </c>
      <c r="O33227">
        <v>0</v>
      </c>
    </row>
    <row r="33228" spans="1:15" x14ac:dyDescent="0.25">
      <c r="A33228">
        <v>13</v>
      </c>
      <c r="B33228" t="s">
        <v>13637</v>
      </c>
      <c r="C33228" t="s">
        <v>13639</v>
      </c>
      <c r="D33228">
        <v>13101</v>
      </c>
      <c r="E33228" t="s">
        <v>892</v>
      </c>
      <c r="F33228" t="s">
        <v>14022</v>
      </c>
      <c r="G33228">
        <v>2015</v>
      </c>
      <c r="H33228" t="s">
        <v>14478</v>
      </c>
      <c r="I33228">
        <v>200103</v>
      </c>
      <c r="J33228" t="s">
        <v>13882</v>
      </c>
      <c r="K33228">
        <v>200103002</v>
      </c>
      <c r="L33228" t="s">
        <v>13883</v>
      </c>
      <c r="M33228" t="s">
        <v>13884</v>
      </c>
      <c r="N33228">
        <v>1</v>
      </c>
      <c r="O33228">
        <v>2</v>
      </c>
    </row>
    <row r="33229" spans="1:15" x14ac:dyDescent="0.25">
      <c r="A33229">
        <v>13</v>
      </c>
      <c r="B33229" t="s">
        <v>13637</v>
      </c>
      <c r="C33229" t="s">
        <v>13639</v>
      </c>
      <c r="D33229">
        <v>13101</v>
      </c>
      <c r="E33229" t="s">
        <v>892</v>
      </c>
      <c r="F33229" t="s">
        <v>14022</v>
      </c>
      <c r="G33229">
        <v>2015</v>
      </c>
      <c r="H33229" t="s">
        <v>14478</v>
      </c>
      <c r="I33229">
        <v>200103</v>
      </c>
      <c r="J33229" t="s">
        <v>13882</v>
      </c>
      <c r="K33229">
        <v>200103002</v>
      </c>
      <c r="L33229" t="s">
        <v>13883</v>
      </c>
      <c r="M33229" t="s">
        <v>13885</v>
      </c>
      <c r="N33229">
        <v>2</v>
      </c>
      <c r="O33229">
        <v>0</v>
      </c>
    </row>
    <row r="33230" spans="1:15" x14ac:dyDescent="0.25">
      <c r="A33230">
        <v>13</v>
      </c>
      <c r="B33230" t="s">
        <v>13637</v>
      </c>
      <c r="C33230" t="s">
        <v>13639</v>
      </c>
      <c r="D33230">
        <v>13101</v>
      </c>
      <c r="E33230" t="s">
        <v>892</v>
      </c>
      <c r="F33230" t="s">
        <v>14022</v>
      </c>
      <c r="G33230">
        <v>2015</v>
      </c>
      <c r="H33230" t="s">
        <v>14479</v>
      </c>
      <c r="I33230">
        <v>200103</v>
      </c>
      <c r="J33230" t="s">
        <v>13882</v>
      </c>
      <c r="K33230">
        <v>200103002</v>
      </c>
      <c r="L33230" t="s">
        <v>13883</v>
      </c>
      <c r="M33230" t="s">
        <v>13884</v>
      </c>
      <c r="N33230">
        <v>1</v>
      </c>
      <c r="O33230">
        <v>0</v>
      </c>
    </row>
    <row r="33231" spans="1:15" x14ac:dyDescent="0.25">
      <c r="A33231">
        <v>13</v>
      </c>
      <c r="B33231" t="s">
        <v>13637</v>
      </c>
      <c r="C33231" t="s">
        <v>13639</v>
      </c>
      <c r="D33231">
        <v>13101</v>
      </c>
      <c r="E33231" t="s">
        <v>892</v>
      </c>
      <c r="F33231" t="s">
        <v>14022</v>
      </c>
      <c r="G33231">
        <v>2015</v>
      </c>
      <c r="H33231" t="s">
        <v>14479</v>
      </c>
      <c r="I33231">
        <v>200103</v>
      </c>
      <c r="J33231" t="s">
        <v>13882</v>
      </c>
      <c r="K33231">
        <v>200103002</v>
      </c>
      <c r="L33231" t="s">
        <v>13883</v>
      </c>
      <c r="M33231" t="s">
        <v>13885</v>
      </c>
      <c r="N33231">
        <v>2</v>
      </c>
      <c r="O33231">
        <v>0</v>
      </c>
    </row>
    <row r="33232" spans="1:15" x14ac:dyDescent="0.25">
      <c r="A33232">
        <v>13</v>
      </c>
      <c r="B33232" t="s">
        <v>13637</v>
      </c>
      <c r="C33232" t="s">
        <v>13639</v>
      </c>
      <c r="D33232">
        <v>13101</v>
      </c>
      <c r="E33232" t="s">
        <v>892</v>
      </c>
      <c r="F33232" t="s">
        <v>14022</v>
      </c>
      <c r="G33232">
        <v>2015</v>
      </c>
      <c r="H33232" t="s">
        <v>14480</v>
      </c>
      <c r="I33232">
        <v>200103</v>
      </c>
      <c r="J33232" t="s">
        <v>13882</v>
      </c>
      <c r="K33232">
        <v>200103002</v>
      </c>
      <c r="L33232" t="s">
        <v>13883</v>
      </c>
      <c r="M33232" t="s">
        <v>13884</v>
      </c>
      <c r="N33232">
        <v>1</v>
      </c>
      <c r="O33232">
        <v>1</v>
      </c>
    </row>
    <row r="33233" spans="1:15" x14ac:dyDescent="0.25">
      <c r="A33233">
        <v>13</v>
      </c>
      <c r="B33233" t="s">
        <v>13637</v>
      </c>
      <c r="C33233" t="s">
        <v>13639</v>
      </c>
      <c r="D33233">
        <v>13101</v>
      </c>
      <c r="E33233" t="s">
        <v>892</v>
      </c>
      <c r="F33233" t="s">
        <v>14022</v>
      </c>
      <c r="G33233">
        <v>2015</v>
      </c>
      <c r="H33233" t="s">
        <v>14480</v>
      </c>
      <c r="I33233">
        <v>200103</v>
      </c>
      <c r="J33233" t="s">
        <v>13882</v>
      </c>
      <c r="K33233">
        <v>200103002</v>
      </c>
      <c r="L33233" t="s">
        <v>13883</v>
      </c>
      <c r="M33233" t="s">
        <v>13885</v>
      </c>
      <c r="N33233">
        <v>2</v>
      </c>
      <c r="O33233">
        <v>1</v>
      </c>
    </row>
    <row r="33234" spans="1:15" x14ac:dyDescent="0.25">
      <c r="A33234">
        <v>13</v>
      </c>
      <c r="B33234" t="s">
        <v>13637</v>
      </c>
      <c r="C33234" t="s">
        <v>13639</v>
      </c>
      <c r="D33234">
        <v>13101</v>
      </c>
      <c r="E33234" t="s">
        <v>892</v>
      </c>
      <c r="F33234" t="s">
        <v>14022</v>
      </c>
      <c r="G33234">
        <v>2015</v>
      </c>
      <c r="H33234" t="s">
        <v>14481</v>
      </c>
      <c r="I33234">
        <v>200103</v>
      </c>
      <c r="J33234" t="s">
        <v>13882</v>
      </c>
      <c r="K33234">
        <v>200103002</v>
      </c>
      <c r="L33234" t="s">
        <v>13883</v>
      </c>
      <c r="M33234" t="s">
        <v>13884</v>
      </c>
      <c r="N33234">
        <v>1</v>
      </c>
      <c r="O33234">
        <v>1</v>
      </c>
    </row>
    <row r="33235" spans="1:15" x14ac:dyDescent="0.25">
      <c r="A33235">
        <v>13</v>
      </c>
      <c r="B33235" t="s">
        <v>13637</v>
      </c>
      <c r="C33235" t="s">
        <v>13639</v>
      </c>
      <c r="D33235">
        <v>13101</v>
      </c>
      <c r="E33235" t="s">
        <v>892</v>
      </c>
      <c r="F33235" t="s">
        <v>14022</v>
      </c>
      <c r="G33235">
        <v>2015</v>
      </c>
      <c r="H33235" t="s">
        <v>14481</v>
      </c>
      <c r="I33235">
        <v>200103</v>
      </c>
      <c r="J33235" t="s">
        <v>13882</v>
      </c>
      <c r="K33235">
        <v>200103002</v>
      </c>
      <c r="L33235" t="s">
        <v>13883</v>
      </c>
      <c r="M33235" t="s">
        <v>13885</v>
      </c>
      <c r="N33235">
        <v>2</v>
      </c>
      <c r="O33235">
        <v>0</v>
      </c>
    </row>
    <row r="33236" spans="1:15" x14ac:dyDescent="0.25">
      <c r="A33236">
        <v>13</v>
      </c>
      <c r="B33236" t="s">
        <v>13637</v>
      </c>
      <c r="C33236" t="s">
        <v>13639</v>
      </c>
      <c r="D33236">
        <v>13101</v>
      </c>
      <c r="E33236" t="s">
        <v>892</v>
      </c>
      <c r="F33236" t="s">
        <v>14022</v>
      </c>
      <c r="G33236">
        <v>2015</v>
      </c>
      <c r="H33236" t="s">
        <v>14482</v>
      </c>
      <c r="I33236">
        <v>200103</v>
      </c>
      <c r="J33236" t="s">
        <v>13882</v>
      </c>
      <c r="K33236">
        <v>200103002</v>
      </c>
      <c r="L33236" t="s">
        <v>13883</v>
      </c>
      <c r="M33236" t="s">
        <v>13884</v>
      </c>
      <c r="N33236">
        <v>1</v>
      </c>
      <c r="O33236">
        <v>0</v>
      </c>
    </row>
    <row r="33237" spans="1:15" x14ac:dyDescent="0.25">
      <c r="A33237">
        <v>13</v>
      </c>
      <c r="B33237" t="s">
        <v>13637</v>
      </c>
      <c r="C33237" t="s">
        <v>13639</v>
      </c>
      <c r="D33237">
        <v>13101</v>
      </c>
      <c r="E33237" t="s">
        <v>892</v>
      </c>
      <c r="F33237" t="s">
        <v>14022</v>
      </c>
      <c r="G33237">
        <v>2015</v>
      </c>
      <c r="H33237" t="s">
        <v>14482</v>
      </c>
      <c r="I33237">
        <v>200103</v>
      </c>
      <c r="J33237" t="s">
        <v>13882</v>
      </c>
      <c r="K33237">
        <v>200103002</v>
      </c>
      <c r="L33237" t="s">
        <v>13883</v>
      </c>
      <c r="M33237" t="s">
        <v>13885</v>
      </c>
      <c r="N33237">
        <v>2</v>
      </c>
      <c r="O33237">
        <v>0</v>
      </c>
    </row>
    <row r="33238" spans="1:15" x14ac:dyDescent="0.25">
      <c r="A33238">
        <v>13</v>
      </c>
      <c r="B33238" t="s">
        <v>13637</v>
      </c>
      <c r="C33238" t="s">
        <v>13639</v>
      </c>
      <c r="D33238">
        <v>13101</v>
      </c>
      <c r="E33238" t="s">
        <v>892</v>
      </c>
      <c r="F33238" t="s">
        <v>14022</v>
      </c>
      <c r="G33238">
        <v>2015</v>
      </c>
      <c r="H33238" t="s">
        <v>13881</v>
      </c>
      <c r="I33238">
        <v>200103</v>
      </c>
      <c r="J33238" t="s">
        <v>13882</v>
      </c>
      <c r="K33238">
        <v>200103002</v>
      </c>
      <c r="L33238" t="s">
        <v>13883</v>
      </c>
      <c r="M33238" t="s">
        <v>13884</v>
      </c>
      <c r="N33238">
        <v>1</v>
      </c>
      <c r="O33238">
        <v>0</v>
      </c>
    </row>
    <row r="33239" spans="1:15" x14ac:dyDescent="0.25">
      <c r="A33239">
        <v>13</v>
      </c>
      <c r="B33239" t="s">
        <v>13637</v>
      </c>
      <c r="C33239" t="s">
        <v>13639</v>
      </c>
      <c r="D33239">
        <v>13101</v>
      </c>
      <c r="E33239" t="s">
        <v>892</v>
      </c>
      <c r="F33239" t="s">
        <v>14022</v>
      </c>
      <c r="G33239">
        <v>2015</v>
      </c>
      <c r="H33239" t="s">
        <v>13881</v>
      </c>
      <c r="I33239">
        <v>200103</v>
      </c>
      <c r="J33239" t="s">
        <v>13882</v>
      </c>
      <c r="K33239">
        <v>200103002</v>
      </c>
      <c r="L33239" t="s">
        <v>13883</v>
      </c>
      <c r="M33239" t="s">
        <v>13885</v>
      </c>
      <c r="N33239">
        <v>2</v>
      </c>
      <c r="O33239">
        <v>0</v>
      </c>
    </row>
    <row r="33240" spans="1:15" x14ac:dyDescent="0.25">
      <c r="A33240">
        <v>13</v>
      </c>
      <c r="B33240" t="s">
        <v>13637</v>
      </c>
      <c r="C33240" t="s">
        <v>13640</v>
      </c>
      <c r="D33240">
        <v>13101</v>
      </c>
      <c r="E33240" t="s">
        <v>892</v>
      </c>
      <c r="F33240" t="s">
        <v>14025</v>
      </c>
      <c r="G33240">
        <v>2015</v>
      </c>
      <c r="H33240" t="s">
        <v>14474</v>
      </c>
      <c r="I33240">
        <v>200103</v>
      </c>
      <c r="J33240" t="s">
        <v>13882</v>
      </c>
      <c r="K33240">
        <v>200103002</v>
      </c>
      <c r="L33240" t="s">
        <v>13883</v>
      </c>
      <c r="M33240" t="s">
        <v>13884</v>
      </c>
      <c r="N33240">
        <v>1</v>
      </c>
      <c r="O33240">
        <v>0</v>
      </c>
    </row>
    <row r="33241" spans="1:15" x14ac:dyDescent="0.25">
      <c r="A33241">
        <v>13</v>
      </c>
      <c r="B33241" t="s">
        <v>13637</v>
      </c>
      <c r="C33241" t="s">
        <v>13640</v>
      </c>
      <c r="D33241">
        <v>13101</v>
      </c>
      <c r="E33241" t="s">
        <v>892</v>
      </c>
      <c r="F33241" t="s">
        <v>14025</v>
      </c>
      <c r="G33241">
        <v>2015</v>
      </c>
      <c r="H33241" t="s">
        <v>14474</v>
      </c>
      <c r="I33241">
        <v>200103</v>
      </c>
      <c r="J33241" t="s">
        <v>13882</v>
      </c>
      <c r="K33241">
        <v>200103002</v>
      </c>
      <c r="L33241" t="s">
        <v>13883</v>
      </c>
      <c r="M33241" t="s">
        <v>13885</v>
      </c>
      <c r="N33241">
        <v>2</v>
      </c>
      <c r="O33241">
        <v>0</v>
      </c>
    </row>
    <row r="33242" spans="1:15" x14ac:dyDescent="0.25">
      <c r="A33242">
        <v>13</v>
      </c>
      <c r="B33242" t="s">
        <v>13637</v>
      </c>
      <c r="C33242" t="s">
        <v>13640</v>
      </c>
      <c r="D33242">
        <v>13101</v>
      </c>
      <c r="E33242" t="s">
        <v>892</v>
      </c>
      <c r="F33242" t="s">
        <v>14025</v>
      </c>
      <c r="G33242">
        <v>2015</v>
      </c>
      <c r="H33242" t="s">
        <v>14475</v>
      </c>
      <c r="I33242">
        <v>200103</v>
      </c>
      <c r="J33242" t="s">
        <v>13882</v>
      </c>
      <c r="K33242">
        <v>200103002</v>
      </c>
      <c r="L33242" t="s">
        <v>13883</v>
      </c>
      <c r="M33242" t="s">
        <v>13884</v>
      </c>
      <c r="N33242">
        <v>1</v>
      </c>
      <c r="O33242">
        <v>0</v>
      </c>
    </row>
    <row r="33243" spans="1:15" x14ac:dyDescent="0.25">
      <c r="A33243">
        <v>13</v>
      </c>
      <c r="B33243" t="s">
        <v>13637</v>
      </c>
      <c r="C33243" t="s">
        <v>13640</v>
      </c>
      <c r="D33243">
        <v>13101</v>
      </c>
      <c r="E33243" t="s">
        <v>892</v>
      </c>
      <c r="F33243" t="s">
        <v>14025</v>
      </c>
      <c r="G33243">
        <v>2015</v>
      </c>
      <c r="H33243" t="s">
        <v>14475</v>
      </c>
      <c r="I33243">
        <v>200103</v>
      </c>
      <c r="J33243" t="s">
        <v>13882</v>
      </c>
      <c r="K33243">
        <v>200103002</v>
      </c>
      <c r="L33243" t="s">
        <v>13883</v>
      </c>
      <c r="M33243" t="s">
        <v>13885</v>
      </c>
      <c r="N33243">
        <v>2</v>
      </c>
      <c r="O33243">
        <v>0</v>
      </c>
    </row>
    <row r="33244" spans="1:15" x14ac:dyDescent="0.25">
      <c r="A33244">
        <v>13</v>
      </c>
      <c r="B33244" t="s">
        <v>13637</v>
      </c>
      <c r="C33244" t="s">
        <v>13640</v>
      </c>
      <c r="D33244">
        <v>13101</v>
      </c>
      <c r="E33244" t="s">
        <v>892</v>
      </c>
      <c r="F33244" t="s">
        <v>14025</v>
      </c>
      <c r="G33244">
        <v>2015</v>
      </c>
      <c r="H33244" t="s">
        <v>14476</v>
      </c>
      <c r="I33244">
        <v>200103</v>
      </c>
      <c r="J33244" t="s">
        <v>13882</v>
      </c>
      <c r="K33244">
        <v>200103002</v>
      </c>
      <c r="L33244" t="s">
        <v>13883</v>
      </c>
      <c r="M33244" t="s">
        <v>13884</v>
      </c>
      <c r="N33244">
        <v>1</v>
      </c>
      <c r="O33244">
        <v>1</v>
      </c>
    </row>
    <row r="33245" spans="1:15" x14ac:dyDescent="0.25">
      <c r="A33245">
        <v>13</v>
      </c>
      <c r="B33245" t="s">
        <v>13637</v>
      </c>
      <c r="C33245" t="s">
        <v>13640</v>
      </c>
      <c r="D33245">
        <v>13101</v>
      </c>
      <c r="E33245" t="s">
        <v>892</v>
      </c>
      <c r="F33245" t="s">
        <v>14025</v>
      </c>
      <c r="G33245">
        <v>2015</v>
      </c>
      <c r="H33245" t="s">
        <v>14476</v>
      </c>
      <c r="I33245">
        <v>200103</v>
      </c>
      <c r="J33245" t="s">
        <v>13882</v>
      </c>
      <c r="K33245">
        <v>200103002</v>
      </c>
      <c r="L33245" t="s">
        <v>13883</v>
      </c>
      <c r="M33245" t="s">
        <v>13885</v>
      </c>
      <c r="N33245">
        <v>2</v>
      </c>
      <c r="O33245">
        <v>0</v>
      </c>
    </row>
    <row r="33246" spans="1:15" x14ac:dyDescent="0.25">
      <c r="A33246">
        <v>13</v>
      </c>
      <c r="B33246" t="s">
        <v>13637</v>
      </c>
      <c r="C33246" t="s">
        <v>13640</v>
      </c>
      <c r="D33246">
        <v>13101</v>
      </c>
      <c r="E33246" t="s">
        <v>892</v>
      </c>
      <c r="F33246" t="s">
        <v>14025</v>
      </c>
      <c r="G33246">
        <v>2015</v>
      </c>
      <c r="H33246" t="s">
        <v>14477</v>
      </c>
      <c r="I33246">
        <v>200103</v>
      </c>
      <c r="J33246" t="s">
        <v>13882</v>
      </c>
      <c r="K33246">
        <v>200103002</v>
      </c>
      <c r="L33246" t="s">
        <v>13883</v>
      </c>
      <c r="M33246" t="s">
        <v>13884</v>
      </c>
      <c r="N33246">
        <v>1</v>
      </c>
      <c r="O33246">
        <v>1</v>
      </c>
    </row>
    <row r="33247" spans="1:15" x14ac:dyDescent="0.25">
      <c r="A33247">
        <v>13</v>
      </c>
      <c r="B33247" t="s">
        <v>13637</v>
      </c>
      <c r="C33247" t="s">
        <v>13640</v>
      </c>
      <c r="D33247">
        <v>13101</v>
      </c>
      <c r="E33247" t="s">
        <v>892</v>
      </c>
      <c r="F33247" t="s">
        <v>14025</v>
      </c>
      <c r="G33247">
        <v>2015</v>
      </c>
      <c r="H33247" t="s">
        <v>14477</v>
      </c>
      <c r="I33247">
        <v>200103</v>
      </c>
      <c r="J33247" t="s">
        <v>13882</v>
      </c>
      <c r="K33247">
        <v>200103002</v>
      </c>
      <c r="L33247" t="s">
        <v>13883</v>
      </c>
      <c r="M33247" t="s">
        <v>13885</v>
      </c>
      <c r="N33247">
        <v>2</v>
      </c>
      <c r="O33247">
        <v>0</v>
      </c>
    </row>
    <row r="33248" spans="1:15" x14ac:dyDescent="0.25">
      <c r="A33248">
        <v>13</v>
      </c>
      <c r="B33248" t="s">
        <v>13637</v>
      </c>
      <c r="C33248" t="s">
        <v>13640</v>
      </c>
      <c r="D33248">
        <v>13101</v>
      </c>
      <c r="E33248" t="s">
        <v>892</v>
      </c>
      <c r="F33248" t="s">
        <v>14025</v>
      </c>
      <c r="G33248">
        <v>2015</v>
      </c>
      <c r="H33248" t="s">
        <v>14478</v>
      </c>
      <c r="I33248">
        <v>200103</v>
      </c>
      <c r="J33248" t="s">
        <v>13882</v>
      </c>
      <c r="K33248">
        <v>200103002</v>
      </c>
      <c r="L33248" t="s">
        <v>13883</v>
      </c>
      <c r="M33248" t="s">
        <v>13884</v>
      </c>
      <c r="N33248">
        <v>1</v>
      </c>
      <c r="O33248">
        <v>1</v>
      </c>
    </row>
    <row r="33249" spans="1:15" x14ac:dyDescent="0.25">
      <c r="A33249">
        <v>13</v>
      </c>
      <c r="B33249" t="s">
        <v>13637</v>
      </c>
      <c r="C33249" t="s">
        <v>13640</v>
      </c>
      <c r="D33249">
        <v>13101</v>
      </c>
      <c r="E33249" t="s">
        <v>892</v>
      </c>
      <c r="F33249" t="s">
        <v>14025</v>
      </c>
      <c r="G33249">
        <v>2015</v>
      </c>
      <c r="H33249" t="s">
        <v>14478</v>
      </c>
      <c r="I33249">
        <v>200103</v>
      </c>
      <c r="J33249" t="s">
        <v>13882</v>
      </c>
      <c r="K33249">
        <v>200103002</v>
      </c>
      <c r="L33249" t="s">
        <v>13883</v>
      </c>
      <c r="M33249" t="s">
        <v>13885</v>
      </c>
      <c r="N33249">
        <v>2</v>
      </c>
      <c r="O33249">
        <v>0</v>
      </c>
    </row>
    <row r="33250" spans="1:15" x14ac:dyDescent="0.25">
      <c r="A33250">
        <v>13</v>
      </c>
      <c r="B33250" t="s">
        <v>13637</v>
      </c>
      <c r="C33250" t="s">
        <v>13640</v>
      </c>
      <c r="D33250">
        <v>13101</v>
      </c>
      <c r="E33250" t="s">
        <v>892</v>
      </c>
      <c r="F33250" t="s">
        <v>14025</v>
      </c>
      <c r="G33250">
        <v>2015</v>
      </c>
      <c r="H33250" t="s">
        <v>14479</v>
      </c>
      <c r="I33250">
        <v>200103</v>
      </c>
      <c r="J33250" t="s">
        <v>13882</v>
      </c>
      <c r="K33250">
        <v>200103002</v>
      </c>
      <c r="L33250" t="s">
        <v>13883</v>
      </c>
      <c r="M33250" t="s">
        <v>13884</v>
      </c>
      <c r="N33250">
        <v>1</v>
      </c>
      <c r="O33250">
        <v>2</v>
      </c>
    </row>
    <row r="33251" spans="1:15" x14ac:dyDescent="0.25">
      <c r="A33251">
        <v>13</v>
      </c>
      <c r="B33251" t="s">
        <v>13637</v>
      </c>
      <c r="C33251" t="s">
        <v>13640</v>
      </c>
      <c r="D33251">
        <v>13101</v>
      </c>
      <c r="E33251" t="s">
        <v>892</v>
      </c>
      <c r="F33251" t="s">
        <v>14025</v>
      </c>
      <c r="G33251">
        <v>2015</v>
      </c>
      <c r="H33251" t="s">
        <v>14479</v>
      </c>
      <c r="I33251">
        <v>200103</v>
      </c>
      <c r="J33251" t="s">
        <v>13882</v>
      </c>
      <c r="K33251">
        <v>200103002</v>
      </c>
      <c r="L33251" t="s">
        <v>13883</v>
      </c>
      <c r="M33251" t="s">
        <v>13885</v>
      </c>
      <c r="N33251">
        <v>2</v>
      </c>
      <c r="O33251">
        <v>1</v>
      </c>
    </row>
    <row r="33252" spans="1:15" x14ac:dyDescent="0.25">
      <c r="A33252">
        <v>13</v>
      </c>
      <c r="B33252" t="s">
        <v>13637</v>
      </c>
      <c r="C33252" t="s">
        <v>13640</v>
      </c>
      <c r="D33252">
        <v>13101</v>
      </c>
      <c r="E33252" t="s">
        <v>892</v>
      </c>
      <c r="F33252" t="s">
        <v>14025</v>
      </c>
      <c r="G33252">
        <v>2015</v>
      </c>
      <c r="H33252" t="s">
        <v>14480</v>
      </c>
      <c r="I33252">
        <v>200103</v>
      </c>
      <c r="J33252" t="s">
        <v>13882</v>
      </c>
      <c r="K33252">
        <v>200103002</v>
      </c>
      <c r="L33252" t="s">
        <v>13883</v>
      </c>
      <c r="M33252" t="s">
        <v>13884</v>
      </c>
      <c r="N33252">
        <v>1</v>
      </c>
      <c r="O33252">
        <v>4</v>
      </c>
    </row>
    <row r="33253" spans="1:15" x14ac:dyDescent="0.25">
      <c r="A33253">
        <v>13</v>
      </c>
      <c r="B33253" t="s">
        <v>13637</v>
      </c>
      <c r="C33253" t="s">
        <v>13640</v>
      </c>
      <c r="D33253">
        <v>13101</v>
      </c>
      <c r="E33253" t="s">
        <v>892</v>
      </c>
      <c r="F33253" t="s">
        <v>14025</v>
      </c>
      <c r="G33253">
        <v>2015</v>
      </c>
      <c r="H33253" t="s">
        <v>14480</v>
      </c>
      <c r="I33253">
        <v>200103</v>
      </c>
      <c r="J33253" t="s">
        <v>13882</v>
      </c>
      <c r="K33253">
        <v>200103002</v>
      </c>
      <c r="L33253" t="s">
        <v>13883</v>
      </c>
      <c r="M33253" t="s">
        <v>13885</v>
      </c>
      <c r="N33253">
        <v>2</v>
      </c>
      <c r="O33253">
        <v>0</v>
      </c>
    </row>
    <row r="33254" spans="1:15" x14ac:dyDescent="0.25">
      <c r="A33254">
        <v>13</v>
      </c>
      <c r="B33254" t="s">
        <v>13637</v>
      </c>
      <c r="C33254" t="s">
        <v>13640</v>
      </c>
      <c r="D33254">
        <v>13101</v>
      </c>
      <c r="E33254" t="s">
        <v>892</v>
      </c>
      <c r="F33254" t="s">
        <v>14025</v>
      </c>
      <c r="G33254">
        <v>2015</v>
      </c>
      <c r="H33254" t="s">
        <v>14481</v>
      </c>
      <c r="I33254">
        <v>200103</v>
      </c>
      <c r="J33254" t="s">
        <v>13882</v>
      </c>
      <c r="K33254">
        <v>200103002</v>
      </c>
      <c r="L33254" t="s">
        <v>13883</v>
      </c>
      <c r="M33254" t="s">
        <v>13884</v>
      </c>
      <c r="N33254">
        <v>1</v>
      </c>
      <c r="O33254">
        <v>1</v>
      </c>
    </row>
    <row r="33255" spans="1:15" x14ac:dyDescent="0.25">
      <c r="A33255">
        <v>13</v>
      </c>
      <c r="B33255" t="s">
        <v>13637</v>
      </c>
      <c r="C33255" t="s">
        <v>13640</v>
      </c>
      <c r="D33255">
        <v>13101</v>
      </c>
      <c r="E33255" t="s">
        <v>892</v>
      </c>
      <c r="F33255" t="s">
        <v>14025</v>
      </c>
      <c r="G33255">
        <v>2015</v>
      </c>
      <c r="H33255" t="s">
        <v>14481</v>
      </c>
      <c r="I33255">
        <v>200103</v>
      </c>
      <c r="J33255" t="s">
        <v>13882</v>
      </c>
      <c r="K33255">
        <v>200103002</v>
      </c>
      <c r="L33255" t="s">
        <v>13883</v>
      </c>
      <c r="M33255" t="s">
        <v>13885</v>
      </c>
      <c r="N33255">
        <v>2</v>
      </c>
      <c r="O33255">
        <v>0</v>
      </c>
    </row>
    <row r="33256" spans="1:15" x14ac:dyDescent="0.25">
      <c r="A33256">
        <v>13</v>
      </c>
      <c r="B33256" t="s">
        <v>13637</v>
      </c>
      <c r="C33256" t="s">
        <v>13640</v>
      </c>
      <c r="D33256">
        <v>13101</v>
      </c>
      <c r="E33256" t="s">
        <v>892</v>
      </c>
      <c r="F33256" t="s">
        <v>14025</v>
      </c>
      <c r="G33256">
        <v>2015</v>
      </c>
      <c r="H33256" t="s">
        <v>14482</v>
      </c>
      <c r="I33256">
        <v>200103</v>
      </c>
      <c r="J33256" t="s">
        <v>13882</v>
      </c>
      <c r="K33256">
        <v>200103002</v>
      </c>
      <c r="L33256" t="s">
        <v>13883</v>
      </c>
      <c r="M33256" t="s">
        <v>13884</v>
      </c>
      <c r="N33256">
        <v>1</v>
      </c>
      <c r="O33256">
        <v>0</v>
      </c>
    </row>
    <row r="33257" spans="1:15" x14ac:dyDescent="0.25">
      <c r="A33257">
        <v>13</v>
      </c>
      <c r="B33257" t="s">
        <v>13637</v>
      </c>
      <c r="C33257" t="s">
        <v>13640</v>
      </c>
      <c r="D33257">
        <v>13101</v>
      </c>
      <c r="E33257" t="s">
        <v>892</v>
      </c>
      <c r="F33257" t="s">
        <v>14025</v>
      </c>
      <c r="G33257">
        <v>2015</v>
      </c>
      <c r="H33257" t="s">
        <v>14482</v>
      </c>
      <c r="I33257">
        <v>200103</v>
      </c>
      <c r="J33257" t="s">
        <v>13882</v>
      </c>
      <c r="K33257">
        <v>200103002</v>
      </c>
      <c r="L33257" t="s">
        <v>13883</v>
      </c>
      <c r="M33257" t="s">
        <v>13885</v>
      </c>
      <c r="N33257">
        <v>2</v>
      </c>
      <c r="O33257">
        <v>0</v>
      </c>
    </row>
    <row r="33258" spans="1:15" x14ac:dyDescent="0.25">
      <c r="A33258">
        <v>13</v>
      </c>
      <c r="B33258" t="s">
        <v>13637</v>
      </c>
      <c r="C33258" t="s">
        <v>13640</v>
      </c>
      <c r="D33258">
        <v>13101</v>
      </c>
      <c r="E33258" t="s">
        <v>892</v>
      </c>
      <c r="F33258" t="s">
        <v>14025</v>
      </c>
      <c r="G33258">
        <v>2015</v>
      </c>
      <c r="H33258" t="s">
        <v>13881</v>
      </c>
      <c r="I33258">
        <v>200103</v>
      </c>
      <c r="J33258" t="s">
        <v>13882</v>
      </c>
      <c r="K33258">
        <v>200103002</v>
      </c>
      <c r="L33258" t="s">
        <v>13883</v>
      </c>
      <c r="M33258" t="s">
        <v>13884</v>
      </c>
      <c r="N33258">
        <v>1</v>
      </c>
      <c r="O33258">
        <v>0</v>
      </c>
    </row>
    <row r="33259" spans="1:15" x14ac:dyDescent="0.25">
      <c r="A33259">
        <v>13</v>
      </c>
      <c r="B33259" t="s">
        <v>13637</v>
      </c>
      <c r="C33259" t="s">
        <v>13640</v>
      </c>
      <c r="D33259">
        <v>13101</v>
      </c>
      <c r="E33259" t="s">
        <v>892</v>
      </c>
      <c r="F33259" t="s">
        <v>14025</v>
      </c>
      <c r="G33259">
        <v>2015</v>
      </c>
      <c r="H33259" t="s">
        <v>13881</v>
      </c>
      <c r="I33259">
        <v>200103</v>
      </c>
      <c r="J33259" t="s">
        <v>13882</v>
      </c>
      <c r="K33259">
        <v>200103002</v>
      </c>
      <c r="L33259" t="s">
        <v>13883</v>
      </c>
      <c r="M33259" t="s">
        <v>13885</v>
      </c>
      <c r="N33259">
        <v>2</v>
      </c>
      <c r="O33259">
        <v>0</v>
      </c>
    </row>
    <row r="33260" spans="1:15" x14ac:dyDescent="0.25">
      <c r="A33260">
        <v>13</v>
      </c>
      <c r="B33260" t="s">
        <v>13637</v>
      </c>
      <c r="C33260" t="s">
        <v>13641</v>
      </c>
      <c r="D33260">
        <v>13113</v>
      </c>
      <c r="E33260" t="s">
        <v>1859</v>
      </c>
      <c r="F33260" t="s">
        <v>14279</v>
      </c>
      <c r="G33260">
        <v>2015</v>
      </c>
      <c r="H33260" t="s">
        <v>14474</v>
      </c>
      <c r="I33260">
        <v>200103</v>
      </c>
      <c r="J33260" t="s">
        <v>13882</v>
      </c>
      <c r="K33260">
        <v>200103002</v>
      </c>
      <c r="L33260" t="s">
        <v>13883</v>
      </c>
      <c r="M33260" t="s">
        <v>13884</v>
      </c>
      <c r="N33260">
        <v>1</v>
      </c>
      <c r="O33260">
        <v>0</v>
      </c>
    </row>
    <row r="33261" spans="1:15" x14ac:dyDescent="0.25">
      <c r="A33261">
        <v>13</v>
      </c>
      <c r="B33261" t="s">
        <v>13637</v>
      </c>
      <c r="C33261" t="s">
        <v>13641</v>
      </c>
      <c r="D33261">
        <v>13113</v>
      </c>
      <c r="E33261" t="s">
        <v>1859</v>
      </c>
      <c r="F33261" t="s">
        <v>14279</v>
      </c>
      <c r="G33261">
        <v>2015</v>
      </c>
      <c r="H33261" t="s">
        <v>14474</v>
      </c>
      <c r="I33261">
        <v>200103</v>
      </c>
      <c r="J33261" t="s">
        <v>13882</v>
      </c>
      <c r="K33261">
        <v>200103002</v>
      </c>
      <c r="L33261" t="s">
        <v>13883</v>
      </c>
      <c r="M33261" t="s">
        <v>13885</v>
      </c>
      <c r="N33261">
        <v>2</v>
      </c>
      <c r="O33261">
        <v>0</v>
      </c>
    </row>
    <row r="33262" spans="1:15" x14ac:dyDescent="0.25">
      <c r="A33262">
        <v>13</v>
      </c>
      <c r="B33262" t="s">
        <v>13637</v>
      </c>
      <c r="C33262" t="s">
        <v>13641</v>
      </c>
      <c r="D33262">
        <v>13113</v>
      </c>
      <c r="E33262" t="s">
        <v>1859</v>
      </c>
      <c r="F33262" t="s">
        <v>14279</v>
      </c>
      <c r="G33262">
        <v>2015</v>
      </c>
      <c r="H33262" t="s">
        <v>14475</v>
      </c>
      <c r="I33262">
        <v>200103</v>
      </c>
      <c r="J33262" t="s">
        <v>13882</v>
      </c>
      <c r="K33262">
        <v>200103002</v>
      </c>
      <c r="L33262" t="s">
        <v>13883</v>
      </c>
      <c r="M33262" t="s">
        <v>13884</v>
      </c>
      <c r="N33262">
        <v>1</v>
      </c>
      <c r="O33262">
        <v>0</v>
      </c>
    </row>
    <row r="33263" spans="1:15" x14ac:dyDescent="0.25">
      <c r="A33263">
        <v>13</v>
      </c>
      <c r="B33263" t="s">
        <v>13637</v>
      </c>
      <c r="C33263" t="s">
        <v>13641</v>
      </c>
      <c r="D33263">
        <v>13113</v>
      </c>
      <c r="E33263" t="s">
        <v>1859</v>
      </c>
      <c r="F33263" t="s">
        <v>14279</v>
      </c>
      <c r="G33263">
        <v>2015</v>
      </c>
      <c r="H33263" t="s">
        <v>14475</v>
      </c>
      <c r="I33263">
        <v>200103</v>
      </c>
      <c r="J33263" t="s">
        <v>13882</v>
      </c>
      <c r="K33263">
        <v>200103002</v>
      </c>
      <c r="L33263" t="s">
        <v>13883</v>
      </c>
      <c r="M33263" t="s">
        <v>13885</v>
      </c>
      <c r="N33263">
        <v>2</v>
      </c>
      <c r="O33263">
        <v>0</v>
      </c>
    </row>
    <row r="33264" spans="1:15" x14ac:dyDescent="0.25">
      <c r="A33264">
        <v>13</v>
      </c>
      <c r="B33264" t="s">
        <v>13637</v>
      </c>
      <c r="C33264" t="s">
        <v>13641</v>
      </c>
      <c r="D33264">
        <v>13113</v>
      </c>
      <c r="E33264" t="s">
        <v>1859</v>
      </c>
      <c r="F33264" t="s">
        <v>14279</v>
      </c>
      <c r="G33264">
        <v>2015</v>
      </c>
      <c r="H33264" t="s">
        <v>14476</v>
      </c>
      <c r="I33264">
        <v>200103</v>
      </c>
      <c r="J33264" t="s">
        <v>13882</v>
      </c>
      <c r="K33264">
        <v>200103002</v>
      </c>
      <c r="L33264" t="s">
        <v>13883</v>
      </c>
      <c r="M33264" t="s">
        <v>13884</v>
      </c>
      <c r="N33264">
        <v>1</v>
      </c>
      <c r="O33264">
        <v>0</v>
      </c>
    </row>
    <row r="33265" spans="1:15" x14ac:dyDescent="0.25">
      <c r="A33265">
        <v>13</v>
      </c>
      <c r="B33265" t="s">
        <v>13637</v>
      </c>
      <c r="C33265" t="s">
        <v>13641</v>
      </c>
      <c r="D33265">
        <v>13113</v>
      </c>
      <c r="E33265" t="s">
        <v>1859</v>
      </c>
      <c r="F33265" t="s">
        <v>14279</v>
      </c>
      <c r="G33265">
        <v>2015</v>
      </c>
      <c r="H33265" t="s">
        <v>14476</v>
      </c>
      <c r="I33265">
        <v>200103</v>
      </c>
      <c r="J33265" t="s">
        <v>13882</v>
      </c>
      <c r="K33265">
        <v>200103002</v>
      </c>
      <c r="L33265" t="s">
        <v>13883</v>
      </c>
      <c r="M33265" t="s">
        <v>13885</v>
      </c>
      <c r="N33265">
        <v>2</v>
      </c>
      <c r="O33265">
        <v>0</v>
      </c>
    </row>
    <row r="33266" spans="1:15" x14ac:dyDescent="0.25">
      <c r="A33266">
        <v>13</v>
      </c>
      <c r="B33266" t="s">
        <v>13637</v>
      </c>
      <c r="C33266" t="s">
        <v>13641</v>
      </c>
      <c r="D33266">
        <v>13113</v>
      </c>
      <c r="E33266" t="s">
        <v>1859</v>
      </c>
      <c r="F33266" t="s">
        <v>14279</v>
      </c>
      <c r="G33266">
        <v>2015</v>
      </c>
      <c r="H33266" t="s">
        <v>14477</v>
      </c>
      <c r="I33266">
        <v>200103</v>
      </c>
      <c r="J33266" t="s">
        <v>13882</v>
      </c>
      <c r="K33266">
        <v>200103002</v>
      </c>
      <c r="L33266" t="s">
        <v>13883</v>
      </c>
      <c r="M33266" t="s">
        <v>13884</v>
      </c>
      <c r="N33266">
        <v>1</v>
      </c>
      <c r="O33266">
        <v>0</v>
      </c>
    </row>
    <row r="33267" spans="1:15" x14ac:dyDescent="0.25">
      <c r="A33267">
        <v>13</v>
      </c>
      <c r="B33267" t="s">
        <v>13637</v>
      </c>
      <c r="C33267" t="s">
        <v>13641</v>
      </c>
      <c r="D33267">
        <v>13113</v>
      </c>
      <c r="E33267" t="s">
        <v>1859</v>
      </c>
      <c r="F33267" t="s">
        <v>14279</v>
      </c>
      <c r="G33267">
        <v>2015</v>
      </c>
      <c r="H33267" t="s">
        <v>14477</v>
      </c>
      <c r="I33267">
        <v>200103</v>
      </c>
      <c r="J33267" t="s">
        <v>13882</v>
      </c>
      <c r="K33267">
        <v>200103002</v>
      </c>
      <c r="L33267" t="s">
        <v>13883</v>
      </c>
      <c r="M33267" t="s">
        <v>13885</v>
      </c>
      <c r="N33267">
        <v>2</v>
      </c>
      <c r="O33267">
        <v>0</v>
      </c>
    </row>
    <row r="33268" spans="1:15" x14ac:dyDescent="0.25">
      <c r="A33268">
        <v>13</v>
      </c>
      <c r="B33268" t="s">
        <v>13637</v>
      </c>
      <c r="C33268" t="s">
        <v>13641</v>
      </c>
      <c r="D33268">
        <v>13113</v>
      </c>
      <c r="E33268" t="s">
        <v>1859</v>
      </c>
      <c r="F33268" t="s">
        <v>14279</v>
      </c>
      <c r="G33268">
        <v>2015</v>
      </c>
      <c r="H33268" t="s">
        <v>14478</v>
      </c>
      <c r="I33268">
        <v>200103</v>
      </c>
      <c r="J33268" t="s">
        <v>13882</v>
      </c>
      <c r="K33268">
        <v>200103002</v>
      </c>
      <c r="L33268" t="s">
        <v>13883</v>
      </c>
      <c r="M33268" t="s">
        <v>13884</v>
      </c>
      <c r="N33268">
        <v>1</v>
      </c>
      <c r="O33268">
        <v>1</v>
      </c>
    </row>
    <row r="33269" spans="1:15" x14ac:dyDescent="0.25">
      <c r="A33269">
        <v>13</v>
      </c>
      <c r="B33269" t="s">
        <v>13637</v>
      </c>
      <c r="C33269" t="s">
        <v>13641</v>
      </c>
      <c r="D33269">
        <v>13113</v>
      </c>
      <c r="E33269" t="s">
        <v>1859</v>
      </c>
      <c r="F33269" t="s">
        <v>14279</v>
      </c>
      <c r="G33269">
        <v>2015</v>
      </c>
      <c r="H33269" t="s">
        <v>14478</v>
      </c>
      <c r="I33269">
        <v>200103</v>
      </c>
      <c r="J33269" t="s">
        <v>13882</v>
      </c>
      <c r="K33269">
        <v>200103002</v>
      </c>
      <c r="L33269" t="s">
        <v>13883</v>
      </c>
      <c r="M33269" t="s">
        <v>13885</v>
      </c>
      <c r="N33269">
        <v>2</v>
      </c>
      <c r="O33269">
        <v>0</v>
      </c>
    </row>
    <row r="33270" spans="1:15" x14ac:dyDescent="0.25">
      <c r="A33270">
        <v>13</v>
      </c>
      <c r="B33270" t="s">
        <v>13637</v>
      </c>
      <c r="C33270" t="s">
        <v>13641</v>
      </c>
      <c r="D33270">
        <v>13113</v>
      </c>
      <c r="E33270" t="s">
        <v>1859</v>
      </c>
      <c r="F33270" t="s">
        <v>14279</v>
      </c>
      <c r="G33270">
        <v>2015</v>
      </c>
      <c r="H33270" t="s">
        <v>14479</v>
      </c>
      <c r="I33270">
        <v>200103</v>
      </c>
      <c r="J33270" t="s">
        <v>13882</v>
      </c>
      <c r="K33270">
        <v>200103002</v>
      </c>
      <c r="L33270" t="s">
        <v>13883</v>
      </c>
      <c r="M33270" t="s">
        <v>13884</v>
      </c>
      <c r="N33270">
        <v>1</v>
      </c>
      <c r="O33270">
        <v>0</v>
      </c>
    </row>
    <row r="33271" spans="1:15" x14ac:dyDescent="0.25">
      <c r="A33271">
        <v>13</v>
      </c>
      <c r="B33271" t="s">
        <v>13637</v>
      </c>
      <c r="C33271" t="s">
        <v>13641</v>
      </c>
      <c r="D33271">
        <v>13113</v>
      </c>
      <c r="E33271" t="s">
        <v>1859</v>
      </c>
      <c r="F33271" t="s">
        <v>14279</v>
      </c>
      <c r="G33271">
        <v>2015</v>
      </c>
      <c r="H33271" t="s">
        <v>14479</v>
      </c>
      <c r="I33271">
        <v>200103</v>
      </c>
      <c r="J33271" t="s">
        <v>13882</v>
      </c>
      <c r="K33271">
        <v>200103002</v>
      </c>
      <c r="L33271" t="s">
        <v>13883</v>
      </c>
      <c r="M33271" t="s">
        <v>13885</v>
      </c>
      <c r="N33271">
        <v>2</v>
      </c>
      <c r="O33271">
        <v>0</v>
      </c>
    </row>
    <row r="33272" spans="1:15" x14ac:dyDescent="0.25">
      <c r="A33272">
        <v>13</v>
      </c>
      <c r="B33272" t="s">
        <v>13637</v>
      </c>
      <c r="C33272" t="s">
        <v>13641</v>
      </c>
      <c r="D33272">
        <v>13113</v>
      </c>
      <c r="E33272" t="s">
        <v>1859</v>
      </c>
      <c r="F33272" t="s">
        <v>14279</v>
      </c>
      <c r="G33272">
        <v>2015</v>
      </c>
      <c r="H33272" t="s">
        <v>14480</v>
      </c>
      <c r="I33272">
        <v>200103</v>
      </c>
      <c r="J33272" t="s">
        <v>13882</v>
      </c>
      <c r="K33272">
        <v>200103002</v>
      </c>
      <c r="L33272" t="s">
        <v>13883</v>
      </c>
      <c r="M33272" t="s">
        <v>13884</v>
      </c>
      <c r="N33272">
        <v>1</v>
      </c>
      <c r="O33272">
        <v>0</v>
      </c>
    </row>
    <row r="33273" spans="1:15" x14ac:dyDescent="0.25">
      <c r="A33273">
        <v>13</v>
      </c>
      <c r="B33273" t="s">
        <v>13637</v>
      </c>
      <c r="C33273" t="s">
        <v>13641</v>
      </c>
      <c r="D33273">
        <v>13113</v>
      </c>
      <c r="E33273" t="s">
        <v>1859</v>
      </c>
      <c r="F33273" t="s">
        <v>14279</v>
      </c>
      <c r="G33273">
        <v>2015</v>
      </c>
      <c r="H33273" t="s">
        <v>14480</v>
      </c>
      <c r="I33273">
        <v>200103</v>
      </c>
      <c r="J33273" t="s">
        <v>13882</v>
      </c>
      <c r="K33273">
        <v>200103002</v>
      </c>
      <c r="L33273" t="s">
        <v>13883</v>
      </c>
      <c r="M33273" t="s">
        <v>13885</v>
      </c>
      <c r="N33273">
        <v>2</v>
      </c>
      <c r="O33273">
        <v>0</v>
      </c>
    </row>
    <row r="33274" spans="1:15" x14ac:dyDescent="0.25">
      <c r="A33274">
        <v>13</v>
      </c>
      <c r="B33274" t="s">
        <v>13637</v>
      </c>
      <c r="C33274" t="s">
        <v>13641</v>
      </c>
      <c r="D33274">
        <v>13113</v>
      </c>
      <c r="E33274" t="s">
        <v>1859</v>
      </c>
      <c r="F33274" t="s">
        <v>14279</v>
      </c>
      <c r="G33274">
        <v>2015</v>
      </c>
      <c r="H33274" t="s">
        <v>14481</v>
      </c>
      <c r="I33274">
        <v>200103</v>
      </c>
      <c r="J33274" t="s">
        <v>13882</v>
      </c>
      <c r="K33274">
        <v>200103002</v>
      </c>
      <c r="L33274" t="s">
        <v>13883</v>
      </c>
      <c r="M33274" t="s">
        <v>13884</v>
      </c>
      <c r="N33274">
        <v>1</v>
      </c>
      <c r="O33274">
        <v>0</v>
      </c>
    </row>
    <row r="33275" spans="1:15" x14ac:dyDescent="0.25">
      <c r="A33275">
        <v>13</v>
      </c>
      <c r="B33275" t="s">
        <v>13637</v>
      </c>
      <c r="C33275" t="s">
        <v>13641</v>
      </c>
      <c r="D33275">
        <v>13113</v>
      </c>
      <c r="E33275" t="s">
        <v>1859</v>
      </c>
      <c r="F33275" t="s">
        <v>14279</v>
      </c>
      <c r="G33275">
        <v>2015</v>
      </c>
      <c r="H33275" t="s">
        <v>14481</v>
      </c>
      <c r="I33275">
        <v>200103</v>
      </c>
      <c r="J33275" t="s">
        <v>13882</v>
      </c>
      <c r="K33275">
        <v>200103002</v>
      </c>
      <c r="L33275" t="s">
        <v>13883</v>
      </c>
      <c r="M33275" t="s">
        <v>13885</v>
      </c>
      <c r="N33275">
        <v>2</v>
      </c>
      <c r="O33275">
        <v>0</v>
      </c>
    </row>
    <row r="33276" spans="1:15" x14ac:dyDescent="0.25">
      <c r="A33276">
        <v>13</v>
      </c>
      <c r="B33276" t="s">
        <v>13637</v>
      </c>
      <c r="C33276" t="s">
        <v>13641</v>
      </c>
      <c r="D33276">
        <v>13113</v>
      </c>
      <c r="E33276" t="s">
        <v>1859</v>
      </c>
      <c r="F33276" t="s">
        <v>14279</v>
      </c>
      <c r="G33276">
        <v>2015</v>
      </c>
      <c r="H33276" t="s">
        <v>14482</v>
      </c>
      <c r="I33276">
        <v>200103</v>
      </c>
      <c r="J33276" t="s">
        <v>13882</v>
      </c>
      <c r="K33276">
        <v>200103002</v>
      </c>
      <c r="L33276" t="s">
        <v>13883</v>
      </c>
      <c r="M33276" t="s">
        <v>13884</v>
      </c>
      <c r="N33276">
        <v>1</v>
      </c>
      <c r="O33276">
        <v>0</v>
      </c>
    </row>
    <row r="33277" spans="1:15" x14ac:dyDescent="0.25">
      <c r="A33277">
        <v>13</v>
      </c>
      <c r="B33277" t="s">
        <v>13637</v>
      </c>
      <c r="C33277" t="s">
        <v>13641</v>
      </c>
      <c r="D33277">
        <v>13113</v>
      </c>
      <c r="E33277" t="s">
        <v>1859</v>
      </c>
      <c r="F33277" t="s">
        <v>14279</v>
      </c>
      <c r="G33277">
        <v>2015</v>
      </c>
      <c r="H33277" t="s">
        <v>13881</v>
      </c>
      <c r="I33277">
        <v>200103</v>
      </c>
      <c r="J33277" t="s">
        <v>13882</v>
      </c>
      <c r="K33277">
        <v>200103002</v>
      </c>
      <c r="L33277" t="s">
        <v>13883</v>
      </c>
      <c r="M33277" t="s">
        <v>13884</v>
      </c>
      <c r="N33277">
        <v>1</v>
      </c>
      <c r="O33277">
        <v>0</v>
      </c>
    </row>
    <row r="33278" spans="1:15" x14ac:dyDescent="0.25">
      <c r="A33278">
        <v>13</v>
      </c>
      <c r="B33278" t="s">
        <v>13637</v>
      </c>
      <c r="C33278" t="s">
        <v>13641</v>
      </c>
      <c r="D33278">
        <v>13113</v>
      </c>
      <c r="E33278" t="s">
        <v>1859</v>
      </c>
      <c r="F33278" t="s">
        <v>14279</v>
      </c>
      <c r="G33278">
        <v>2015</v>
      </c>
      <c r="H33278" t="s">
        <v>14482</v>
      </c>
      <c r="I33278">
        <v>200103</v>
      </c>
      <c r="J33278" t="s">
        <v>13882</v>
      </c>
      <c r="K33278">
        <v>200103002</v>
      </c>
      <c r="L33278" t="s">
        <v>13883</v>
      </c>
      <c r="M33278" t="s">
        <v>13885</v>
      </c>
      <c r="N33278">
        <v>2</v>
      </c>
      <c r="O33278">
        <v>0</v>
      </c>
    </row>
    <row r="33279" spans="1:15" x14ac:dyDescent="0.25">
      <c r="A33279">
        <v>13</v>
      </c>
      <c r="B33279" t="s">
        <v>13637</v>
      </c>
      <c r="C33279" t="s">
        <v>13641</v>
      </c>
      <c r="D33279">
        <v>13113</v>
      </c>
      <c r="E33279" t="s">
        <v>1859</v>
      </c>
      <c r="F33279" t="s">
        <v>14279</v>
      </c>
      <c r="G33279">
        <v>2015</v>
      </c>
      <c r="H33279" t="s">
        <v>13881</v>
      </c>
      <c r="I33279">
        <v>200103</v>
      </c>
      <c r="J33279" t="s">
        <v>13882</v>
      </c>
      <c r="K33279">
        <v>200103002</v>
      </c>
      <c r="L33279" t="s">
        <v>13883</v>
      </c>
      <c r="M33279" t="s">
        <v>13885</v>
      </c>
      <c r="N33279">
        <v>2</v>
      </c>
      <c r="O33279">
        <v>0</v>
      </c>
    </row>
    <row r="33280" spans="1:15" x14ac:dyDescent="0.25">
      <c r="A33280">
        <v>13</v>
      </c>
      <c r="B33280" t="s">
        <v>13637</v>
      </c>
      <c r="C33280" t="s">
        <v>13641</v>
      </c>
      <c r="D33280">
        <v>13113</v>
      </c>
      <c r="E33280" t="s">
        <v>1859</v>
      </c>
      <c r="F33280" t="s">
        <v>14280</v>
      </c>
      <c r="G33280">
        <v>2015</v>
      </c>
      <c r="H33280" t="s">
        <v>14474</v>
      </c>
      <c r="I33280">
        <v>200103</v>
      </c>
      <c r="J33280" t="s">
        <v>13882</v>
      </c>
      <c r="K33280">
        <v>200103002</v>
      </c>
      <c r="L33280" t="s">
        <v>13883</v>
      </c>
      <c r="M33280" t="s">
        <v>13884</v>
      </c>
      <c r="N33280">
        <v>1</v>
      </c>
      <c r="O33280">
        <v>0</v>
      </c>
    </row>
    <row r="33281" spans="1:15" x14ac:dyDescent="0.25">
      <c r="A33281">
        <v>13</v>
      </c>
      <c r="B33281" t="s">
        <v>13637</v>
      </c>
      <c r="C33281" t="s">
        <v>13641</v>
      </c>
      <c r="D33281">
        <v>13113</v>
      </c>
      <c r="E33281" t="s">
        <v>1859</v>
      </c>
      <c r="F33281" t="s">
        <v>14280</v>
      </c>
      <c r="G33281">
        <v>2015</v>
      </c>
      <c r="H33281" t="s">
        <v>14474</v>
      </c>
      <c r="I33281">
        <v>200103</v>
      </c>
      <c r="J33281" t="s">
        <v>13882</v>
      </c>
      <c r="K33281">
        <v>200103002</v>
      </c>
      <c r="L33281" t="s">
        <v>13883</v>
      </c>
      <c r="M33281" t="s">
        <v>13885</v>
      </c>
      <c r="N33281">
        <v>2</v>
      </c>
      <c r="O33281">
        <v>0</v>
      </c>
    </row>
    <row r="33282" spans="1:15" x14ac:dyDescent="0.25">
      <c r="A33282">
        <v>13</v>
      </c>
      <c r="B33282" t="s">
        <v>13637</v>
      </c>
      <c r="C33282" t="s">
        <v>13641</v>
      </c>
      <c r="D33282">
        <v>13113</v>
      </c>
      <c r="E33282" t="s">
        <v>1859</v>
      </c>
      <c r="F33282" t="s">
        <v>14280</v>
      </c>
      <c r="G33282">
        <v>2015</v>
      </c>
      <c r="H33282" t="s">
        <v>14475</v>
      </c>
      <c r="I33282">
        <v>200103</v>
      </c>
      <c r="J33282" t="s">
        <v>13882</v>
      </c>
      <c r="K33282">
        <v>200103002</v>
      </c>
      <c r="L33282" t="s">
        <v>13883</v>
      </c>
      <c r="M33282" t="s">
        <v>13884</v>
      </c>
      <c r="N33282">
        <v>1</v>
      </c>
      <c r="O33282">
        <v>0</v>
      </c>
    </row>
    <row r="33283" spans="1:15" x14ac:dyDescent="0.25">
      <c r="A33283">
        <v>13</v>
      </c>
      <c r="B33283" t="s">
        <v>13637</v>
      </c>
      <c r="C33283" t="s">
        <v>13641</v>
      </c>
      <c r="D33283">
        <v>13113</v>
      </c>
      <c r="E33283" t="s">
        <v>1859</v>
      </c>
      <c r="F33283" t="s">
        <v>14280</v>
      </c>
      <c r="G33283">
        <v>2015</v>
      </c>
      <c r="H33283" t="s">
        <v>14475</v>
      </c>
      <c r="I33283">
        <v>200103</v>
      </c>
      <c r="J33283" t="s">
        <v>13882</v>
      </c>
      <c r="K33283">
        <v>200103002</v>
      </c>
      <c r="L33283" t="s">
        <v>13883</v>
      </c>
      <c r="M33283" t="s">
        <v>13885</v>
      </c>
      <c r="N33283">
        <v>2</v>
      </c>
      <c r="O33283">
        <v>0</v>
      </c>
    </row>
    <row r="33284" spans="1:15" x14ac:dyDescent="0.25">
      <c r="A33284">
        <v>13</v>
      </c>
      <c r="B33284" t="s">
        <v>13637</v>
      </c>
      <c r="C33284" t="s">
        <v>13641</v>
      </c>
      <c r="D33284">
        <v>13113</v>
      </c>
      <c r="E33284" t="s">
        <v>1859</v>
      </c>
      <c r="F33284" t="s">
        <v>14280</v>
      </c>
      <c r="G33284">
        <v>2015</v>
      </c>
      <c r="H33284" t="s">
        <v>14476</v>
      </c>
      <c r="I33284">
        <v>200103</v>
      </c>
      <c r="J33284" t="s">
        <v>13882</v>
      </c>
      <c r="K33284">
        <v>200103002</v>
      </c>
      <c r="L33284" t="s">
        <v>13883</v>
      </c>
      <c r="M33284" t="s">
        <v>13884</v>
      </c>
      <c r="N33284">
        <v>1</v>
      </c>
      <c r="O33284">
        <v>0</v>
      </c>
    </row>
    <row r="33285" spans="1:15" x14ac:dyDescent="0.25">
      <c r="A33285">
        <v>13</v>
      </c>
      <c r="B33285" t="s">
        <v>13637</v>
      </c>
      <c r="C33285" t="s">
        <v>13641</v>
      </c>
      <c r="D33285">
        <v>13113</v>
      </c>
      <c r="E33285" t="s">
        <v>1859</v>
      </c>
      <c r="F33285" t="s">
        <v>14280</v>
      </c>
      <c r="G33285">
        <v>2015</v>
      </c>
      <c r="H33285" t="s">
        <v>14476</v>
      </c>
      <c r="I33285">
        <v>200103</v>
      </c>
      <c r="J33285" t="s">
        <v>13882</v>
      </c>
      <c r="K33285">
        <v>200103002</v>
      </c>
      <c r="L33285" t="s">
        <v>13883</v>
      </c>
      <c r="M33285" t="s">
        <v>13885</v>
      </c>
      <c r="N33285">
        <v>2</v>
      </c>
      <c r="O33285">
        <v>0</v>
      </c>
    </row>
    <row r="33286" spans="1:15" x14ac:dyDescent="0.25">
      <c r="A33286">
        <v>13</v>
      </c>
      <c r="B33286" t="s">
        <v>13637</v>
      </c>
      <c r="C33286" t="s">
        <v>13641</v>
      </c>
      <c r="D33286">
        <v>13113</v>
      </c>
      <c r="E33286" t="s">
        <v>1859</v>
      </c>
      <c r="F33286" t="s">
        <v>14280</v>
      </c>
      <c r="G33286">
        <v>2015</v>
      </c>
      <c r="H33286" t="s">
        <v>14477</v>
      </c>
      <c r="I33286">
        <v>200103</v>
      </c>
      <c r="J33286" t="s">
        <v>13882</v>
      </c>
      <c r="K33286">
        <v>200103002</v>
      </c>
      <c r="L33286" t="s">
        <v>13883</v>
      </c>
      <c r="M33286" t="s">
        <v>13884</v>
      </c>
      <c r="N33286">
        <v>1</v>
      </c>
      <c r="O33286">
        <v>0</v>
      </c>
    </row>
    <row r="33287" spans="1:15" x14ac:dyDescent="0.25">
      <c r="A33287">
        <v>13</v>
      </c>
      <c r="B33287" t="s">
        <v>13637</v>
      </c>
      <c r="C33287" t="s">
        <v>13641</v>
      </c>
      <c r="D33287">
        <v>13113</v>
      </c>
      <c r="E33287" t="s">
        <v>1859</v>
      </c>
      <c r="F33287" t="s">
        <v>14280</v>
      </c>
      <c r="G33287">
        <v>2015</v>
      </c>
      <c r="H33287" t="s">
        <v>14477</v>
      </c>
      <c r="I33287">
        <v>200103</v>
      </c>
      <c r="J33287" t="s">
        <v>13882</v>
      </c>
      <c r="K33287">
        <v>200103002</v>
      </c>
      <c r="L33287" t="s">
        <v>13883</v>
      </c>
      <c r="M33287" t="s">
        <v>13885</v>
      </c>
      <c r="N33287">
        <v>2</v>
      </c>
      <c r="O33287">
        <v>0</v>
      </c>
    </row>
    <row r="33288" spans="1:15" x14ac:dyDescent="0.25">
      <c r="A33288">
        <v>13</v>
      </c>
      <c r="B33288" t="s">
        <v>13637</v>
      </c>
      <c r="C33288" t="s">
        <v>13641</v>
      </c>
      <c r="D33288">
        <v>13113</v>
      </c>
      <c r="E33288" t="s">
        <v>1859</v>
      </c>
      <c r="F33288" t="s">
        <v>14280</v>
      </c>
      <c r="G33288">
        <v>2015</v>
      </c>
      <c r="H33288" t="s">
        <v>14478</v>
      </c>
      <c r="I33288">
        <v>200103</v>
      </c>
      <c r="J33288" t="s">
        <v>13882</v>
      </c>
      <c r="K33288">
        <v>200103002</v>
      </c>
      <c r="L33288" t="s">
        <v>13883</v>
      </c>
      <c r="M33288" t="s">
        <v>13884</v>
      </c>
      <c r="N33288">
        <v>1</v>
      </c>
      <c r="O33288">
        <v>0</v>
      </c>
    </row>
    <row r="33289" spans="1:15" x14ac:dyDescent="0.25">
      <c r="A33289">
        <v>13</v>
      </c>
      <c r="B33289" t="s">
        <v>13637</v>
      </c>
      <c r="C33289" t="s">
        <v>13641</v>
      </c>
      <c r="D33289">
        <v>13113</v>
      </c>
      <c r="E33289" t="s">
        <v>1859</v>
      </c>
      <c r="F33289" t="s">
        <v>14280</v>
      </c>
      <c r="G33289">
        <v>2015</v>
      </c>
      <c r="H33289" t="s">
        <v>14478</v>
      </c>
      <c r="I33289">
        <v>200103</v>
      </c>
      <c r="J33289" t="s">
        <v>13882</v>
      </c>
      <c r="K33289">
        <v>200103002</v>
      </c>
      <c r="L33289" t="s">
        <v>13883</v>
      </c>
      <c r="M33289" t="s">
        <v>13885</v>
      </c>
      <c r="N33289">
        <v>2</v>
      </c>
      <c r="O33289">
        <v>0</v>
      </c>
    </row>
    <row r="33290" spans="1:15" x14ac:dyDescent="0.25">
      <c r="A33290">
        <v>13</v>
      </c>
      <c r="B33290" t="s">
        <v>13637</v>
      </c>
      <c r="C33290" t="s">
        <v>13641</v>
      </c>
      <c r="D33290">
        <v>13113</v>
      </c>
      <c r="E33290" t="s">
        <v>1859</v>
      </c>
      <c r="F33290" t="s">
        <v>14280</v>
      </c>
      <c r="G33290">
        <v>2015</v>
      </c>
      <c r="H33290" t="s">
        <v>14479</v>
      </c>
      <c r="I33290">
        <v>200103</v>
      </c>
      <c r="J33290" t="s">
        <v>13882</v>
      </c>
      <c r="K33290">
        <v>200103002</v>
      </c>
      <c r="L33290" t="s">
        <v>13883</v>
      </c>
      <c r="M33290" t="s">
        <v>13884</v>
      </c>
      <c r="N33290">
        <v>1</v>
      </c>
      <c r="O33290">
        <v>0</v>
      </c>
    </row>
    <row r="33291" spans="1:15" x14ac:dyDescent="0.25">
      <c r="A33291">
        <v>13</v>
      </c>
      <c r="B33291" t="s">
        <v>13637</v>
      </c>
      <c r="C33291" t="s">
        <v>13641</v>
      </c>
      <c r="D33291">
        <v>13113</v>
      </c>
      <c r="E33291" t="s">
        <v>1859</v>
      </c>
      <c r="F33291" t="s">
        <v>14280</v>
      </c>
      <c r="G33291">
        <v>2015</v>
      </c>
      <c r="H33291" t="s">
        <v>14479</v>
      </c>
      <c r="I33291">
        <v>200103</v>
      </c>
      <c r="J33291" t="s">
        <v>13882</v>
      </c>
      <c r="K33291">
        <v>200103002</v>
      </c>
      <c r="L33291" t="s">
        <v>13883</v>
      </c>
      <c r="M33291" t="s">
        <v>13885</v>
      </c>
      <c r="N33291">
        <v>2</v>
      </c>
      <c r="O33291">
        <v>0</v>
      </c>
    </row>
    <row r="33292" spans="1:15" x14ac:dyDescent="0.25">
      <c r="A33292">
        <v>13</v>
      </c>
      <c r="B33292" t="s">
        <v>13637</v>
      </c>
      <c r="C33292" t="s">
        <v>13641</v>
      </c>
      <c r="D33292">
        <v>13113</v>
      </c>
      <c r="E33292" t="s">
        <v>1859</v>
      </c>
      <c r="F33292" t="s">
        <v>14280</v>
      </c>
      <c r="G33292">
        <v>2015</v>
      </c>
      <c r="H33292" t="s">
        <v>14480</v>
      </c>
      <c r="I33292">
        <v>200103</v>
      </c>
      <c r="J33292" t="s">
        <v>13882</v>
      </c>
      <c r="K33292">
        <v>200103002</v>
      </c>
      <c r="L33292" t="s">
        <v>13883</v>
      </c>
      <c r="M33292" t="s">
        <v>13884</v>
      </c>
      <c r="N33292">
        <v>1</v>
      </c>
      <c r="O33292">
        <v>0</v>
      </c>
    </row>
    <row r="33293" spans="1:15" x14ac:dyDescent="0.25">
      <c r="A33293">
        <v>13</v>
      </c>
      <c r="B33293" t="s">
        <v>13637</v>
      </c>
      <c r="C33293" t="s">
        <v>13641</v>
      </c>
      <c r="D33293">
        <v>13113</v>
      </c>
      <c r="E33293" t="s">
        <v>1859</v>
      </c>
      <c r="F33293" t="s">
        <v>14280</v>
      </c>
      <c r="G33293">
        <v>2015</v>
      </c>
      <c r="H33293" t="s">
        <v>14480</v>
      </c>
      <c r="I33293">
        <v>200103</v>
      </c>
      <c r="J33293" t="s">
        <v>13882</v>
      </c>
      <c r="K33293">
        <v>200103002</v>
      </c>
      <c r="L33293" t="s">
        <v>13883</v>
      </c>
      <c r="M33293" t="s">
        <v>13885</v>
      </c>
      <c r="N33293">
        <v>2</v>
      </c>
      <c r="O33293">
        <v>0</v>
      </c>
    </row>
    <row r="33294" spans="1:15" x14ac:dyDescent="0.25">
      <c r="A33294">
        <v>13</v>
      </c>
      <c r="B33294" t="s">
        <v>13637</v>
      </c>
      <c r="C33294" t="s">
        <v>13641</v>
      </c>
      <c r="D33294">
        <v>13113</v>
      </c>
      <c r="E33294" t="s">
        <v>1859</v>
      </c>
      <c r="F33294" t="s">
        <v>14280</v>
      </c>
      <c r="G33294">
        <v>2015</v>
      </c>
      <c r="H33294" t="s">
        <v>14481</v>
      </c>
      <c r="I33294">
        <v>200103</v>
      </c>
      <c r="J33294" t="s">
        <v>13882</v>
      </c>
      <c r="K33294">
        <v>200103002</v>
      </c>
      <c r="L33294" t="s">
        <v>13883</v>
      </c>
      <c r="M33294" t="s">
        <v>13884</v>
      </c>
      <c r="N33294">
        <v>1</v>
      </c>
      <c r="O33294">
        <v>0</v>
      </c>
    </row>
    <row r="33295" spans="1:15" x14ac:dyDescent="0.25">
      <c r="A33295">
        <v>13</v>
      </c>
      <c r="B33295" t="s">
        <v>13637</v>
      </c>
      <c r="C33295" t="s">
        <v>13641</v>
      </c>
      <c r="D33295">
        <v>13113</v>
      </c>
      <c r="E33295" t="s">
        <v>1859</v>
      </c>
      <c r="F33295" t="s">
        <v>14280</v>
      </c>
      <c r="G33295">
        <v>2015</v>
      </c>
      <c r="H33295" t="s">
        <v>14481</v>
      </c>
      <c r="I33295">
        <v>200103</v>
      </c>
      <c r="J33295" t="s">
        <v>13882</v>
      </c>
      <c r="K33295">
        <v>200103002</v>
      </c>
      <c r="L33295" t="s">
        <v>13883</v>
      </c>
      <c r="M33295" t="s">
        <v>13885</v>
      </c>
      <c r="N33295">
        <v>2</v>
      </c>
      <c r="O33295">
        <v>0</v>
      </c>
    </row>
    <row r="33296" spans="1:15" x14ac:dyDescent="0.25">
      <c r="A33296">
        <v>13</v>
      </c>
      <c r="B33296" t="s">
        <v>13637</v>
      </c>
      <c r="C33296" t="s">
        <v>13641</v>
      </c>
      <c r="D33296">
        <v>13113</v>
      </c>
      <c r="E33296" t="s">
        <v>1859</v>
      </c>
      <c r="F33296" t="s">
        <v>14280</v>
      </c>
      <c r="G33296">
        <v>2015</v>
      </c>
      <c r="H33296" t="s">
        <v>14482</v>
      </c>
      <c r="I33296">
        <v>200103</v>
      </c>
      <c r="J33296" t="s">
        <v>13882</v>
      </c>
      <c r="K33296">
        <v>200103002</v>
      </c>
      <c r="L33296" t="s">
        <v>13883</v>
      </c>
      <c r="M33296" t="s">
        <v>13884</v>
      </c>
      <c r="N33296">
        <v>1</v>
      </c>
      <c r="O33296">
        <v>0</v>
      </c>
    </row>
    <row r="33297" spans="1:15" x14ac:dyDescent="0.25">
      <c r="A33297">
        <v>13</v>
      </c>
      <c r="B33297" t="s">
        <v>13637</v>
      </c>
      <c r="C33297" t="s">
        <v>13641</v>
      </c>
      <c r="D33297">
        <v>13113</v>
      </c>
      <c r="E33297" t="s">
        <v>1859</v>
      </c>
      <c r="F33297" t="s">
        <v>14280</v>
      </c>
      <c r="G33297">
        <v>2015</v>
      </c>
      <c r="H33297" t="s">
        <v>14482</v>
      </c>
      <c r="I33297">
        <v>200103</v>
      </c>
      <c r="J33297" t="s">
        <v>13882</v>
      </c>
      <c r="K33297">
        <v>200103002</v>
      </c>
      <c r="L33297" t="s">
        <v>13883</v>
      </c>
      <c r="M33297" t="s">
        <v>13885</v>
      </c>
      <c r="N33297">
        <v>2</v>
      </c>
      <c r="O33297">
        <v>0</v>
      </c>
    </row>
    <row r="33298" spans="1:15" x14ac:dyDescent="0.25">
      <c r="A33298">
        <v>13</v>
      </c>
      <c r="B33298" t="s">
        <v>13637</v>
      </c>
      <c r="C33298" t="s">
        <v>13641</v>
      </c>
      <c r="D33298">
        <v>13113</v>
      </c>
      <c r="E33298" t="s">
        <v>1859</v>
      </c>
      <c r="F33298" t="s">
        <v>14280</v>
      </c>
      <c r="G33298">
        <v>2015</v>
      </c>
      <c r="H33298" t="s">
        <v>13881</v>
      </c>
      <c r="I33298">
        <v>200103</v>
      </c>
      <c r="J33298" t="s">
        <v>13882</v>
      </c>
      <c r="K33298">
        <v>200103002</v>
      </c>
      <c r="L33298" t="s">
        <v>13883</v>
      </c>
      <c r="M33298" t="s">
        <v>13884</v>
      </c>
      <c r="N33298">
        <v>1</v>
      </c>
      <c r="O33298">
        <v>0</v>
      </c>
    </row>
    <row r="33299" spans="1:15" x14ac:dyDescent="0.25">
      <c r="A33299">
        <v>13</v>
      </c>
      <c r="B33299" t="s">
        <v>13637</v>
      </c>
      <c r="C33299" t="s">
        <v>13641</v>
      </c>
      <c r="D33299">
        <v>13113</v>
      </c>
      <c r="E33299" t="s">
        <v>1859</v>
      </c>
      <c r="F33299" t="s">
        <v>14280</v>
      </c>
      <c r="G33299">
        <v>2015</v>
      </c>
      <c r="H33299" t="s">
        <v>13881</v>
      </c>
      <c r="I33299">
        <v>200103</v>
      </c>
      <c r="J33299" t="s">
        <v>13882</v>
      </c>
      <c r="K33299">
        <v>200103002</v>
      </c>
      <c r="L33299" t="s">
        <v>13883</v>
      </c>
      <c r="M33299" t="s">
        <v>13885</v>
      </c>
      <c r="N33299">
        <v>2</v>
      </c>
      <c r="O33299">
        <v>0</v>
      </c>
    </row>
    <row r="33300" spans="1:15" x14ac:dyDescent="0.25">
      <c r="A33300">
        <v>13</v>
      </c>
      <c r="B33300" t="s">
        <v>13637</v>
      </c>
      <c r="C33300" t="s">
        <v>13641</v>
      </c>
      <c r="D33300">
        <v>13114</v>
      </c>
      <c r="E33300" t="s">
        <v>1862</v>
      </c>
      <c r="F33300" t="s">
        <v>14415</v>
      </c>
      <c r="G33300">
        <v>2015</v>
      </c>
      <c r="H33300" t="s">
        <v>14474</v>
      </c>
      <c r="I33300">
        <v>200103</v>
      </c>
      <c r="J33300" t="s">
        <v>13882</v>
      </c>
      <c r="K33300">
        <v>200103002</v>
      </c>
      <c r="L33300" t="s">
        <v>13883</v>
      </c>
      <c r="M33300" t="s">
        <v>13884</v>
      </c>
      <c r="N33300">
        <v>1</v>
      </c>
      <c r="O33300">
        <v>0</v>
      </c>
    </row>
    <row r="33301" spans="1:15" x14ac:dyDescent="0.25">
      <c r="A33301">
        <v>13</v>
      </c>
      <c r="B33301" t="s">
        <v>13637</v>
      </c>
      <c r="C33301" t="s">
        <v>13641</v>
      </c>
      <c r="D33301">
        <v>13114</v>
      </c>
      <c r="E33301" t="s">
        <v>1862</v>
      </c>
      <c r="F33301" t="s">
        <v>14415</v>
      </c>
      <c r="G33301">
        <v>2015</v>
      </c>
      <c r="H33301" t="s">
        <v>14474</v>
      </c>
      <c r="I33301">
        <v>200103</v>
      </c>
      <c r="J33301" t="s">
        <v>13882</v>
      </c>
      <c r="K33301">
        <v>200103002</v>
      </c>
      <c r="L33301" t="s">
        <v>13883</v>
      </c>
      <c r="M33301" t="s">
        <v>13885</v>
      </c>
      <c r="N33301">
        <v>2</v>
      </c>
      <c r="O33301">
        <v>0</v>
      </c>
    </row>
    <row r="33302" spans="1:15" x14ac:dyDescent="0.25">
      <c r="A33302">
        <v>13</v>
      </c>
      <c r="B33302" t="s">
        <v>13637</v>
      </c>
      <c r="C33302" t="s">
        <v>13641</v>
      </c>
      <c r="D33302">
        <v>13114</v>
      </c>
      <c r="E33302" t="s">
        <v>1862</v>
      </c>
      <c r="F33302" t="s">
        <v>14415</v>
      </c>
      <c r="G33302">
        <v>2015</v>
      </c>
      <c r="H33302" t="s">
        <v>14475</v>
      </c>
      <c r="I33302">
        <v>200103</v>
      </c>
      <c r="J33302" t="s">
        <v>13882</v>
      </c>
      <c r="K33302">
        <v>200103002</v>
      </c>
      <c r="L33302" t="s">
        <v>13883</v>
      </c>
      <c r="M33302" t="s">
        <v>13884</v>
      </c>
      <c r="N33302">
        <v>1</v>
      </c>
      <c r="O33302">
        <v>0</v>
      </c>
    </row>
    <row r="33303" spans="1:15" x14ac:dyDescent="0.25">
      <c r="A33303">
        <v>13</v>
      </c>
      <c r="B33303" t="s">
        <v>13637</v>
      </c>
      <c r="C33303" t="s">
        <v>13641</v>
      </c>
      <c r="D33303">
        <v>13114</v>
      </c>
      <c r="E33303" t="s">
        <v>1862</v>
      </c>
      <c r="F33303" t="s">
        <v>14415</v>
      </c>
      <c r="G33303">
        <v>2015</v>
      </c>
      <c r="H33303" t="s">
        <v>14475</v>
      </c>
      <c r="I33303">
        <v>200103</v>
      </c>
      <c r="J33303" t="s">
        <v>13882</v>
      </c>
      <c r="K33303">
        <v>200103002</v>
      </c>
      <c r="L33303" t="s">
        <v>13883</v>
      </c>
      <c r="M33303" t="s">
        <v>13885</v>
      </c>
      <c r="N33303">
        <v>2</v>
      </c>
      <c r="O33303">
        <v>0</v>
      </c>
    </row>
    <row r="33304" spans="1:15" x14ac:dyDescent="0.25">
      <c r="A33304">
        <v>13</v>
      </c>
      <c r="B33304" t="s">
        <v>13637</v>
      </c>
      <c r="C33304" t="s">
        <v>13641</v>
      </c>
      <c r="D33304">
        <v>13114</v>
      </c>
      <c r="E33304" t="s">
        <v>1862</v>
      </c>
      <c r="F33304" t="s">
        <v>14415</v>
      </c>
      <c r="G33304">
        <v>2015</v>
      </c>
      <c r="H33304" t="s">
        <v>14476</v>
      </c>
      <c r="I33304">
        <v>200103</v>
      </c>
      <c r="J33304" t="s">
        <v>13882</v>
      </c>
      <c r="K33304">
        <v>200103002</v>
      </c>
      <c r="L33304" t="s">
        <v>13883</v>
      </c>
      <c r="M33304" t="s">
        <v>13884</v>
      </c>
      <c r="N33304">
        <v>1</v>
      </c>
      <c r="O33304">
        <v>0</v>
      </c>
    </row>
    <row r="33305" spans="1:15" x14ac:dyDescent="0.25">
      <c r="A33305">
        <v>13</v>
      </c>
      <c r="B33305" t="s">
        <v>13637</v>
      </c>
      <c r="C33305" t="s">
        <v>13641</v>
      </c>
      <c r="D33305">
        <v>13114</v>
      </c>
      <c r="E33305" t="s">
        <v>1862</v>
      </c>
      <c r="F33305" t="s">
        <v>14415</v>
      </c>
      <c r="G33305">
        <v>2015</v>
      </c>
      <c r="H33305" t="s">
        <v>14476</v>
      </c>
      <c r="I33305">
        <v>200103</v>
      </c>
      <c r="J33305" t="s">
        <v>13882</v>
      </c>
      <c r="K33305">
        <v>200103002</v>
      </c>
      <c r="L33305" t="s">
        <v>13883</v>
      </c>
      <c r="M33305" t="s">
        <v>13885</v>
      </c>
      <c r="N33305">
        <v>2</v>
      </c>
      <c r="O33305">
        <v>0</v>
      </c>
    </row>
    <row r="33306" spans="1:15" x14ac:dyDescent="0.25">
      <c r="A33306">
        <v>13</v>
      </c>
      <c r="B33306" t="s">
        <v>13637</v>
      </c>
      <c r="C33306" t="s">
        <v>13641</v>
      </c>
      <c r="D33306">
        <v>13114</v>
      </c>
      <c r="E33306" t="s">
        <v>1862</v>
      </c>
      <c r="F33306" t="s">
        <v>14415</v>
      </c>
      <c r="G33306">
        <v>2015</v>
      </c>
      <c r="H33306" t="s">
        <v>14477</v>
      </c>
      <c r="I33306">
        <v>200103</v>
      </c>
      <c r="J33306" t="s">
        <v>13882</v>
      </c>
      <c r="K33306">
        <v>200103002</v>
      </c>
      <c r="L33306" t="s">
        <v>13883</v>
      </c>
      <c r="M33306" t="s">
        <v>13884</v>
      </c>
      <c r="N33306">
        <v>1</v>
      </c>
      <c r="O33306">
        <v>0</v>
      </c>
    </row>
    <row r="33307" spans="1:15" x14ac:dyDescent="0.25">
      <c r="A33307">
        <v>13</v>
      </c>
      <c r="B33307" t="s">
        <v>13637</v>
      </c>
      <c r="C33307" t="s">
        <v>13641</v>
      </c>
      <c r="D33307">
        <v>13114</v>
      </c>
      <c r="E33307" t="s">
        <v>1862</v>
      </c>
      <c r="F33307" t="s">
        <v>14415</v>
      </c>
      <c r="G33307">
        <v>2015</v>
      </c>
      <c r="H33307" t="s">
        <v>14477</v>
      </c>
      <c r="I33307">
        <v>200103</v>
      </c>
      <c r="J33307" t="s">
        <v>13882</v>
      </c>
      <c r="K33307">
        <v>200103002</v>
      </c>
      <c r="L33307" t="s">
        <v>13883</v>
      </c>
      <c r="M33307" t="s">
        <v>13885</v>
      </c>
      <c r="N33307">
        <v>2</v>
      </c>
      <c r="O33307">
        <v>0</v>
      </c>
    </row>
    <row r="33308" spans="1:15" x14ac:dyDescent="0.25">
      <c r="A33308">
        <v>13</v>
      </c>
      <c r="B33308" t="s">
        <v>13637</v>
      </c>
      <c r="C33308" t="s">
        <v>13641</v>
      </c>
      <c r="D33308">
        <v>13114</v>
      </c>
      <c r="E33308" t="s">
        <v>1862</v>
      </c>
      <c r="F33308" t="s">
        <v>14415</v>
      </c>
      <c r="G33308">
        <v>2015</v>
      </c>
      <c r="H33308" t="s">
        <v>14478</v>
      </c>
      <c r="I33308">
        <v>200103</v>
      </c>
      <c r="J33308" t="s">
        <v>13882</v>
      </c>
      <c r="K33308">
        <v>200103002</v>
      </c>
      <c r="L33308" t="s">
        <v>13883</v>
      </c>
      <c r="M33308" t="s">
        <v>13884</v>
      </c>
      <c r="N33308">
        <v>1</v>
      </c>
      <c r="O33308">
        <v>0</v>
      </c>
    </row>
    <row r="33309" spans="1:15" x14ac:dyDescent="0.25">
      <c r="A33309">
        <v>13</v>
      </c>
      <c r="B33309" t="s">
        <v>13637</v>
      </c>
      <c r="C33309" t="s">
        <v>13641</v>
      </c>
      <c r="D33309">
        <v>13114</v>
      </c>
      <c r="E33309" t="s">
        <v>1862</v>
      </c>
      <c r="F33309" t="s">
        <v>14415</v>
      </c>
      <c r="G33309">
        <v>2015</v>
      </c>
      <c r="H33309" t="s">
        <v>14478</v>
      </c>
      <c r="I33309">
        <v>200103</v>
      </c>
      <c r="J33309" t="s">
        <v>13882</v>
      </c>
      <c r="K33309">
        <v>200103002</v>
      </c>
      <c r="L33309" t="s">
        <v>13883</v>
      </c>
      <c r="M33309" t="s">
        <v>13885</v>
      </c>
      <c r="N33309">
        <v>2</v>
      </c>
      <c r="O33309">
        <v>0</v>
      </c>
    </row>
    <row r="33310" spans="1:15" x14ac:dyDescent="0.25">
      <c r="A33310">
        <v>13</v>
      </c>
      <c r="B33310" t="s">
        <v>13637</v>
      </c>
      <c r="C33310" t="s">
        <v>13641</v>
      </c>
      <c r="D33310">
        <v>13114</v>
      </c>
      <c r="E33310" t="s">
        <v>1862</v>
      </c>
      <c r="F33310" t="s">
        <v>14415</v>
      </c>
      <c r="G33310">
        <v>2015</v>
      </c>
      <c r="H33310" t="s">
        <v>14479</v>
      </c>
      <c r="I33310">
        <v>200103</v>
      </c>
      <c r="J33310" t="s">
        <v>13882</v>
      </c>
      <c r="K33310">
        <v>200103002</v>
      </c>
      <c r="L33310" t="s">
        <v>13883</v>
      </c>
      <c r="M33310" t="s">
        <v>13884</v>
      </c>
      <c r="N33310">
        <v>1</v>
      </c>
      <c r="O33310">
        <v>0</v>
      </c>
    </row>
    <row r="33311" spans="1:15" x14ac:dyDescent="0.25">
      <c r="A33311">
        <v>13</v>
      </c>
      <c r="B33311" t="s">
        <v>13637</v>
      </c>
      <c r="C33311" t="s">
        <v>13641</v>
      </c>
      <c r="D33311">
        <v>13114</v>
      </c>
      <c r="E33311" t="s">
        <v>1862</v>
      </c>
      <c r="F33311" t="s">
        <v>14415</v>
      </c>
      <c r="G33311">
        <v>2015</v>
      </c>
      <c r="H33311" t="s">
        <v>14479</v>
      </c>
      <c r="I33311">
        <v>200103</v>
      </c>
      <c r="J33311" t="s">
        <v>13882</v>
      </c>
      <c r="K33311">
        <v>200103002</v>
      </c>
      <c r="L33311" t="s">
        <v>13883</v>
      </c>
      <c r="M33311" t="s">
        <v>13885</v>
      </c>
      <c r="N33311">
        <v>2</v>
      </c>
      <c r="O33311">
        <v>0</v>
      </c>
    </row>
    <row r="33312" spans="1:15" x14ac:dyDescent="0.25">
      <c r="A33312">
        <v>13</v>
      </c>
      <c r="B33312" t="s">
        <v>13637</v>
      </c>
      <c r="C33312" t="s">
        <v>13641</v>
      </c>
      <c r="D33312">
        <v>13114</v>
      </c>
      <c r="E33312" t="s">
        <v>1862</v>
      </c>
      <c r="F33312" t="s">
        <v>14415</v>
      </c>
      <c r="G33312">
        <v>2015</v>
      </c>
      <c r="H33312" t="s">
        <v>14480</v>
      </c>
      <c r="I33312">
        <v>200103</v>
      </c>
      <c r="J33312" t="s">
        <v>13882</v>
      </c>
      <c r="K33312">
        <v>200103002</v>
      </c>
      <c r="L33312" t="s">
        <v>13883</v>
      </c>
      <c r="M33312" t="s">
        <v>13884</v>
      </c>
      <c r="N33312">
        <v>1</v>
      </c>
      <c r="O33312">
        <v>0</v>
      </c>
    </row>
    <row r="33313" spans="1:15" x14ac:dyDescent="0.25">
      <c r="A33313">
        <v>13</v>
      </c>
      <c r="B33313" t="s">
        <v>13637</v>
      </c>
      <c r="C33313" t="s">
        <v>13641</v>
      </c>
      <c r="D33313">
        <v>13114</v>
      </c>
      <c r="E33313" t="s">
        <v>1862</v>
      </c>
      <c r="F33313" t="s">
        <v>14415</v>
      </c>
      <c r="G33313">
        <v>2015</v>
      </c>
      <c r="H33313" t="s">
        <v>14480</v>
      </c>
      <c r="I33313">
        <v>200103</v>
      </c>
      <c r="J33313" t="s">
        <v>13882</v>
      </c>
      <c r="K33313">
        <v>200103002</v>
      </c>
      <c r="L33313" t="s">
        <v>13883</v>
      </c>
      <c r="M33313" t="s">
        <v>13885</v>
      </c>
      <c r="N33313">
        <v>2</v>
      </c>
      <c r="O33313">
        <v>0</v>
      </c>
    </row>
    <row r="33314" spans="1:15" x14ac:dyDescent="0.25">
      <c r="A33314">
        <v>13</v>
      </c>
      <c r="B33314" t="s">
        <v>13637</v>
      </c>
      <c r="C33314" t="s">
        <v>13641</v>
      </c>
      <c r="D33314">
        <v>13114</v>
      </c>
      <c r="E33314" t="s">
        <v>1862</v>
      </c>
      <c r="F33314" t="s">
        <v>14415</v>
      </c>
      <c r="G33314">
        <v>2015</v>
      </c>
      <c r="H33314" t="s">
        <v>14481</v>
      </c>
      <c r="I33314">
        <v>200103</v>
      </c>
      <c r="J33314" t="s">
        <v>13882</v>
      </c>
      <c r="K33314">
        <v>200103002</v>
      </c>
      <c r="L33314" t="s">
        <v>13883</v>
      </c>
      <c r="M33314" t="s">
        <v>13884</v>
      </c>
      <c r="N33314">
        <v>1</v>
      </c>
      <c r="O33314">
        <v>0</v>
      </c>
    </row>
    <row r="33315" spans="1:15" x14ac:dyDescent="0.25">
      <c r="A33315">
        <v>13</v>
      </c>
      <c r="B33315" t="s">
        <v>13637</v>
      </c>
      <c r="C33315" t="s">
        <v>13641</v>
      </c>
      <c r="D33315">
        <v>13114</v>
      </c>
      <c r="E33315" t="s">
        <v>1862</v>
      </c>
      <c r="F33315" t="s">
        <v>14415</v>
      </c>
      <c r="G33315">
        <v>2015</v>
      </c>
      <c r="H33315" t="s">
        <v>14481</v>
      </c>
      <c r="I33315">
        <v>200103</v>
      </c>
      <c r="J33315" t="s">
        <v>13882</v>
      </c>
      <c r="K33315">
        <v>200103002</v>
      </c>
      <c r="L33315" t="s">
        <v>13883</v>
      </c>
      <c r="M33315" t="s">
        <v>13885</v>
      </c>
      <c r="N33315">
        <v>2</v>
      </c>
      <c r="O33315">
        <v>0</v>
      </c>
    </row>
    <row r="33316" spans="1:15" x14ac:dyDescent="0.25">
      <c r="A33316">
        <v>13</v>
      </c>
      <c r="B33316" t="s">
        <v>13637</v>
      </c>
      <c r="C33316" t="s">
        <v>13641</v>
      </c>
      <c r="D33316">
        <v>13114</v>
      </c>
      <c r="E33316" t="s">
        <v>1862</v>
      </c>
      <c r="F33316" t="s">
        <v>14415</v>
      </c>
      <c r="G33316">
        <v>2015</v>
      </c>
      <c r="H33316" t="s">
        <v>14482</v>
      </c>
      <c r="I33316">
        <v>200103</v>
      </c>
      <c r="J33316" t="s">
        <v>13882</v>
      </c>
      <c r="K33316">
        <v>200103002</v>
      </c>
      <c r="L33316" t="s">
        <v>13883</v>
      </c>
      <c r="M33316" t="s">
        <v>13884</v>
      </c>
      <c r="N33316">
        <v>1</v>
      </c>
      <c r="O33316">
        <v>0</v>
      </c>
    </row>
    <row r="33317" spans="1:15" x14ac:dyDescent="0.25">
      <c r="A33317">
        <v>13</v>
      </c>
      <c r="B33317" t="s">
        <v>13637</v>
      </c>
      <c r="C33317" t="s">
        <v>13641</v>
      </c>
      <c r="D33317">
        <v>13114</v>
      </c>
      <c r="E33317" t="s">
        <v>1862</v>
      </c>
      <c r="F33317" t="s">
        <v>14415</v>
      </c>
      <c r="G33317">
        <v>2015</v>
      </c>
      <c r="H33317" t="s">
        <v>13881</v>
      </c>
      <c r="I33317">
        <v>200103</v>
      </c>
      <c r="J33317" t="s">
        <v>13882</v>
      </c>
      <c r="K33317">
        <v>200103002</v>
      </c>
      <c r="L33317" t="s">
        <v>13883</v>
      </c>
      <c r="M33317" t="s">
        <v>13884</v>
      </c>
      <c r="N33317">
        <v>1</v>
      </c>
      <c r="O33317">
        <v>0</v>
      </c>
    </row>
    <row r="33318" spans="1:15" x14ac:dyDescent="0.25">
      <c r="A33318">
        <v>13</v>
      </c>
      <c r="B33318" t="s">
        <v>13637</v>
      </c>
      <c r="C33318" t="s">
        <v>13641</v>
      </c>
      <c r="D33318">
        <v>13114</v>
      </c>
      <c r="E33318" t="s">
        <v>1862</v>
      </c>
      <c r="F33318" t="s">
        <v>14415</v>
      </c>
      <c r="G33318">
        <v>2015</v>
      </c>
      <c r="H33318" t="s">
        <v>14482</v>
      </c>
      <c r="I33318">
        <v>200103</v>
      </c>
      <c r="J33318" t="s">
        <v>13882</v>
      </c>
      <c r="K33318">
        <v>200103002</v>
      </c>
      <c r="L33318" t="s">
        <v>13883</v>
      </c>
      <c r="M33318" t="s">
        <v>13885</v>
      </c>
      <c r="N33318">
        <v>2</v>
      </c>
      <c r="O33318">
        <v>0</v>
      </c>
    </row>
    <row r="33319" spans="1:15" x14ac:dyDescent="0.25">
      <c r="A33319">
        <v>13</v>
      </c>
      <c r="B33319" t="s">
        <v>13637</v>
      </c>
      <c r="C33319" t="s">
        <v>13641</v>
      </c>
      <c r="D33319">
        <v>13114</v>
      </c>
      <c r="E33319" t="s">
        <v>1862</v>
      </c>
      <c r="F33319" t="s">
        <v>14415</v>
      </c>
      <c r="G33319">
        <v>2015</v>
      </c>
      <c r="H33319" t="s">
        <v>13881</v>
      </c>
      <c r="I33319">
        <v>200103</v>
      </c>
      <c r="J33319" t="s">
        <v>13882</v>
      </c>
      <c r="K33319">
        <v>200103002</v>
      </c>
      <c r="L33319" t="s">
        <v>13883</v>
      </c>
      <c r="M33319" t="s">
        <v>13885</v>
      </c>
      <c r="N33319">
        <v>2</v>
      </c>
      <c r="O33319">
        <v>0</v>
      </c>
    </row>
    <row r="33320" spans="1:15" x14ac:dyDescent="0.25">
      <c r="A33320">
        <v>13</v>
      </c>
      <c r="B33320" t="s">
        <v>13637</v>
      </c>
      <c r="C33320" t="s">
        <v>13641</v>
      </c>
      <c r="D33320">
        <v>13114</v>
      </c>
      <c r="E33320" t="s">
        <v>1862</v>
      </c>
      <c r="F33320" t="s">
        <v>14282</v>
      </c>
      <c r="G33320">
        <v>2015</v>
      </c>
      <c r="H33320" t="s">
        <v>14474</v>
      </c>
      <c r="I33320">
        <v>200103</v>
      </c>
      <c r="J33320" t="s">
        <v>13882</v>
      </c>
      <c r="K33320">
        <v>200103002</v>
      </c>
      <c r="L33320" t="s">
        <v>13883</v>
      </c>
      <c r="M33320" t="s">
        <v>13884</v>
      </c>
      <c r="N33320">
        <v>1</v>
      </c>
      <c r="O33320">
        <v>0</v>
      </c>
    </row>
    <row r="33321" spans="1:15" x14ac:dyDescent="0.25">
      <c r="A33321">
        <v>13</v>
      </c>
      <c r="B33321" t="s">
        <v>13637</v>
      </c>
      <c r="C33321" t="s">
        <v>13641</v>
      </c>
      <c r="D33321">
        <v>13114</v>
      </c>
      <c r="E33321" t="s">
        <v>1862</v>
      </c>
      <c r="F33321" t="s">
        <v>14282</v>
      </c>
      <c r="G33321">
        <v>2015</v>
      </c>
      <c r="H33321" t="s">
        <v>14474</v>
      </c>
      <c r="I33321">
        <v>200103</v>
      </c>
      <c r="J33321" t="s">
        <v>13882</v>
      </c>
      <c r="K33321">
        <v>200103002</v>
      </c>
      <c r="L33321" t="s">
        <v>13883</v>
      </c>
      <c r="M33321" t="s">
        <v>13885</v>
      </c>
      <c r="N33321">
        <v>2</v>
      </c>
      <c r="O33321">
        <v>0</v>
      </c>
    </row>
    <row r="33322" spans="1:15" x14ac:dyDescent="0.25">
      <c r="A33322">
        <v>13</v>
      </c>
      <c r="B33322" t="s">
        <v>13637</v>
      </c>
      <c r="C33322" t="s">
        <v>13641</v>
      </c>
      <c r="D33322">
        <v>13114</v>
      </c>
      <c r="E33322" t="s">
        <v>1862</v>
      </c>
      <c r="F33322" t="s">
        <v>14282</v>
      </c>
      <c r="G33322">
        <v>2015</v>
      </c>
      <c r="H33322" t="s">
        <v>14475</v>
      </c>
      <c r="I33322">
        <v>200103</v>
      </c>
      <c r="J33322" t="s">
        <v>13882</v>
      </c>
      <c r="K33322">
        <v>200103002</v>
      </c>
      <c r="L33322" t="s">
        <v>13883</v>
      </c>
      <c r="M33322" t="s">
        <v>13884</v>
      </c>
      <c r="N33322">
        <v>1</v>
      </c>
      <c r="O33322">
        <v>0</v>
      </c>
    </row>
    <row r="33323" spans="1:15" x14ac:dyDescent="0.25">
      <c r="A33323">
        <v>13</v>
      </c>
      <c r="B33323" t="s">
        <v>13637</v>
      </c>
      <c r="C33323" t="s">
        <v>13641</v>
      </c>
      <c r="D33323">
        <v>13114</v>
      </c>
      <c r="E33323" t="s">
        <v>1862</v>
      </c>
      <c r="F33323" t="s">
        <v>14282</v>
      </c>
      <c r="G33323">
        <v>2015</v>
      </c>
      <c r="H33323" t="s">
        <v>14475</v>
      </c>
      <c r="I33323">
        <v>200103</v>
      </c>
      <c r="J33323" t="s">
        <v>13882</v>
      </c>
      <c r="K33323">
        <v>200103002</v>
      </c>
      <c r="L33323" t="s">
        <v>13883</v>
      </c>
      <c r="M33323" t="s">
        <v>13885</v>
      </c>
      <c r="N33323">
        <v>2</v>
      </c>
      <c r="O33323">
        <v>0</v>
      </c>
    </row>
    <row r="33324" spans="1:15" x14ac:dyDescent="0.25">
      <c r="A33324">
        <v>13</v>
      </c>
      <c r="B33324" t="s">
        <v>13637</v>
      </c>
      <c r="C33324" t="s">
        <v>13641</v>
      </c>
      <c r="D33324">
        <v>13114</v>
      </c>
      <c r="E33324" t="s">
        <v>1862</v>
      </c>
      <c r="F33324" t="s">
        <v>14282</v>
      </c>
      <c r="G33324">
        <v>2015</v>
      </c>
      <c r="H33324" t="s">
        <v>14476</v>
      </c>
      <c r="I33324">
        <v>200103</v>
      </c>
      <c r="J33324" t="s">
        <v>13882</v>
      </c>
      <c r="K33324">
        <v>200103002</v>
      </c>
      <c r="L33324" t="s">
        <v>13883</v>
      </c>
      <c r="M33324" t="s">
        <v>13884</v>
      </c>
      <c r="N33324">
        <v>1</v>
      </c>
      <c r="O33324">
        <v>0</v>
      </c>
    </row>
    <row r="33325" spans="1:15" x14ac:dyDescent="0.25">
      <c r="A33325">
        <v>13</v>
      </c>
      <c r="B33325" t="s">
        <v>13637</v>
      </c>
      <c r="C33325" t="s">
        <v>13641</v>
      </c>
      <c r="D33325">
        <v>13114</v>
      </c>
      <c r="E33325" t="s">
        <v>1862</v>
      </c>
      <c r="F33325" t="s">
        <v>14282</v>
      </c>
      <c r="G33325">
        <v>2015</v>
      </c>
      <c r="H33325" t="s">
        <v>14476</v>
      </c>
      <c r="I33325">
        <v>200103</v>
      </c>
      <c r="J33325" t="s">
        <v>13882</v>
      </c>
      <c r="K33325">
        <v>200103002</v>
      </c>
      <c r="L33325" t="s">
        <v>13883</v>
      </c>
      <c r="M33325" t="s">
        <v>13885</v>
      </c>
      <c r="N33325">
        <v>2</v>
      </c>
      <c r="O33325">
        <v>0</v>
      </c>
    </row>
    <row r="33326" spans="1:15" x14ac:dyDescent="0.25">
      <c r="A33326">
        <v>13</v>
      </c>
      <c r="B33326" t="s">
        <v>13637</v>
      </c>
      <c r="C33326" t="s">
        <v>13641</v>
      </c>
      <c r="D33326">
        <v>13114</v>
      </c>
      <c r="E33326" t="s">
        <v>1862</v>
      </c>
      <c r="F33326" t="s">
        <v>14282</v>
      </c>
      <c r="G33326">
        <v>2015</v>
      </c>
      <c r="H33326" t="s">
        <v>14477</v>
      </c>
      <c r="I33326">
        <v>200103</v>
      </c>
      <c r="J33326" t="s">
        <v>13882</v>
      </c>
      <c r="K33326">
        <v>200103002</v>
      </c>
      <c r="L33326" t="s">
        <v>13883</v>
      </c>
      <c r="M33326" t="s">
        <v>13884</v>
      </c>
      <c r="N33326">
        <v>1</v>
      </c>
      <c r="O33326">
        <v>0</v>
      </c>
    </row>
    <row r="33327" spans="1:15" x14ac:dyDescent="0.25">
      <c r="A33327">
        <v>13</v>
      </c>
      <c r="B33327" t="s">
        <v>13637</v>
      </c>
      <c r="C33327" t="s">
        <v>13641</v>
      </c>
      <c r="D33327">
        <v>13114</v>
      </c>
      <c r="E33327" t="s">
        <v>1862</v>
      </c>
      <c r="F33327" t="s">
        <v>14282</v>
      </c>
      <c r="G33327">
        <v>2015</v>
      </c>
      <c r="H33327" t="s">
        <v>14477</v>
      </c>
      <c r="I33327">
        <v>200103</v>
      </c>
      <c r="J33327" t="s">
        <v>13882</v>
      </c>
      <c r="K33327">
        <v>200103002</v>
      </c>
      <c r="L33327" t="s">
        <v>13883</v>
      </c>
      <c r="M33327" t="s">
        <v>13885</v>
      </c>
      <c r="N33327">
        <v>2</v>
      </c>
      <c r="O33327">
        <v>0</v>
      </c>
    </row>
    <row r="33328" spans="1:15" x14ac:dyDescent="0.25">
      <c r="A33328">
        <v>13</v>
      </c>
      <c r="B33328" t="s">
        <v>13637</v>
      </c>
      <c r="C33328" t="s">
        <v>13641</v>
      </c>
      <c r="D33328">
        <v>13114</v>
      </c>
      <c r="E33328" t="s">
        <v>1862</v>
      </c>
      <c r="F33328" t="s">
        <v>14282</v>
      </c>
      <c r="G33328">
        <v>2015</v>
      </c>
      <c r="H33328" t="s">
        <v>14478</v>
      </c>
      <c r="I33328">
        <v>200103</v>
      </c>
      <c r="J33328" t="s">
        <v>13882</v>
      </c>
      <c r="K33328">
        <v>200103002</v>
      </c>
      <c r="L33328" t="s">
        <v>13883</v>
      </c>
      <c r="M33328" t="s">
        <v>13884</v>
      </c>
      <c r="N33328">
        <v>1</v>
      </c>
      <c r="O33328">
        <v>1</v>
      </c>
    </row>
    <row r="33329" spans="1:15" x14ac:dyDescent="0.25">
      <c r="A33329">
        <v>13</v>
      </c>
      <c r="B33329" t="s">
        <v>13637</v>
      </c>
      <c r="C33329" t="s">
        <v>13641</v>
      </c>
      <c r="D33329">
        <v>13114</v>
      </c>
      <c r="E33329" t="s">
        <v>1862</v>
      </c>
      <c r="F33329" t="s">
        <v>14282</v>
      </c>
      <c r="G33329">
        <v>2015</v>
      </c>
      <c r="H33329" t="s">
        <v>14478</v>
      </c>
      <c r="I33329">
        <v>200103</v>
      </c>
      <c r="J33329" t="s">
        <v>13882</v>
      </c>
      <c r="K33329">
        <v>200103002</v>
      </c>
      <c r="L33329" t="s">
        <v>13883</v>
      </c>
      <c r="M33329" t="s">
        <v>13885</v>
      </c>
      <c r="N33329">
        <v>2</v>
      </c>
      <c r="O33329">
        <v>0</v>
      </c>
    </row>
    <row r="33330" spans="1:15" x14ac:dyDescent="0.25">
      <c r="A33330">
        <v>13</v>
      </c>
      <c r="B33330" t="s">
        <v>13637</v>
      </c>
      <c r="C33330" t="s">
        <v>13641</v>
      </c>
      <c r="D33330">
        <v>13114</v>
      </c>
      <c r="E33330" t="s">
        <v>1862</v>
      </c>
      <c r="F33330" t="s">
        <v>14282</v>
      </c>
      <c r="G33330">
        <v>2015</v>
      </c>
      <c r="H33330" t="s">
        <v>14479</v>
      </c>
      <c r="I33330">
        <v>200103</v>
      </c>
      <c r="J33330" t="s">
        <v>13882</v>
      </c>
      <c r="K33330">
        <v>200103002</v>
      </c>
      <c r="L33330" t="s">
        <v>13883</v>
      </c>
      <c r="M33330" t="s">
        <v>13884</v>
      </c>
      <c r="N33330">
        <v>1</v>
      </c>
      <c r="O33330">
        <v>0</v>
      </c>
    </row>
    <row r="33331" spans="1:15" x14ac:dyDescent="0.25">
      <c r="A33331">
        <v>13</v>
      </c>
      <c r="B33331" t="s">
        <v>13637</v>
      </c>
      <c r="C33331" t="s">
        <v>13641</v>
      </c>
      <c r="D33331">
        <v>13114</v>
      </c>
      <c r="E33331" t="s">
        <v>1862</v>
      </c>
      <c r="F33331" t="s">
        <v>14282</v>
      </c>
      <c r="G33331">
        <v>2015</v>
      </c>
      <c r="H33331" t="s">
        <v>14479</v>
      </c>
      <c r="I33331">
        <v>200103</v>
      </c>
      <c r="J33331" t="s">
        <v>13882</v>
      </c>
      <c r="K33331">
        <v>200103002</v>
      </c>
      <c r="L33331" t="s">
        <v>13883</v>
      </c>
      <c r="M33331" t="s">
        <v>13885</v>
      </c>
      <c r="N33331">
        <v>2</v>
      </c>
      <c r="O33331">
        <v>0</v>
      </c>
    </row>
    <row r="33332" spans="1:15" x14ac:dyDescent="0.25">
      <c r="A33332">
        <v>13</v>
      </c>
      <c r="B33332" t="s">
        <v>13637</v>
      </c>
      <c r="C33332" t="s">
        <v>13641</v>
      </c>
      <c r="D33332">
        <v>13114</v>
      </c>
      <c r="E33332" t="s">
        <v>1862</v>
      </c>
      <c r="F33332" t="s">
        <v>14282</v>
      </c>
      <c r="G33332">
        <v>2015</v>
      </c>
      <c r="H33332" t="s">
        <v>14480</v>
      </c>
      <c r="I33332">
        <v>200103</v>
      </c>
      <c r="J33332" t="s">
        <v>13882</v>
      </c>
      <c r="K33332">
        <v>200103002</v>
      </c>
      <c r="L33332" t="s">
        <v>13883</v>
      </c>
      <c r="M33332" t="s">
        <v>13884</v>
      </c>
      <c r="N33332">
        <v>1</v>
      </c>
      <c r="O33332">
        <v>0</v>
      </c>
    </row>
    <row r="33333" spans="1:15" x14ac:dyDescent="0.25">
      <c r="A33333">
        <v>13</v>
      </c>
      <c r="B33333" t="s">
        <v>13637</v>
      </c>
      <c r="C33333" t="s">
        <v>13641</v>
      </c>
      <c r="D33333">
        <v>13114</v>
      </c>
      <c r="E33333" t="s">
        <v>1862</v>
      </c>
      <c r="F33333" t="s">
        <v>14282</v>
      </c>
      <c r="G33333">
        <v>2015</v>
      </c>
      <c r="H33333" t="s">
        <v>14480</v>
      </c>
      <c r="I33333">
        <v>200103</v>
      </c>
      <c r="J33333" t="s">
        <v>13882</v>
      </c>
      <c r="K33333">
        <v>200103002</v>
      </c>
      <c r="L33333" t="s">
        <v>13883</v>
      </c>
      <c r="M33333" t="s">
        <v>13885</v>
      </c>
      <c r="N33333">
        <v>2</v>
      </c>
      <c r="O33333">
        <v>0</v>
      </c>
    </row>
    <row r="33334" spans="1:15" x14ac:dyDescent="0.25">
      <c r="A33334">
        <v>13</v>
      </c>
      <c r="B33334" t="s">
        <v>13637</v>
      </c>
      <c r="C33334" t="s">
        <v>13641</v>
      </c>
      <c r="D33334">
        <v>13114</v>
      </c>
      <c r="E33334" t="s">
        <v>1862</v>
      </c>
      <c r="F33334" t="s">
        <v>14282</v>
      </c>
      <c r="G33334">
        <v>2015</v>
      </c>
      <c r="H33334" t="s">
        <v>14481</v>
      </c>
      <c r="I33334">
        <v>200103</v>
      </c>
      <c r="J33334" t="s">
        <v>13882</v>
      </c>
      <c r="K33334">
        <v>200103002</v>
      </c>
      <c r="L33334" t="s">
        <v>13883</v>
      </c>
      <c r="M33334" t="s">
        <v>13884</v>
      </c>
      <c r="N33334">
        <v>1</v>
      </c>
      <c r="O33334">
        <v>0</v>
      </c>
    </row>
    <row r="33335" spans="1:15" x14ac:dyDescent="0.25">
      <c r="A33335">
        <v>13</v>
      </c>
      <c r="B33335" t="s">
        <v>13637</v>
      </c>
      <c r="C33335" t="s">
        <v>13641</v>
      </c>
      <c r="D33335">
        <v>13114</v>
      </c>
      <c r="E33335" t="s">
        <v>1862</v>
      </c>
      <c r="F33335" t="s">
        <v>14282</v>
      </c>
      <c r="G33335">
        <v>2015</v>
      </c>
      <c r="H33335" t="s">
        <v>14481</v>
      </c>
      <c r="I33335">
        <v>200103</v>
      </c>
      <c r="J33335" t="s">
        <v>13882</v>
      </c>
      <c r="K33335">
        <v>200103002</v>
      </c>
      <c r="L33335" t="s">
        <v>13883</v>
      </c>
      <c r="M33335" t="s">
        <v>13885</v>
      </c>
      <c r="N33335">
        <v>2</v>
      </c>
      <c r="O33335">
        <v>0</v>
      </c>
    </row>
    <row r="33336" spans="1:15" x14ac:dyDescent="0.25">
      <c r="A33336">
        <v>13</v>
      </c>
      <c r="B33336" t="s">
        <v>13637</v>
      </c>
      <c r="C33336" t="s">
        <v>13641</v>
      </c>
      <c r="D33336">
        <v>13114</v>
      </c>
      <c r="E33336" t="s">
        <v>1862</v>
      </c>
      <c r="F33336" t="s">
        <v>14282</v>
      </c>
      <c r="G33336">
        <v>2015</v>
      </c>
      <c r="H33336" t="s">
        <v>14482</v>
      </c>
      <c r="I33336">
        <v>200103</v>
      </c>
      <c r="J33336" t="s">
        <v>13882</v>
      </c>
      <c r="K33336">
        <v>200103002</v>
      </c>
      <c r="L33336" t="s">
        <v>13883</v>
      </c>
      <c r="M33336" t="s">
        <v>13884</v>
      </c>
      <c r="N33336">
        <v>1</v>
      </c>
      <c r="O33336">
        <v>0</v>
      </c>
    </row>
    <row r="33337" spans="1:15" x14ac:dyDescent="0.25">
      <c r="A33337">
        <v>13</v>
      </c>
      <c r="B33337" t="s">
        <v>13637</v>
      </c>
      <c r="C33337" t="s">
        <v>13641</v>
      </c>
      <c r="D33337">
        <v>13114</v>
      </c>
      <c r="E33337" t="s">
        <v>1862</v>
      </c>
      <c r="F33337" t="s">
        <v>14282</v>
      </c>
      <c r="G33337">
        <v>2015</v>
      </c>
      <c r="H33337" t="s">
        <v>14482</v>
      </c>
      <c r="I33337">
        <v>200103</v>
      </c>
      <c r="J33337" t="s">
        <v>13882</v>
      </c>
      <c r="K33337">
        <v>200103002</v>
      </c>
      <c r="L33337" t="s">
        <v>13883</v>
      </c>
      <c r="M33337" t="s">
        <v>13885</v>
      </c>
      <c r="N33337">
        <v>2</v>
      </c>
      <c r="O33337">
        <v>0</v>
      </c>
    </row>
    <row r="33338" spans="1:15" x14ac:dyDescent="0.25">
      <c r="A33338">
        <v>13</v>
      </c>
      <c r="B33338" t="s">
        <v>13637</v>
      </c>
      <c r="C33338" t="s">
        <v>13641</v>
      </c>
      <c r="D33338">
        <v>13114</v>
      </c>
      <c r="E33338" t="s">
        <v>1862</v>
      </c>
      <c r="F33338" t="s">
        <v>14282</v>
      </c>
      <c r="G33338">
        <v>2015</v>
      </c>
      <c r="H33338" t="s">
        <v>13881</v>
      </c>
      <c r="I33338">
        <v>200103</v>
      </c>
      <c r="J33338" t="s">
        <v>13882</v>
      </c>
      <c r="K33338">
        <v>200103002</v>
      </c>
      <c r="L33338" t="s">
        <v>13883</v>
      </c>
      <c r="M33338" t="s">
        <v>13884</v>
      </c>
      <c r="N33338">
        <v>1</v>
      </c>
      <c r="O33338">
        <v>0</v>
      </c>
    </row>
    <row r="33339" spans="1:15" x14ac:dyDescent="0.25">
      <c r="A33339">
        <v>13</v>
      </c>
      <c r="B33339" t="s">
        <v>13637</v>
      </c>
      <c r="C33339" t="s">
        <v>13641</v>
      </c>
      <c r="D33339">
        <v>13114</v>
      </c>
      <c r="E33339" t="s">
        <v>1862</v>
      </c>
      <c r="F33339" t="s">
        <v>14282</v>
      </c>
      <c r="G33339">
        <v>2015</v>
      </c>
      <c r="H33339" t="s">
        <v>13881</v>
      </c>
      <c r="I33339">
        <v>200103</v>
      </c>
      <c r="J33339" t="s">
        <v>13882</v>
      </c>
      <c r="K33339">
        <v>200103002</v>
      </c>
      <c r="L33339" t="s">
        <v>13883</v>
      </c>
      <c r="M33339" t="s">
        <v>13885</v>
      </c>
      <c r="N33339">
        <v>2</v>
      </c>
      <c r="O33339">
        <v>0</v>
      </c>
    </row>
    <row r="33340" spans="1:15" x14ac:dyDescent="0.25">
      <c r="A33340">
        <v>13</v>
      </c>
      <c r="B33340" t="s">
        <v>13637</v>
      </c>
      <c r="C33340" t="s">
        <v>13641</v>
      </c>
      <c r="D33340">
        <v>13115</v>
      </c>
      <c r="E33340" t="s">
        <v>1865</v>
      </c>
      <c r="F33340" t="s">
        <v>14283</v>
      </c>
      <c r="G33340">
        <v>2015</v>
      </c>
      <c r="H33340" t="s">
        <v>14474</v>
      </c>
      <c r="I33340">
        <v>200103</v>
      </c>
      <c r="J33340" t="s">
        <v>13882</v>
      </c>
      <c r="K33340">
        <v>200103002</v>
      </c>
      <c r="L33340" t="s">
        <v>13883</v>
      </c>
      <c r="M33340" t="s">
        <v>13884</v>
      </c>
      <c r="N33340">
        <v>1</v>
      </c>
      <c r="O33340">
        <v>0</v>
      </c>
    </row>
    <row r="33341" spans="1:15" x14ac:dyDescent="0.25">
      <c r="A33341">
        <v>13</v>
      </c>
      <c r="B33341" t="s">
        <v>13637</v>
      </c>
      <c r="C33341" t="s">
        <v>13641</v>
      </c>
      <c r="D33341">
        <v>13115</v>
      </c>
      <c r="E33341" t="s">
        <v>1865</v>
      </c>
      <c r="F33341" t="s">
        <v>14283</v>
      </c>
      <c r="G33341">
        <v>2015</v>
      </c>
      <c r="H33341" t="s">
        <v>14474</v>
      </c>
      <c r="I33341">
        <v>200103</v>
      </c>
      <c r="J33341" t="s">
        <v>13882</v>
      </c>
      <c r="K33341">
        <v>200103002</v>
      </c>
      <c r="L33341" t="s">
        <v>13883</v>
      </c>
      <c r="M33341" t="s">
        <v>13885</v>
      </c>
      <c r="N33341">
        <v>2</v>
      </c>
      <c r="O33341">
        <v>0</v>
      </c>
    </row>
    <row r="33342" spans="1:15" x14ac:dyDescent="0.25">
      <c r="A33342">
        <v>13</v>
      </c>
      <c r="B33342" t="s">
        <v>13637</v>
      </c>
      <c r="C33342" t="s">
        <v>13641</v>
      </c>
      <c r="D33342">
        <v>13115</v>
      </c>
      <c r="E33342" t="s">
        <v>1865</v>
      </c>
      <c r="F33342" t="s">
        <v>14283</v>
      </c>
      <c r="G33342">
        <v>2015</v>
      </c>
      <c r="H33342" t="s">
        <v>14475</v>
      </c>
      <c r="I33342">
        <v>200103</v>
      </c>
      <c r="J33342" t="s">
        <v>13882</v>
      </c>
      <c r="K33342">
        <v>200103002</v>
      </c>
      <c r="L33342" t="s">
        <v>13883</v>
      </c>
      <c r="M33342" t="s">
        <v>13884</v>
      </c>
      <c r="N33342">
        <v>1</v>
      </c>
      <c r="O33342">
        <v>0</v>
      </c>
    </row>
    <row r="33343" spans="1:15" x14ac:dyDescent="0.25">
      <c r="A33343">
        <v>13</v>
      </c>
      <c r="B33343" t="s">
        <v>13637</v>
      </c>
      <c r="C33343" t="s">
        <v>13641</v>
      </c>
      <c r="D33343">
        <v>13115</v>
      </c>
      <c r="E33343" t="s">
        <v>1865</v>
      </c>
      <c r="F33343" t="s">
        <v>14283</v>
      </c>
      <c r="G33343">
        <v>2015</v>
      </c>
      <c r="H33343" t="s">
        <v>14475</v>
      </c>
      <c r="I33343">
        <v>200103</v>
      </c>
      <c r="J33343" t="s">
        <v>13882</v>
      </c>
      <c r="K33343">
        <v>200103002</v>
      </c>
      <c r="L33343" t="s">
        <v>13883</v>
      </c>
      <c r="M33343" t="s">
        <v>13885</v>
      </c>
      <c r="N33343">
        <v>2</v>
      </c>
      <c r="O33343">
        <v>0</v>
      </c>
    </row>
    <row r="33344" spans="1:15" x14ac:dyDescent="0.25">
      <c r="A33344">
        <v>13</v>
      </c>
      <c r="B33344" t="s">
        <v>13637</v>
      </c>
      <c r="C33344" t="s">
        <v>13641</v>
      </c>
      <c r="D33344">
        <v>13115</v>
      </c>
      <c r="E33344" t="s">
        <v>1865</v>
      </c>
      <c r="F33344" t="s">
        <v>14283</v>
      </c>
      <c r="G33344">
        <v>2015</v>
      </c>
      <c r="H33344" t="s">
        <v>14476</v>
      </c>
      <c r="I33344">
        <v>200103</v>
      </c>
      <c r="J33344" t="s">
        <v>13882</v>
      </c>
      <c r="K33344">
        <v>200103002</v>
      </c>
      <c r="L33344" t="s">
        <v>13883</v>
      </c>
      <c r="M33344" t="s">
        <v>13884</v>
      </c>
      <c r="N33344">
        <v>1</v>
      </c>
      <c r="O33344">
        <v>0</v>
      </c>
    </row>
    <row r="33345" spans="1:15" x14ac:dyDescent="0.25">
      <c r="A33345">
        <v>13</v>
      </c>
      <c r="B33345" t="s">
        <v>13637</v>
      </c>
      <c r="C33345" t="s">
        <v>13641</v>
      </c>
      <c r="D33345">
        <v>13115</v>
      </c>
      <c r="E33345" t="s">
        <v>1865</v>
      </c>
      <c r="F33345" t="s">
        <v>14283</v>
      </c>
      <c r="G33345">
        <v>2015</v>
      </c>
      <c r="H33345" t="s">
        <v>14476</v>
      </c>
      <c r="I33345">
        <v>200103</v>
      </c>
      <c r="J33345" t="s">
        <v>13882</v>
      </c>
      <c r="K33345">
        <v>200103002</v>
      </c>
      <c r="L33345" t="s">
        <v>13883</v>
      </c>
      <c r="M33345" t="s">
        <v>13885</v>
      </c>
      <c r="N33345">
        <v>2</v>
      </c>
      <c r="O33345">
        <v>0</v>
      </c>
    </row>
    <row r="33346" spans="1:15" x14ac:dyDescent="0.25">
      <c r="A33346">
        <v>13</v>
      </c>
      <c r="B33346" t="s">
        <v>13637</v>
      </c>
      <c r="C33346" t="s">
        <v>13641</v>
      </c>
      <c r="D33346">
        <v>13115</v>
      </c>
      <c r="E33346" t="s">
        <v>1865</v>
      </c>
      <c r="F33346" t="s">
        <v>14283</v>
      </c>
      <c r="G33346">
        <v>2015</v>
      </c>
      <c r="H33346" t="s">
        <v>14477</v>
      </c>
      <c r="I33346">
        <v>200103</v>
      </c>
      <c r="J33346" t="s">
        <v>13882</v>
      </c>
      <c r="K33346">
        <v>200103002</v>
      </c>
      <c r="L33346" t="s">
        <v>13883</v>
      </c>
      <c r="M33346" t="s">
        <v>13884</v>
      </c>
      <c r="N33346">
        <v>1</v>
      </c>
      <c r="O33346">
        <v>0</v>
      </c>
    </row>
    <row r="33347" spans="1:15" x14ac:dyDescent="0.25">
      <c r="A33347">
        <v>13</v>
      </c>
      <c r="B33347" t="s">
        <v>13637</v>
      </c>
      <c r="C33347" t="s">
        <v>13641</v>
      </c>
      <c r="D33347">
        <v>13115</v>
      </c>
      <c r="E33347" t="s">
        <v>1865</v>
      </c>
      <c r="F33347" t="s">
        <v>14283</v>
      </c>
      <c r="G33347">
        <v>2015</v>
      </c>
      <c r="H33347" t="s">
        <v>14477</v>
      </c>
      <c r="I33347">
        <v>200103</v>
      </c>
      <c r="J33347" t="s">
        <v>13882</v>
      </c>
      <c r="K33347">
        <v>200103002</v>
      </c>
      <c r="L33347" t="s">
        <v>13883</v>
      </c>
      <c r="M33347" t="s">
        <v>13885</v>
      </c>
      <c r="N33347">
        <v>2</v>
      </c>
      <c r="O33347">
        <v>0</v>
      </c>
    </row>
    <row r="33348" spans="1:15" x14ac:dyDescent="0.25">
      <c r="A33348">
        <v>13</v>
      </c>
      <c r="B33348" t="s">
        <v>13637</v>
      </c>
      <c r="C33348" t="s">
        <v>13641</v>
      </c>
      <c r="D33348">
        <v>13115</v>
      </c>
      <c r="E33348" t="s">
        <v>1865</v>
      </c>
      <c r="F33348" t="s">
        <v>14283</v>
      </c>
      <c r="G33348">
        <v>2015</v>
      </c>
      <c r="H33348" t="s">
        <v>14478</v>
      </c>
      <c r="I33348">
        <v>200103</v>
      </c>
      <c r="J33348" t="s">
        <v>13882</v>
      </c>
      <c r="K33348">
        <v>200103002</v>
      </c>
      <c r="L33348" t="s">
        <v>13883</v>
      </c>
      <c r="M33348" t="s">
        <v>13884</v>
      </c>
      <c r="N33348">
        <v>1</v>
      </c>
      <c r="O33348">
        <v>1</v>
      </c>
    </row>
    <row r="33349" spans="1:15" x14ac:dyDescent="0.25">
      <c r="A33349">
        <v>13</v>
      </c>
      <c r="B33349" t="s">
        <v>13637</v>
      </c>
      <c r="C33349" t="s">
        <v>13641</v>
      </c>
      <c r="D33349">
        <v>13115</v>
      </c>
      <c r="E33349" t="s">
        <v>1865</v>
      </c>
      <c r="F33349" t="s">
        <v>14283</v>
      </c>
      <c r="G33349">
        <v>2015</v>
      </c>
      <c r="H33349" t="s">
        <v>14478</v>
      </c>
      <c r="I33349">
        <v>200103</v>
      </c>
      <c r="J33349" t="s">
        <v>13882</v>
      </c>
      <c r="K33349">
        <v>200103002</v>
      </c>
      <c r="L33349" t="s">
        <v>13883</v>
      </c>
      <c r="M33349" t="s">
        <v>13885</v>
      </c>
      <c r="N33349">
        <v>2</v>
      </c>
      <c r="O33349">
        <v>0</v>
      </c>
    </row>
    <row r="33350" spans="1:15" x14ac:dyDescent="0.25">
      <c r="A33350">
        <v>13</v>
      </c>
      <c r="B33350" t="s">
        <v>13637</v>
      </c>
      <c r="C33350" t="s">
        <v>13641</v>
      </c>
      <c r="D33350">
        <v>13115</v>
      </c>
      <c r="E33350" t="s">
        <v>1865</v>
      </c>
      <c r="F33350" t="s">
        <v>14283</v>
      </c>
      <c r="G33350">
        <v>2015</v>
      </c>
      <c r="H33350" t="s">
        <v>14479</v>
      </c>
      <c r="I33350">
        <v>200103</v>
      </c>
      <c r="J33350" t="s">
        <v>13882</v>
      </c>
      <c r="K33350">
        <v>200103002</v>
      </c>
      <c r="L33350" t="s">
        <v>13883</v>
      </c>
      <c r="M33350" t="s">
        <v>13884</v>
      </c>
      <c r="N33350">
        <v>1</v>
      </c>
      <c r="O33350">
        <v>1</v>
      </c>
    </row>
    <row r="33351" spans="1:15" x14ac:dyDescent="0.25">
      <c r="A33351">
        <v>13</v>
      </c>
      <c r="B33351" t="s">
        <v>13637</v>
      </c>
      <c r="C33351" t="s">
        <v>13641</v>
      </c>
      <c r="D33351">
        <v>13115</v>
      </c>
      <c r="E33351" t="s">
        <v>1865</v>
      </c>
      <c r="F33351" t="s">
        <v>14283</v>
      </c>
      <c r="G33351">
        <v>2015</v>
      </c>
      <c r="H33351" t="s">
        <v>14479</v>
      </c>
      <c r="I33351">
        <v>200103</v>
      </c>
      <c r="J33351" t="s">
        <v>13882</v>
      </c>
      <c r="K33351">
        <v>200103002</v>
      </c>
      <c r="L33351" t="s">
        <v>13883</v>
      </c>
      <c r="M33351" t="s">
        <v>13885</v>
      </c>
      <c r="N33351">
        <v>2</v>
      </c>
      <c r="O33351">
        <v>0</v>
      </c>
    </row>
    <row r="33352" spans="1:15" x14ac:dyDescent="0.25">
      <c r="A33352">
        <v>13</v>
      </c>
      <c r="B33352" t="s">
        <v>13637</v>
      </c>
      <c r="C33352" t="s">
        <v>13641</v>
      </c>
      <c r="D33352">
        <v>13115</v>
      </c>
      <c r="E33352" t="s">
        <v>1865</v>
      </c>
      <c r="F33352" t="s">
        <v>14283</v>
      </c>
      <c r="G33352">
        <v>2015</v>
      </c>
      <c r="H33352" t="s">
        <v>14480</v>
      </c>
      <c r="I33352">
        <v>200103</v>
      </c>
      <c r="J33352" t="s">
        <v>13882</v>
      </c>
      <c r="K33352">
        <v>200103002</v>
      </c>
      <c r="L33352" t="s">
        <v>13883</v>
      </c>
      <c r="M33352" t="s">
        <v>13884</v>
      </c>
      <c r="N33352">
        <v>1</v>
      </c>
      <c r="O33352">
        <v>0</v>
      </c>
    </row>
    <row r="33353" spans="1:15" x14ac:dyDescent="0.25">
      <c r="A33353">
        <v>13</v>
      </c>
      <c r="B33353" t="s">
        <v>13637</v>
      </c>
      <c r="C33353" t="s">
        <v>13641</v>
      </c>
      <c r="D33353">
        <v>13115</v>
      </c>
      <c r="E33353" t="s">
        <v>1865</v>
      </c>
      <c r="F33353" t="s">
        <v>14283</v>
      </c>
      <c r="G33353">
        <v>2015</v>
      </c>
      <c r="H33353" t="s">
        <v>14480</v>
      </c>
      <c r="I33353">
        <v>200103</v>
      </c>
      <c r="J33353" t="s">
        <v>13882</v>
      </c>
      <c r="K33353">
        <v>200103002</v>
      </c>
      <c r="L33353" t="s">
        <v>13883</v>
      </c>
      <c r="M33353" t="s">
        <v>13885</v>
      </c>
      <c r="N33353">
        <v>2</v>
      </c>
      <c r="O33353">
        <v>0</v>
      </c>
    </row>
    <row r="33354" spans="1:15" x14ac:dyDescent="0.25">
      <c r="A33354">
        <v>13</v>
      </c>
      <c r="B33354" t="s">
        <v>13637</v>
      </c>
      <c r="C33354" t="s">
        <v>13641</v>
      </c>
      <c r="D33354">
        <v>13115</v>
      </c>
      <c r="E33354" t="s">
        <v>1865</v>
      </c>
      <c r="F33354" t="s">
        <v>14283</v>
      </c>
      <c r="G33354">
        <v>2015</v>
      </c>
      <c r="H33354" t="s">
        <v>14481</v>
      </c>
      <c r="I33354">
        <v>200103</v>
      </c>
      <c r="J33354" t="s">
        <v>13882</v>
      </c>
      <c r="K33354">
        <v>200103002</v>
      </c>
      <c r="L33354" t="s">
        <v>13883</v>
      </c>
      <c r="M33354" t="s">
        <v>13884</v>
      </c>
      <c r="N33354">
        <v>1</v>
      </c>
      <c r="O33354">
        <v>0</v>
      </c>
    </row>
    <row r="33355" spans="1:15" x14ac:dyDescent="0.25">
      <c r="A33355">
        <v>13</v>
      </c>
      <c r="B33355" t="s">
        <v>13637</v>
      </c>
      <c r="C33355" t="s">
        <v>13641</v>
      </c>
      <c r="D33355">
        <v>13115</v>
      </c>
      <c r="E33355" t="s">
        <v>1865</v>
      </c>
      <c r="F33355" t="s">
        <v>14283</v>
      </c>
      <c r="G33355">
        <v>2015</v>
      </c>
      <c r="H33355" t="s">
        <v>14481</v>
      </c>
      <c r="I33355">
        <v>200103</v>
      </c>
      <c r="J33355" t="s">
        <v>13882</v>
      </c>
      <c r="K33355">
        <v>200103002</v>
      </c>
      <c r="L33355" t="s">
        <v>13883</v>
      </c>
      <c r="M33355" t="s">
        <v>13885</v>
      </c>
      <c r="N33355">
        <v>2</v>
      </c>
      <c r="O33355">
        <v>0</v>
      </c>
    </row>
    <row r="33356" spans="1:15" x14ac:dyDescent="0.25">
      <c r="A33356">
        <v>13</v>
      </c>
      <c r="B33356" t="s">
        <v>13637</v>
      </c>
      <c r="C33356" t="s">
        <v>13641</v>
      </c>
      <c r="D33356">
        <v>13115</v>
      </c>
      <c r="E33356" t="s">
        <v>1865</v>
      </c>
      <c r="F33356" t="s">
        <v>14283</v>
      </c>
      <c r="G33356">
        <v>2015</v>
      </c>
      <c r="H33356" t="s">
        <v>14482</v>
      </c>
      <c r="I33356">
        <v>200103</v>
      </c>
      <c r="J33356" t="s">
        <v>13882</v>
      </c>
      <c r="K33356">
        <v>200103002</v>
      </c>
      <c r="L33356" t="s">
        <v>13883</v>
      </c>
      <c r="M33356" t="s">
        <v>13884</v>
      </c>
      <c r="N33356">
        <v>1</v>
      </c>
      <c r="O33356">
        <v>0</v>
      </c>
    </row>
    <row r="33357" spans="1:15" x14ac:dyDescent="0.25">
      <c r="A33357">
        <v>13</v>
      </c>
      <c r="B33357" t="s">
        <v>13637</v>
      </c>
      <c r="C33357" t="s">
        <v>13641</v>
      </c>
      <c r="D33357">
        <v>13115</v>
      </c>
      <c r="E33357" t="s">
        <v>1865</v>
      </c>
      <c r="F33357" t="s">
        <v>14283</v>
      </c>
      <c r="G33357">
        <v>2015</v>
      </c>
      <c r="H33357" t="s">
        <v>14482</v>
      </c>
      <c r="I33357">
        <v>200103</v>
      </c>
      <c r="J33357" t="s">
        <v>13882</v>
      </c>
      <c r="K33357">
        <v>200103002</v>
      </c>
      <c r="L33357" t="s">
        <v>13883</v>
      </c>
      <c r="M33357" t="s">
        <v>13885</v>
      </c>
      <c r="N33357">
        <v>2</v>
      </c>
      <c r="O33357">
        <v>0</v>
      </c>
    </row>
    <row r="33358" spans="1:15" x14ac:dyDescent="0.25">
      <c r="A33358">
        <v>13</v>
      </c>
      <c r="B33358" t="s">
        <v>13637</v>
      </c>
      <c r="C33358" t="s">
        <v>13641</v>
      </c>
      <c r="D33358">
        <v>13115</v>
      </c>
      <c r="E33358" t="s">
        <v>1865</v>
      </c>
      <c r="F33358" t="s">
        <v>14283</v>
      </c>
      <c r="G33358">
        <v>2015</v>
      </c>
      <c r="H33358" t="s">
        <v>13881</v>
      </c>
      <c r="I33358">
        <v>200103</v>
      </c>
      <c r="J33358" t="s">
        <v>13882</v>
      </c>
      <c r="K33358">
        <v>200103002</v>
      </c>
      <c r="L33358" t="s">
        <v>13883</v>
      </c>
      <c r="M33358" t="s">
        <v>13884</v>
      </c>
      <c r="N33358">
        <v>1</v>
      </c>
      <c r="O33358">
        <v>0</v>
      </c>
    </row>
    <row r="33359" spans="1:15" x14ac:dyDescent="0.25">
      <c r="A33359">
        <v>13</v>
      </c>
      <c r="B33359" t="s">
        <v>13637</v>
      </c>
      <c r="C33359" t="s">
        <v>13641</v>
      </c>
      <c r="D33359">
        <v>13115</v>
      </c>
      <c r="E33359" t="s">
        <v>1865</v>
      </c>
      <c r="F33359" t="s">
        <v>14283</v>
      </c>
      <c r="G33359">
        <v>2015</v>
      </c>
      <c r="H33359" t="s">
        <v>13881</v>
      </c>
      <c r="I33359">
        <v>200103</v>
      </c>
      <c r="J33359" t="s">
        <v>13882</v>
      </c>
      <c r="K33359">
        <v>200103002</v>
      </c>
      <c r="L33359" t="s">
        <v>13883</v>
      </c>
      <c r="M33359" t="s">
        <v>13885</v>
      </c>
      <c r="N33359">
        <v>2</v>
      </c>
      <c r="O33359">
        <v>0</v>
      </c>
    </row>
    <row r="33360" spans="1:15" x14ac:dyDescent="0.25">
      <c r="A33360">
        <v>13</v>
      </c>
      <c r="B33360" t="s">
        <v>13637</v>
      </c>
      <c r="C33360" t="s">
        <v>13641</v>
      </c>
      <c r="D33360">
        <v>13118</v>
      </c>
      <c r="E33360" t="s">
        <v>1874</v>
      </c>
      <c r="F33360" t="s">
        <v>14284</v>
      </c>
      <c r="G33360">
        <v>2015</v>
      </c>
      <c r="H33360" t="s">
        <v>14474</v>
      </c>
      <c r="I33360">
        <v>200103</v>
      </c>
      <c r="J33360" t="s">
        <v>13882</v>
      </c>
      <c r="K33360">
        <v>200103002</v>
      </c>
      <c r="L33360" t="s">
        <v>13883</v>
      </c>
      <c r="M33360" t="s">
        <v>13884</v>
      </c>
      <c r="N33360">
        <v>1</v>
      </c>
      <c r="O33360">
        <v>0</v>
      </c>
    </row>
    <row r="33361" spans="1:15" x14ac:dyDescent="0.25">
      <c r="A33361">
        <v>13</v>
      </c>
      <c r="B33361" t="s">
        <v>13637</v>
      </c>
      <c r="C33361" t="s">
        <v>13641</v>
      </c>
      <c r="D33361">
        <v>13118</v>
      </c>
      <c r="E33361" t="s">
        <v>1874</v>
      </c>
      <c r="F33361" t="s">
        <v>14284</v>
      </c>
      <c r="G33361">
        <v>2015</v>
      </c>
      <c r="H33361" t="s">
        <v>14474</v>
      </c>
      <c r="I33361">
        <v>200103</v>
      </c>
      <c r="J33361" t="s">
        <v>13882</v>
      </c>
      <c r="K33361">
        <v>200103002</v>
      </c>
      <c r="L33361" t="s">
        <v>13883</v>
      </c>
      <c r="M33361" t="s">
        <v>13885</v>
      </c>
      <c r="N33361">
        <v>2</v>
      </c>
      <c r="O33361">
        <v>0</v>
      </c>
    </row>
    <row r="33362" spans="1:15" x14ac:dyDescent="0.25">
      <c r="A33362">
        <v>13</v>
      </c>
      <c r="B33362" t="s">
        <v>13637</v>
      </c>
      <c r="C33362" t="s">
        <v>13641</v>
      </c>
      <c r="D33362">
        <v>13118</v>
      </c>
      <c r="E33362" t="s">
        <v>1874</v>
      </c>
      <c r="F33362" t="s">
        <v>14284</v>
      </c>
      <c r="G33362">
        <v>2015</v>
      </c>
      <c r="H33362" t="s">
        <v>14475</v>
      </c>
      <c r="I33362">
        <v>200103</v>
      </c>
      <c r="J33362" t="s">
        <v>13882</v>
      </c>
      <c r="K33362">
        <v>200103002</v>
      </c>
      <c r="L33362" t="s">
        <v>13883</v>
      </c>
      <c r="M33362" t="s">
        <v>13884</v>
      </c>
      <c r="N33362">
        <v>1</v>
      </c>
      <c r="O33362">
        <v>0</v>
      </c>
    </row>
    <row r="33363" spans="1:15" x14ac:dyDescent="0.25">
      <c r="A33363">
        <v>13</v>
      </c>
      <c r="B33363" t="s">
        <v>13637</v>
      </c>
      <c r="C33363" t="s">
        <v>13641</v>
      </c>
      <c r="D33363">
        <v>13118</v>
      </c>
      <c r="E33363" t="s">
        <v>1874</v>
      </c>
      <c r="F33363" t="s">
        <v>14284</v>
      </c>
      <c r="G33363">
        <v>2015</v>
      </c>
      <c r="H33363" t="s">
        <v>14475</v>
      </c>
      <c r="I33363">
        <v>200103</v>
      </c>
      <c r="J33363" t="s">
        <v>13882</v>
      </c>
      <c r="K33363">
        <v>200103002</v>
      </c>
      <c r="L33363" t="s">
        <v>13883</v>
      </c>
      <c r="M33363" t="s">
        <v>13885</v>
      </c>
      <c r="N33363">
        <v>2</v>
      </c>
      <c r="O33363">
        <v>0</v>
      </c>
    </row>
    <row r="33364" spans="1:15" x14ac:dyDescent="0.25">
      <c r="A33364">
        <v>13</v>
      </c>
      <c r="B33364" t="s">
        <v>13637</v>
      </c>
      <c r="C33364" t="s">
        <v>13641</v>
      </c>
      <c r="D33364">
        <v>13118</v>
      </c>
      <c r="E33364" t="s">
        <v>1874</v>
      </c>
      <c r="F33364" t="s">
        <v>14284</v>
      </c>
      <c r="G33364">
        <v>2015</v>
      </c>
      <c r="H33364" t="s">
        <v>14476</v>
      </c>
      <c r="I33364">
        <v>200103</v>
      </c>
      <c r="J33364" t="s">
        <v>13882</v>
      </c>
      <c r="K33364">
        <v>200103002</v>
      </c>
      <c r="L33364" t="s">
        <v>13883</v>
      </c>
      <c r="M33364" t="s">
        <v>13884</v>
      </c>
      <c r="N33364">
        <v>1</v>
      </c>
      <c r="O33364">
        <v>0</v>
      </c>
    </row>
    <row r="33365" spans="1:15" x14ac:dyDescent="0.25">
      <c r="A33365">
        <v>13</v>
      </c>
      <c r="B33365" t="s">
        <v>13637</v>
      </c>
      <c r="C33365" t="s">
        <v>13641</v>
      </c>
      <c r="D33365">
        <v>13118</v>
      </c>
      <c r="E33365" t="s">
        <v>1874</v>
      </c>
      <c r="F33365" t="s">
        <v>14284</v>
      </c>
      <c r="G33365">
        <v>2015</v>
      </c>
      <c r="H33365" t="s">
        <v>14476</v>
      </c>
      <c r="I33365">
        <v>200103</v>
      </c>
      <c r="J33365" t="s">
        <v>13882</v>
      </c>
      <c r="K33365">
        <v>200103002</v>
      </c>
      <c r="L33365" t="s">
        <v>13883</v>
      </c>
      <c r="M33365" t="s">
        <v>13885</v>
      </c>
      <c r="N33365">
        <v>2</v>
      </c>
      <c r="O33365">
        <v>0</v>
      </c>
    </row>
    <row r="33366" spans="1:15" x14ac:dyDescent="0.25">
      <c r="A33366">
        <v>13</v>
      </c>
      <c r="B33366" t="s">
        <v>13637</v>
      </c>
      <c r="C33366" t="s">
        <v>13641</v>
      </c>
      <c r="D33366">
        <v>13118</v>
      </c>
      <c r="E33366" t="s">
        <v>1874</v>
      </c>
      <c r="F33366" t="s">
        <v>14284</v>
      </c>
      <c r="G33366">
        <v>2015</v>
      </c>
      <c r="H33366" t="s">
        <v>14477</v>
      </c>
      <c r="I33366">
        <v>200103</v>
      </c>
      <c r="J33366" t="s">
        <v>13882</v>
      </c>
      <c r="K33366">
        <v>200103002</v>
      </c>
      <c r="L33366" t="s">
        <v>13883</v>
      </c>
      <c r="M33366" t="s">
        <v>13884</v>
      </c>
      <c r="N33366">
        <v>1</v>
      </c>
      <c r="O33366">
        <v>0</v>
      </c>
    </row>
    <row r="33367" spans="1:15" x14ac:dyDescent="0.25">
      <c r="A33367">
        <v>13</v>
      </c>
      <c r="B33367" t="s">
        <v>13637</v>
      </c>
      <c r="C33367" t="s">
        <v>13641</v>
      </c>
      <c r="D33367">
        <v>13118</v>
      </c>
      <c r="E33367" t="s">
        <v>1874</v>
      </c>
      <c r="F33367" t="s">
        <v>14284</v>
      </c>
      <c r="G33367">
        <v>2015</v>
      </c>
      <c r="H33367" t="s">
        <v>14477</v>
      </c>
      <c r="I33367">
        <v>200103</v>
      </c>
      <c r="J33367" t="s">
        <v>13882</v>
      </c>
      <c r="K33367">
        <v>200103002</v>
      </c>
      <c r="L33367" t="s">
        <v>13883</v>
      </c>
      <c r="M33367" t="s">
        <v>13885</v>
      </c>
      <c r="N33367">
        <v>2</v>
      </c>
      <c r="O33367">
        <v>0</v>
      </c>
    </row>
    <row r="33368" spans="1:15" x14ac:dyDescent="0.25">
      <c r="A33368">
        <v>13</v>
      </c>
      <c r="B33368" t="s">
        <v>13637</v>
      </c>
      <c r="C33368" t="s">
        <v>13641</v>
      </c>
      <c r="D33368">
        <v>13118</v>
      </c>
      <c r="E33368" t="s">
        <v>1874</v>
      </c>
      <c r="F33368" t="s">
        <v>14284</v>
      </c>
      <c r="G33368">
        <v>2015</v>
      </c>
      <c r="H33368" t="s">
        <v>14478</v>
      </c>
      <c r="I33368">
        <v>200103</v>
      </c>
      <c r="J33368" t="s">
        <v>13882</v>
      </c>
      <c r="K33368">
        <v>200103002</v>
      </c>
      <c r="L33368" t="s">
        <v>13883</v>
      </c>
      <c r="M33368" t="s">
        <v>13884</v>
      </c>
      <c r="N33368">
        <v>1</v>
      </c>
      <c r="O33368">
        <v>0</v>
      </c>
    </row>
    <row r="33369" spans="1:15" x14ac:dyDescent="0.25">
      <c r="A33369">
        <v>13</v>
      </c>
      <c r="B33369" t="s">
        <v>13637</v>
      </c>
      <c r="C33369" t="s">
        <v>13641</v>
      </c>
      <c r="D33369">
        <v>13118</v>
      </c>
      <c r="E33369" t="s">
        <v>1874</v>
      </c>
      <c r="F33369" t="s">
        <v>14284</v>
      </c>
      <c r="G33369">
        <v>2015</v>
      </c>
      <c r="H33369" t="s">
        <v>14478</v>
      </c>
      <c r="I33369">
        <v>200103</v>
      </c>
      <c r="J33369" t="s">
        <v>13882</v>
      </c>
      <c r="K33369">
        <v>200103002</v>
      </c>
      <c r="L33369" t="s">
        <v>13883</v>
      </c>
      <c r="M33369" t="s">
        <v>13885</v>
      </c>
      <c r="N33369">
        <v>2</v>
      </c>
      <c r="O33369">
        <v>0</v>
      </c>
    </row>
    <row r="33370" spans="1:15" x14ac:dyDescent="0.25">
      <c r="A33370">
        <v>13</v>
      </c>
      <c r="B33370" t="s">
        <v>13637</v>
      </c>
      <c r="C33370" t="s">
        <v>13641</v>
      </c>
      <c r="D33370">
        <v>13118</v>
      </c>
      <c r="E33370" t="s">
        <v>1874</v>
      </c>
      <c r="F33370" t="s">
        <v>14284</v>
      </c>
      <c r="G33370">
        <v>2015</v>
      </c>
      <c r="H33370" t="s">
        <v>14479</v>
      </c>
      <c r="I33370">
        <v>200103</v>
      </c>
      <c r="J33370" t="s">
        <v>13882</v>
      </c>
      <c r="K33370">
        <v>200103002</v>
      </c>
      <c r="L33370" t="s">
        <v>13883</v>
      </c>
      <c r="M33370" t="s">
        <v>13884</v>
      </c>
      <c r="N33370">
        <v>1</v>
      </c>
      <c r="O33370">
        <v>0</v>
      </c>
    </row>
    <row r="33371" spans="1:15" x14ac:dyDescent="0.25">
      <c r="A33371">
        <v>13</v>
      </c>
      <c r="B33371" t="s">
        <v>13637</v>
      </c>
      <c r="C33371" t="s">
        <v>13641</v>
      </c>
      <c r="D33371">
        <v>13118</v>
      </c>
      <c r="E33371" t="s">
        <v>1874</v>
      </c>
      <c r="F33371" t="s">
        <v>14284</v>
      </c>
      <c r="G33371">
        <v>2015</v>
      </c>
      <c r="H33371" t="s">
        <v>14479</v>
      </c>
      <c r="I33371">
        <v>200103</v>
      </c>
      <c r="J33371" t="s">
        <v>13882</v>
      </c>
      <c r="K33371">
        <v>200103002</v>
      </c>
      <c r="L33371" t="s">
        <v>13883</v>
      </c>
      <c r="M33371" t="s">
        <v>13885</v>
      </c>
      <c r="N33371">
        <v>2</v>
      </c>
      <c r="O33371">
        <v>0</v>
      </c>
    </row>
    <row r="33372" spans="1:15" x14ac:dyDescent="0.25">
      <c r="A33372">
        <v>13</v>
      </c>
      <c r="B33372" t="s">
        <v>13637</v>
      </c>
      <c r="C33372" t="s">
        <v>13641</v>
      </c>
      <c r="D33372">
        <v>13118</v>
      </c>
      <c r="E33372" t="s">
        <v>1874</v>
      </c>
      <c r="F33372" t="s">
        <v>14284</v>
      </c>
      <c r="G33372">
        <v>2015</v>
      </c>
      <c r="H33372" t="s">
        <v>14480</v>
      </c>
      <c r="I33372">
        <v>200103</v>
      </c>
      <c r="J33372" t="s">
        <v>13882</v>
      </c>
      <c r="K33372">
        <v>200103002</v>
      </c>
      <c r="L33372" t="s">
        <v>13883</v>
      </c>
      <c r="M33372" t="s">
        <v>13884</v>
      </c>
      <c r="N33372">
        <v>1</v>
      </c>
      <c r="O33372">
        <v>0</v>
      </c>
    </row>
    <row r="33373" spans="1:15" x14ac:dyDescent="0.25">
      <c r="A33373">
        <v>13</v>
      </c>
      <c r="B33373" t="s">
        <v>13637</v>
      </c>
      <c r="C33373" t="s">
        <v>13641</v>
      </c>
      <c r="D33373">
        <v>13118</v>
      </c>
      <c r="E33373" t="s">
        <v>1874</v>
      </c>
      <c r="F33373" t="s">
        <v>14284</v>
      </c>
      <c r="G33373">
        <v>2015</v>
      </c>
      <c r="H33373" t="s">
        <v>14480</v>
      </c>
      <c r="I33373">
        <v>200103</v>
      </c>
      <c r="J33373" t="s">
        <v>13882</v>
      </c>
      <c r="K33373">
        <v>200103002</v>
      </c>
      <c r="L33373" t="s">
        <v>13883</v>
      </c>
      <c r="M33373" t="s">
        <v>13885</v>
      </c>
      <c r="N33373">
        <v>2</v>
      </c>
      <c r="O33373">
        <v>0</v>
      </c>
    </row>
    <row r="33374" spans="1:15" x14ac:dyDescent="0.25">
      <c r="A33374">
        <v>13</v>
      </c>
      <c r="B33374" t="s">
        <v>13637</v>
      </c>
      <c r="C33374" t="s">
        <v>13641</v>
      </c>
      <c r="D33374">
        <v>13118</v>
      </c>
      <c r="E33374" t="s">
        <v>1874</v>
      </c>
      <c r="F33374" t="s">
        <v>14284</v>
      </c>
      <c r="G33374">
        <v>2015</v>
      </c>
      <c r="H33374" t="s">
        <v>14481</v>
      </c>
      <c r="I33374">
        <v>200103</v>
      </c>
      <c r="J33374" t="s">
        <v>13882</v>
      </c>
      <c r="K33374">
        <v>200103002</v>
      </c>
      <c r="L33374" t="s">
        <v>13883</v>
      </c>
      <c r="M33374" t="s">
        <v>13884</v>
      </c>
      <c r="N33374">
        <v>1</v>
      </c>
      <c r="O33374">
        <v>0</v>
      </c>
    </row>
    <row r="33375" spans="1:15" x14ac:dyDescent="0.25">
      <c r="A33375">
        <v>13</v>
      </c>
      <c r="B33375" t="s">
        <v>13637</v>
      </c>
      <c r="C33375" t="s">
        <v>13641</v>
      </c>
      <c r="D33375">
        <v>13118</v>
      </c>
      <c r="E33375" t="s">
        <v>1874</v>
      </c>
      <c r="F33375" t="s">
        <v>14284</v>
      </c>
      <c r="G33375">
        <v>2015</v>
      </c>
      <c r="H33375" t="s">
        <v>14481</v>
      </c>
      <c r="I33375">
        <v>200103</v>
      </c>
      <c r="J33375" t="s">
        <v>13882</v>
      </c>
      <c r="K33375">
        <v>200103002</v>
      </c>
      <c r="L33375" t="s">
        <v>13883</v>
      </c>
      <c r="M33375" t="s">
        <v>13885</v>
      </c>
      <c r="N33375">
        <v>2</v>
      </c>
      <c r="O33375">
        <v>0</v>
      </c>
    </row>
    <row r="33376" spans="1:15" x14ac:dyDescent="0.25">
      <c r="A33376">
        <v>13</v>
      </c>
      <c r="B33376" t="s">
        <v>13637</v>
      </c>
      <c r="C33376" t="s">
        <v>13641</v>
      </c>
      <c r="D33376">
        <v>13118</v>
      </c>
      <c r="E33376" t="s">
        <v>1874</v>
      </c>
      <c r="F33376" t="s">
        <v>14284</v>
      </c>
      <c r="G33376">
        <v>2015</v>
      </c>
      <c r="H33376" t="s">
        <v>14482</v>
      </c>
      <c r="I33376">
        <v>200103</v>
      </c>
      <c r="J33376" t="s">
        <v>13882</v>
      </c>
      <c r="K33376">
        <v>200103002</v>
      </c>
      <c r="L33376" t="s">
        <v>13883</v>
      </c>
      <c r="M33376" t="s">
        <v>13884</v>
      </c>
      <c r="N33376">
        <v>1</v>
      </c>
      <c r="O33376">
        <v>0</v>
      </c>
    </row>
    <row r="33377" spans="1:15" x14ac:dyDescent="0.25">
      <c r="A33377">
        <v>13</v>
      </c>
      <c r="B33377" t="s">
        <v>13637</v>
      </c>
      <c r="C33377" t="s">
        <v>13641</v>
      </c>
      <c r="D33377">
        <v>13118</v>
      </c>
      <c r="E33377" t="s">
        <v>1874</v>
      </c>
      <c r="F33377" t="s">
        <v>14284</v>
      </c>
      <c r="G33377">
        <v>2015</v>
      </c>
      <c r="H33377" t="s">
        <v>13881</v>
      </c>
      <c r="I33377">
        <v>200103</v>
      </c>
      <c r="J33377" t="s">
        <v>13882</v>
      </c>
      <c r="K33377">
        <v>200103002</v>
      </c>
      <c r="L33377" t="s">
        <v>13883</v>
      </c>
      <c r="M33377" t="s">
        <v>13884</v>
      </c>
      <c r="N33377">
        <v>1</v>
      </c>
      <c r="O33377">
        <v>0</v>
      </c>
    </row>
    <row r="33378" spans="1:15" x14ac:dyDescent="0.25">
      <c r="A33378">
        <v>13</v>
      </c>
      <c r="B33378" t="s">
        <v>13637</v>
      </c>
      <c r="C33378" t="s">
        <v>13641</v>
      </c>
      <c r="D33378">
        <v>13118</v>
      </c>
      <c r="E33378" t="s">
        <v>1874</v>
      </c>
      <c r="F33378" t="s">
        <v>14284</v>
      </c>
      <c r="G33378">
        <v>2015</v>
      </c>
      <c r="H33378" t="s">
        <v>14482</v>
      </c>
      <c r="I33378">
        <v>200103</v>
      </c>
      <c r="J33378" t="s">
        <v>13882</v>
      </c>
      <c r="K33378">
        <v>200103002</v>
      </c>
      <c r="L33378" t="s">
        <v>13883</v>
      </c>
      <c r="M33378" t="s">
        <v>13885</v>
      </c>
      <c r="N33378">
        <v>2</v>
      </c>
      <c r="O33378">
        <v>0</v>
      </c>
    </row>
    <row r="33379" spans="1:15" x14ac:dyDescent="0.25">
      <c r="A33379">
        <v>13</v>
      </c>
      <c r="B33379" t="s">
        <v>13637</v>
      </c>
      <c r="C33379" t="s">
        <v>13641</v>
      </c>
      <c r="D33379">
        <v>13118</v>
      </c>
      <c r="E33379" t="s">
        <v>1874</v>
      </c>
      <c r="F33379" t="s">
        <v>14284</v>
      </c>
      <c r="G33379">
        <v>2015</v>
      </c>
      <c r="H33379" t="s">
        <v>13881</v>
      </c>
      <c r="I33379">
        <v>200103</v>
      </c>
      <c r="J33379" t="s">
        <v>13882</v>
      </c>
      <c r="K33379">
        <v>200103002</v>
      </c>
      <c r="L33379" t="s">
        <v>13883</v>
      </c>
      <c r="M33379" t="s">
        <v>13885</v>
      </c>
      <c r="N33379">
        <v>2</v>
      </c>
      <c r="O33379">
        <v>0</v>
      </c>
    </row>
    <row r="33380" spans="1:15" x14ac:dyDescent="0.25">
      <c r="A33380">
        <v>13</v>
      </c>
      <c r="B33380" t="s">
        <v>13637</v>
      </c>
      <c r="C33380" t="s">
        <v>13641</v>
      </c>
      <c r="D33380">
        <v>13118</v>
      </c>
      <c r="E33380" t="s">
        <v>1874</v>
      </c>
      <c r="F33380" t="s">
        <v>14285</v>
      </c>
      <c r="G33380">
        <v>2015</v>
      </c>
      <c r="H33380" t="s">
        <v>14474</v>
      </c>
      <c r="I33380">
        <v>200103</v>
      </c>
      <c r="J33380" t="s">
        <v>13882</v>
      </c>
      <c r="K33380">
        <v>200103002</v>
      </c>
      <c r="L33380" t="s">
        <v>13883</v>
      </c>
      <c r="M33380" t="s">
        <v>13884</v>
      </c>
      <c r="N33380">
        <v>1</v>
      </c>
      <c r="O33380">
        <v>0</v>
      </c>
    </row>
    <row r="33381" spans="1:15" x14ac:dyDescent="0.25">
      <c r="A33381">
        <v>13</v>
      </c>
      <c r="B33381" t="s">
        <v>13637</v>
      </c>
      <c r="C33381" t="s">
        <v>13641</v>
      </c>
      <c r="D33381">
        <v>13118</v>
      </c>
      <c r="E33381" t="s">
        <v>1874</v>
      </c>
      <c r="F33381" t="s">
        <v>14285</v>
      </c>
      <c r="G33381">
        <v>2015</v>
      </c>
      <c r="H33381" t="s">
        <v>14474</v>
      </c>
      <c r="I33381">
        <v>200103</v>
      </c>
      <c r="J33381" t="s">
        <v>13882</v>
      </c>
      <c r="K33381">
        <v>200103002</v>
      </c>
      <c r="L33381" t="s">
        <v>13883</v>
      </c>
      <c r="M33381" t="s">
        <v>13885</v>
      </c>
      <c r="N33381">
        <v>2</v>
      </c>
      <c r="O33381">
        <v>0</v>
      </c>
    </row>
    <row r="33382" spans="1:15" x14ac:dyDescent="0.25">
      <c r="A33382">
        <v>13</v>
      </c>
      <c r="B33382" t="s">
        <v>13637</v>
      </c>
      <c r="C33382" t="s">
        <v>13641</v>
      </c>
      <c r="D33382">
        <v>13118</v>
      </c>
      <c r="E33382" t="s">
        <v>1874</v>
      </c>
      <c r="F33382" t="s">
        <v>14285</v>
      </c>
      <c r="G33382">
        <v>2015</v>
      </c>
      <c r="H33382" t="s">
        <v>14475</v>
      </c>
      <c r="I33382">
        <v>200103</v>
      </c>
      <c r="J33382" t="s">
        <v>13882</v>
      </c>
      <c r="K33382">
        <v>200103002</v>
      </c>
      <c r="L33382" t="s">
        <v>13883</v>
      </c>
      <c r="M33382" t="s">
        <v>13884</v>
      </c>
      <c r="N33382">
        <v>1</v>
      </c>
      <c r="O33382">
        <v>0</v>
      </c>
    </row>
    <row r="33383" spans="1:15" x14ac:dyDescent="0.25">
      <c r="A33383">
        <v>13</v>
      </c>
      <c r="B33383" t="s">
        <v>13637</v>
      </c>
      <c r="C33383" t="s">
        <v>13641</v>
      </c>
      <c r="D33383">
        <v>13118</v>
      </c>
      <c r="E33383" t="s">
        <v>1874</v>
      </c>
      <c r="F33383" t="s">
        <v>14285</v>
      </c>
      <c r="G33383">
        <v>2015</v>
      </c>
      <c r="H33383" t="s">
        <v>14475</v>
      </c>
      <c r="I33383">
        <v>200103</v>
      </c>
      <c r="J33383" t="s">
        <v>13882</v>
      </c>
      <c r="K33383">
        <v>200103002</v>
      </c>
      <c r="L33383" t="s">
        <v>13883</v>
      </c>
      <c r="M33383" t="s">
        <v>13885</v>
      </c>
      <c r="N33383">
        <v>2</v>
      </c>
      <c r="O33383">
        <v>0</v>
      </c>
    </row>
    <row r="33384" spans="1:15" x14ac:dyDescent="0.25">
      <c r="A33384">
        <v>13</v>
      </c>
      <c r="B33384" t="s">
        <v>13637</v>
      </c>
      <c r="C33384" t="s">
        <v>13641</v>
      </c>
      <c r="D33384">
        <v>13118</v>
      </c>
      <c r="E33384" t="s">
        <v>1874</v>
      </c>
      <c r="F33384" t="s">
        <v>14285</v>
      </c>
      <c r="G33384">
        <v>2015</v>
      </c>
      <c r="H33384" t="s">
        <v>14476</v>
      </c>
      <c r="I33384">
        <v>200103</v>
      </c>
      <c r="J33384" t="s">
        <v>13882</v>
      </c>
      <c r="K33384">
        <v>200103002</v>
      </c>
      <c r="L33384" t="s">
        <v>13883</v>
      </c>
      <c r="M33384" t="s">
        <v>13884</v>
      </c>
      <c r="N33384">
        <v>1</v>
      </c>
      <c r="O33384">
        <v>0</v>
      </c>
    </row>
    <row r="33385" spans="1:15" x14ac:dyDescent="0.25">
      <c r="A33385">
        <v>13</v>
      </c>
      <c r="B33385" t="s">
        <v>13637</v>
      </c>
      <c r="C33385" t="s">
        <v>13641</v>
      </c>
      <c r="D33385">
        <v>13118</v>
      </c>
      <c r="E33385" t="s">
        <v>1874</v>
      </c>
      <c r="F33385" t="s">
        <v>14285</v>
      </c>
      <c r="G33385">
        <v>2015</v>
      </c>
      <c r="H33385" t="s">
        <v>14476</v>
      </c>
      <c r="I33385">
        <v>200103</v>
      </c>
      <c r="J33385" t="s">
        <v>13882</v>
      </c>
      <c r="K33385">
        <v>200103002</v>
      </c>
      <c r="L33385" t="s">
        <v>13883</v>
      </c>
      <c r="M33385" t="s">
        <v>13885</v>
      </c>
      <c r="N33385">
        <v>2</v>
      </c>
      <c r="O33385">
        <v>0</v>
      </c>
    </row>
    <row r="33386" spans="1:15" x14ac:dyDescent="0.25">
      <c r="A33386">
        <v>13</v>
      </c>
      <c r="B33386" t="s">
        <v>13637</v>
      </c>
      <c r="C33386" t="s">
        <v>13641</v>
      </c>
      <c r="D33386">
        <v>13118</v>
      </c>
      <c r="E33386" t="s">
        <v>1874</v>
      </c>
      <c r="F33386" t="s">
        <v>14285</v>
      </c>
      <c r="G33386">
        <v>2015</v>
      </c>
      <c r="H33386" t="s">
        <v>14477</v>
      </c>
      <c r="I33386">
        <v>200103</v>
      </c>
      <c r="J33386" t="s">
        <v>13882</v>
      </c>
      <c r="K33386">
        <v>200103002</v>
      </c>
      <c r="L33386" t="s">
        <v>13883</v>
      </c>
      <c r="M33386" t="s">
        <v>13884</v>
      </c>
      <c r="N33386">
        <v>1</v>
      </c>
      <c r="O33386">
        <v>0</v>
      </c>
    </row>
    <row r="33387" spans="1:15" x14ac:dyDescent="0.25">
      <c r="A33387">
        <v>13</v>
      </c>
      <c r="B33387" t="s">
        <v>13637</v>
      </c>
      <c r="C33387" t="s">
        <v>13641</v>
      </c>
      <c r="D33387">
        <v>13118</v>
      </c>
      <c r="E33387" t="s">
        <v>1874</v>
      </c>
      <c r="F33387" t="s">
        <v>14285</v>
      </c>
      <c r="G33387">
        <v>2015</v>
      </c>
      <c r="H33387" t="s">
        <v>14477</v>
      </c>
      <c r="I33387">
        <v>200103</v>
      </c>
      <c r="J33387" t="s">
        <v>13882</v>
      </c>
      <c r="K33387">
        <v>200103002</v>
      </c>
      <c r="L33387" t="s">
        <v>13883</v>
      </c>
      <c r="M33387" t="s">
        <v>13885</v>
      </c>
      <c r="N33387">
        <v>2</v>
      </c>
      <c r="O33387">
        <v>0</v>
      </c>
    </row>
    <row r="33388" spans="1:15" x14ac:dyDescent="0.25">
      <c r="A33388">
        <v>13</v>
      </c>
      <c r="B33388" t="s">
        <v>13637</v>
      </c>
      <c r="C33388" t="s">
        <v>13641</v>
      </c>
      <c r="D33388">
        <v>13118</v>
      </c>
      <c r="E33388" t="s">
        <v>1874</v>
      </c>
      <c r="F33388" t="s">
        <v>14285</v>
      </c>
      <c r="G33388">
        <v>2015</v>
      </c>
      <c r="H33388" t="s">
        <v>14478</v>
      </c>
      <c r="I33388">
        <v>200103</v>
      </c>
      <c r="J33388" t="s">
        <v>13882</v>
      </c>
      <c r="K33388">
        <v>200103002</v>
      </c>
      <c r="L33388" t="s">
        <v>13883</v>
      </c>
      <c r="M33388" t="s">
        <v>13884</v>
      </c>
      <c r="N33388">
        <v>1</v>
      </c>
      <c r="O33388">
        <v>0</v>
      </c>
    </row>
    <row r="33389" spans="1:15" x14ac:dyDescent="0.25">
      <c r="A33389">
        <v>13</v>
      </c>
      <c r="B33389" t="s">
        <v>13637</v>
      </c>
      <c r="C33389" t="s">
        <v>13641</v>
      </c>
      <c r="D33389">
        <v>13118</v>
      </c>
      <c r="E33389" t="s">
        <v>1874</v>
      </c>
      <c r="F33389" t="s">
        <v>14285</v>
      </c>
      <c r="G33389">
        <v>2015</v>
      </c>
      <c r="H33389" t="s">
        <v>14478</v>
      </c>
      <c r="I33389">
        <v>200103</v>
      </c>
      <c r="J33389" t="s">
        <v>13882</v>
      </c>
      <c r="K33389">
        <v>200103002</v>
      </c>
      <c r="L33389" t="s">
        <v>13883</v>
      </c>
      <c r="M33389" t="s">
        <v>13885</v>
      </c>
      <c r="N33389">
        <v>2</v>
      </c>
      <c r="O33389">
        <v>0</v>
      </c>
    </row>
    <row r="33390" spans="1:15" x14ac:dyDescent="0.25">
      <c r="A33390">
        <v>13</v>
      </c>
      <c r="B33390" t="s">
        <v>13637</v>
      </c>
      <c r="C33390" t="s">
        <v>13641</v>
      </c>
      <c r="D33390">
        <v>13118</v>
      </c>
      <c r="E33390" t="s">
        <v>1874</v>
      </c>
      <c r="F33390" t="s">
        <v>14285</v>
      </c>
      <c r="G33390">
        <v>2015</v>
      </c>
      <c r="H33390" t="s">
        <v>14479</v>
      </c>
      <c r="I33390">
        <v>200103</v>
      </c>
      <c r="J33390" t="s">
        <v>13882</v>
      </c>
      <c r="K33390">
        <v>200103002</v>
      </c>
      <c r="L33390" t="s">
        <v>13883</v>
      </c>
      <c r="M33390" t="s">
        <v>13884</v>
      </c>
      <c r="N33390">
        <v>1</v>
      </c>
      <c r="O33390">
        <v>0</v>
      </c>
    </row>
    <row r="33391" spans="1:15" x14ac:dyDescent="0.25">
      <c r="A33391">
        <v>13</v>
      </c>
      <c r="B33391" t="s">
        <v>13637</v>
      </c>
      <c r="C33391" t="s">
        <v>13641</v>
      </c>
      <c r="D33391">
        <v>13118</v>
      </c>
      <c r="E33391" t="s">
        <v>1874</v>
      </c>
      <c r="F33391" t="s">
        <v>14285</v>
      </c>
      <c r="G33391">
        <v>2015</v>
      </c>
      <c r="H33391" t="s">
        <v>14479</v>
      </c>
      <c r="I33391">
        <v>200103</v>
      </c>
      <c r="J33391" t="s">
        <v>13882</v>
      </c>
      <c r="K33391">
        <v>200103002</v>
      </c>
      <c r="L33391" t="s">
        <v>13883</v>
      </c>
      <c r="M33391" t="s">
        <v>13885</v>
      </c>
      <c r="N33391">
        <v>2</v>
      </c>
      <c r="O33391">
        <v>0</v>
      </c>
    </row>
    <row r="33392" spans="1:15" x14ac:dyDescent="0.25">
      <c r="A33392">
        <v>13</v>
      </c>
      <c r="B33392" t="s">
        <v>13637</v>
      </c>
      <c r="C33392" t="s">
        <v>13641</v>
      </c>
      <c r="D33392">
        <v>13118</v>
      </c>
      <c r="E33392" t="s">
        <v>1874</v>
      </c>
      <c r="F33392" t="s">
        <v>14285</v>
      </c>
      <c r="G33392">
        <v>2015</v>
      </c>
      <c r="H33392" t="s">
        <v>14480</v>
      </c>
      <c r="I33392">
        <v>200103</v>
      </c>
      <c r="J33392" t="s">
        <v>13882</v>
      </c>
      <c r="K33392">
        <v>200103002</v>
      </c>
      <c r="L33392" t="s">
        <v>13883</v>
      </c>
      <c r="M33392" t="s">
        <v>13884</v>
      </c>
      <c r="N33392">
        <v>1</v>
      </c>
      <c r="O33392">
        <v>0</v>
      </c>
    </row>
    <row r="33393" spans="1:15" x14ac:dyDescent="0.25">
      <c r="A33393">
        <v>13</v>
      </c>
      <c r="B33393" t="s">
        <v>13637</v>
      </c>
      <c r="C33393" t="s">
        <v>13641</v>
      </c>
      <c r="D33393">
        <v>13118</v>
      </c>
      <c r="E33393" t="s">
        <v>1874</v>
      </c>
      <c r="F33393" t="s">
        <v>14285</v>
      </c>
      <c r="G33393">
        <v>2015</v>
      </c>
      <c r="H33393" t="s">
        <v>14480</v>
      </c>
      <c r="I33393">
        <v>200103</v>
      </c>
      <c r="J33393" t="s">
        <v>13882</v>
      </c>
      <c r="K33393">
        <v>200103002</v>
      </c>
      <c r="L33393" t="s">
        <v>13883</v>
      </c>
      <c r="M33393" t="s">
        <v>13885</v>
      </c>
      <c r="N33393">
        <v>2</v>
      </c>
      <c r="O33393">
        <v>0</v>
      </c>
    </row>
    <row r="33394" spans="1:15" x14ac:dyDescent="0.25">
      <c r="A33394">
        <v>13</v>
      </c>
      <c r="B33394" t="s">
        <v>13637</v>
      </c>
      <c r="C33394" t="s">
        <v>13641</v>
      </c>
      <c r="D33394">
        <v>13118</v>
      </c>
      <c r="E33394" t="s">
        <v>1874</v>
      </c>
      <c r="F33394" t="s">
        <v>14285</v>
      </c>
      <c r="G33394">
        <v>2015</v>
      </c>
      <c r="H33394" t="s">
        <v>14481</v>
      </c>
      <c r="I33394">
        <v>200103</v>
      </c>
      <c r="J33394" t="s">
        <v>13882</v>
      </c>
      <c r="K33394">
        <v>200103002</v>
      </c>
      <c r="L33394" t="s">
        <v>13883</v>
      </c>
      <c r="M33394" t="s">
        <v>13884</v>
      </c>
      <c r="N33394">
        <v>1</v>
      </c>
      <c r="O33394">
        <v>0</v>
      </c>
    </row>
    <row r="33395" spans="1:15" x14ac:dyDescent="0.25">
      <c r="A33395">
        <v>13</v>
      </c>
      <c r="B33395" t="s">
        <v>13637</v>
      </c>
      <c r="C33395" t="s">
        <v>13641</v>
      </c>
      <c r="D33395">
        <v>13118</v>
      </c>
      <c r="E33395" t="s">
        <v>1874</v>
      </c>
      <c r="F33395" t="s">
        <v>14285</v>
      </c>
      <c r="G33395">
        <v>2015</v>
      </c>
      <c r="H33395" t="s">
        <v>14481</v>
      </c>
      <c r="I33395">
        <v>200103</v>
      </c>
      <c r="J33395" t="s">
        <v>13882</v>
      </c>
      <c r="K33395">
        <v>200103002</v>
      </c>
      <c r="L33395" t="s">
        <v>13883</v>
      </c>
      <c r="M33395" t="s">
        <v>13885</v>
      </c>
      <c r="N33395">
        <v>2</v>
      </c>
      <c r="O33395">
        <v>0</v>
      </c>
    </row>
    <row r="33396" spans="1:15" x14ac:dyDescent="0.25">
      <c r="A33396">
        <v>13</v>
      </c>
      <c r="B33396" t="s">
        <v>13637</v>
      </c>
      <c r="C33396" t="s">
        <v>13641</v>
      </c>
      <c r="D33396">
        <v>13118</v>
      </c>
      <c r="E33396" t="s">
        <v>1874</v>
      </c>
      <c r="F33396" t="s">
        <v>14285</v>
      </c>
      <c r="G33396">
        <v>2015</v>
      </c>
      <c r="H33396" t="s">
        <v>14482</v>
      </c>
      <c r="I33396">
        <v>200103</v>
      </c>
      <c r="J33396" t="s">
        <v>13882</v>
      </c>
      <c r="K33396">
        <v>200103002</v>
      </c>
      <c r="L33396" t="s">
        <v>13883</v>
      </c>
      <c r="M33396" t="s">
        <v>13884</v>
      </c>
      <c r="N33396">
        <v>1</v>
      </c>
      <c r="O33396">
        <v>0</v>
      </c>
    </row>
    <row r="33397" spans="1:15" x14ac:dyDescent="0.25">
      <c r="A33397">
        <v>13</v>
      </c>
      <c r="B33397" t="s">
        <v>13637</v>
      </c>
      <c r="C33397" t="s">
        <v>13641</v>
      </c>
      <c r="D33397">
        <v>13118</v>
      </c>
      <c r="E33397" t="s">
        <v>1874</v>
      </c>
      <c r="F33397" t="s">
        <v>14285</v>
      </c>
      <c r="G33397">
        <v>2015</v>
      </c>
      <c r="H33397" t="s">
        <v>13881</v>
      </c>
      <c r="I33397">
        <v>200103</v>
      </c>
      <c r="J33397" t="s">
        <v>13882</v>
      </c>
      <c r="K33397">
        <v>200103002</v>
      </c>
      <c r="L33397" t="s">
        <v>13883</v>
      </c>
      <c r="M33397" t="s">
        <v>13884</v>
      </c>
      <c r="N33397">
        <v>1</v>
      </c>
      <c r="O33397">
        <v>0</v>
      </c>
    </row>
    <row r="33398" spans="1:15" x14ac:dyDescent="0.25">
      <c r="A33398">
        <v>13</v>
      </c>
      <c r="B33398" t="s">
        <v>13637</v>
      </c>
      <c r="C33398" t="s">
        <v>13641</v>
      </c>
      <c r="D33398">
        <v>13118</v>
      </c>
      <c r="E33398" t="s">
        <v>1874</v>
      </c>
      <c r="F33398" t="s">
        <v>14285</v>
      </c>
      <c r="G33398">
        <v>2015</v>
      </c>
      <c r="H33398" t="s">
        <v>14482</v>
      </c>
      <c r="I33398">
        <v>200103</v>
      </c>
      <c r="J33398" t="s">
        <v>13882</v>
      </c>
      <c r="K33398">
        <v>200103002</v>
      </c>
      <c r="L33398" t="s">
        <v>13883</v>
      </c>
      <c r="M33398" t="s">
        <v>13885</v>
      </c>
      <c r="N33398">
        <v>2</v>
      </c>
      <c r="O33398">
        <v>0</v>
      </c>
    </row>
    <row r="33399" spans="1:15" x14ac:dyDescent="0.25">
      <c r="A33399">
        <v>13</v>
      </c>
      <c r="B33399" t="s">
        <v>13637</v>
      </c>
      <c r="C33399" t="s">
        <v>13641</v>
      </c>
      <c r="D33399">
        <v>13118</v>
      </c>
      <c r="E33399" t="s">
        <v>1874</v>
      </c>
      <c r="F33399" t="s">
        <v>14285</v>
      </c>
      <c r="G33399">
        <v>2015</v>
      </c>
      <c r="H33399" t="s">
        <v>13881</v>
      </c>
      <c r="I33399">
        <v>200103</v>
      </c>
      <c r="J33399" t="s">
        <v>13882</v>
      </c>
      <c r="K33399">
        <v>200103002</v>
      </c>
      <c r="L33399" t="s">
        <v>13883</v>
      </c>
      <c r="M33399" t="s">
        <v>13885</v>
      </c>
      <c r="N33399">
        <v>2</v>
      </c>
      <c r="O33399">
        <v>0</v>
      </c>
    </row>
    <row r="33400" spans="1:15" x14ac:dyDescent="0.25">
      <c r="A33400">
        <v>13</v>
      </c>
      <c r="B33400" t="s">
        <v>13637</v>
      </c>
      <c r="C33400" t="s">
        <v>13641</v>
      </c>
      <c r="D33400">
        <v>13118</v>
      </c>
      <c r="E33400" t="s">
        <v>1874</v>
      </c>
      <c r="F33400" t="s">
        <v>14286</v>
      </c>
      <c r="G33400">
        <v>2015</v>
      </c>
      <c r="H33400" t="s">
        <v>14474</v>
      </c>
      <c r="I33400">
        <v>200103</v>
      </c>
      <c r="J33400" t="s">
        <v>13882</v>
      </c>
      <c r="K33400">
        <v>200103002</v>
      </c>
      <c r="L33400" t="s">
        <v>13883</v>
      </c>
      <c r="M33400" t="s">
        <v>13884</v>
      </c>
      <c r="N33400">
        <v>1</v>
      </c>
      <c r="O33400">
        <v>0</v>
      </c>
    </row>
    <row r="33401" spans="1:15" x14ac:dyDescent="0.25">
      <c r="A33401">
        <v>13</v>
      </c>
      <c r="B33401" t="s">
        <v>13637</v>
      </c>
      <c r="C33401" t="s">
        <v>13641</v>
      </c>
      <c r="D33401">
        <v>13118</v>
      </c>
      <c r="E33401" t="s">
        <v>1874</v>
      </c>
      <c r="F33401" t="s">
        <v>14286</v>
      </c>
      <c r="G33401">
        <v>2015</v>
      </c>
      <c r="H33401" t="s">
        <v>14474</v>
      </c>
      <c r="I33401">
        <v>200103</v>
      </c>
      <c r="J33401" t="s">
        <v>13882</v>
      </c>
      <c r="K33401">
        <v>200103002</v>
      </c>
      <c r="L33401" t="s">
        <v>13883</v>
      </c>
      <c r="M33401" t="s">
        <v>13885</v>
      </c>
      <c r="N33401">
        <v>2</v>
      </c>
      <c r="O33401">
        <v>0</v>
      </c>
    </row>
    <row r="33402" spans="1:15" x14ac:dyDescent="0.25">
      <c r="A33402">
        <v>13</v>
      </c>
      <c r="B33402" t="s">
        <v>13637</v>
      </c>
      <c r="C33402" t="s">
        <v>13641</v>
      </c>
      <c r="D33402">
        <v>13118</v>
      </c>
      <c r="E33402" t="s">
        <v>1874</v>
      </c>
      <c r="F33402" t="s">
        <v>14286</v>
      </c>
      <c r="G33402">
        <v>2015</v>
      </c>
      <c r="H33402" t="s">
        <v>14475</v>
      </c>
      <c r="I33402">
        <v>200103</v>
      </c>
      <c r="J33402" t="s">
        <v>13882</v>
      </c>
      <c r="K33402">
        <v>200103002</v>
      </c>
      <c r="L33402" t="s">
        <v>13883</v>
      </c>
      <c r="M33402" t="s">
        <v>13884</v>
      </c>
      <c r="N33402">
        <v>1</v>
      </c>
      <c r="O33402">
        <v>0</v>
      </c>
    </row>
    <row r="33403" spans="1:15" x14ac:dyDescent="0.25">
      <c r="A33403">
        <v>13</v>
      </c>
      <c r="B33403" t="s">
        <v>13637</v>
      </c>
      <c r="C33403" t="s">
        <v>13641</v>
      </c>
      <c r="D33403">
        <v>13118</v>
      </c>
      <c r="E33403" t="s">
        <v>1874</v>
      </c>
      <c r="F33403" t="s">
        <v>14286</v>
      </c>
      <c r="G33403">
        <v>2015</v>
      </c>
      <c r="H33403" t="s">
        <v>14475</v>
      </c>
      <c r="I33403">
        <v>200103</v>
      </c>
      <c r="J33403" t="s">
        <v>13882</v>
      </c>
      <c r="K33403">
        <v>200103002</v>
      </c>
      <c r="L33403" t="s">
        <v>13883</v>
      </c>
      <c r="M33403" t="s">
        <v>13885</v>
      </c>
      <c r="N33403">
        <v>2</v>
      </c>
      <c r="O33403">
        <v>0</v>
      </c>
    </row>
    <row r="33404" spans="1:15" x14ac:dyDescent="0.25">
      <c r="A33404">
        <v>13</v>
      </c>
      <c r="B33404" t="s">
        <v>13637</v>
      </c>
      <c r="C33404" t="s">
        <v>13641</v>
      </c>
      <c r="D33404">
        <v>13118</v>
      </c>
      <c r="E33404" t="s">
        <v>1874</v>
      </c>
      <c r="F33404" t="s">
        <v>14286</v>
      </c>
      <c r="G33404">
        <v>2015</v>
      </c>
      <c r="H33404" t="s">
        <v>14476</v>
      </c>
      <c r="I33404">
        <v>200103</v>
      </c>
      <c r="J33404" t="s">
        <v>13882</v>
      </c>
      <c r="K33404">
        <v>200103002</v>
      </c>
      <c r="L33404" t="s">
        <v>13883</v>
      </c>
      <c r="M33404" t="s">
        <v>13884</v>
      </c>
      <c r="N33404">
        <v>1</v>
      </c>
      <c r="O33404">
        <v>0</v>
      </c>
    </row>
    <row r="33405" spans="1:15" x14ac:dyDescent="0.25">
      <c r="A33405">
        <v>13</v>
      </c>
      <c r="B33405" t="s">
        <v>13637</v>
      </c>
      <c r="C33405" t="s">
        <v>13641</v>
      </c>
      <c r="D33405">
        <v>13118</v>
      </c>
      <c r="E33405" t="s">
        <v>1874</v>
      </c>
      <c r="F33405" t="s">
        <v>14286</v>
      </c>
      <c r="G33405">
        <v>2015</v>
      </c>
      <c r="H33405" t="s">
        <v>14476</v>
      </c>
      <c r="I33405">
        <v>200103</v>
      </c>
      <c r="J33405" t="s">
        <v>13882</v>
      </c>
      <c r="K33405">
        <v>200103002</v>
      </c>
      <c r="L33405" t="s">
        <v>13883</v>
      </c>
      <c r="M33405" t="s">
        <v>13885</v>
      </c>
      <c r="N33405">
        <v>2</v>
      </c>
      <c r="O33405">
        <v>0</v>
      </c>
    </row>
    <row r="33406" spans="1:15" x14ac:dyDescent="0.25">
      <c r="A33406">
        <v>13</v>
      </c>
      <c r="B33406" t="s">
        <v>13637</v>
      </c>
      <c r="C33406" t="s">
        <v>13641</v>
      </c>
      <c r="D33406">
        <v>13118</v>
      </c>
      <c r="E33406" t="s">
        <v>1874</v>
      </c>
      <c r="F33406" t="s">
        <v>14286</v>
      </c>
      <c r="G33406">
        <v>2015</v>
      </c>
      <c r="H33406" t="s">
        <v>14477</v>
      </c>
      <c r="I33406">
        <v>200103</v>
      </c>
      <c r="J33406" t="s">
        <v>13882</v>
      </c>
      <c r="K33406">
        <v>200103002</v>
      </c>
      <c r="L33406" t="s">
        <v>13883</v>
      </c>
      <c r="M33406" t="s">
        <v>13884</v>
      </c>
      <c r="N33406">
        <v>1</v>
      </c>
      <c r="O33406">
        <v>0</v>
      </c>
    </row>
    <row r="33407" spans="1:15" x14ac:dyDescent="0.25">
      <c r="A33407">
        <v>13</v>
      </c>
      <c r="B33407" t="s">
        <v>13637</v>
      </c>
      <c r="C33407" t="s">
        <v>13641</v>
      </c>
      <c r="D33407">
        <v>13118</v>
      </c>
      <c r="E33407" t="s">
        <v>1874</v>
      </c>
      <c r="F33407" t="s">
        <v>14286</v>
      </c>
      <c r="G33407">
        <v>2015</v>
      </c>
      <c r="H33407" t="s">
        <v>14477</v>
      </c>
      <c r="I33407">
        <v>200103</v>
      </c>
      <c r="J33407" t="s">
        <v>13882</v>
      </c>
      <c r="K33407">
        <v>200103002</v>
      </c>
      <c r="L33407" t="s">
        <v>13883</v>
      </c>
      <c r="M33407" t="s">
        <v>13885</v>
      </c>
      <c r="N33407">
        <v>2</v>
      </c>
      <c r="O33407">
        <v>0</v>
      </c>
    </row>
    <row r="33408" spans="1:15" x14ac:dyDescent="0.25">
      <c r="A33408">
        <v>13</v>
      </c>
      <c r="B33408" t="s">
        <v>13637</v>
      </c>
      <c r="C33408" t="s">
        <v>13641</v>
      </c>
      <c r="D33408">
        <v>13118</v>
      </c>
      <c r="E33408" t="s">
        <v>1874</v>
      </c>
      <c r="F33408" t="s">
        <v>14286</v>
      </c>
      <c r="G33408">
        <v>2015</v>
      </c>
      <c r="H33408" t="s">
        <v>14478</v>
      </c>
      <c r="I33408">
        <v>200103</v>
      </c>
      <c r="J33408" t="s">
        <v>13882</v>
      </c>
      <c r="K33408">
        <v>200103002</v>
      </c>
      <c r="L33408" t="s">
        <v>13883</v>
      </c>
      <c r="M33408" t="s">
        <v>13884</v>
      </c>
      <c r="N33408">
        <v>1</v>
      </c>
      <c r="O33408">
        <v>0</v>
      </c>
    </row>
    <row r="33409" spans="1:15" x14ac:dyDescent="0.25">
      <c r="A33409">
        <v>13</v>
      </c>
      <c r="B33409" t="s">
        <v>13637</v>
      </c>
      <c r="C33409" t="s">
        <v>13641</v>
      </c>
      <c r="D33409">
        <v>13118</v>
      </c>
      <c r="E33409" t="s">
        <v>1874</v>
      </c>
      <c r="F33409" t="s">
        <v>14286</v>
      </c>
      <c r="G33409">
        <v>2015</v>
      </c>
      <c r="H33409" t="s">
        <v>14478</v>
      </c>
      <c r="I33409">
        <v>200103</v>
      </c>
      <c r="J33409" t="s">
        <v>13882</v>
      </c>
      <c r="K33409">
        <v>200103002</v>
      </c>
      <c r="L33409" t="s">
        <v>13883</v>
      </c>
      <c r="M33409" t="s">
        <v>13885</v>
      </c>
      <c r="N33409">
        <v>2</v>
      </c>
      <c r="O33409">
        <v>0</v>
      </c>
    </row>
    <row r="33410" spans="1:15" x14ac:dyDescent="0.25">
      <c r="A33410">
        <v>13</v>
      </c>
      <c r="B33410" t="s">
        <v>13637</v>
      </c>
      <c r="C33410" t="s">
        <v>13641</v>
      </c>
      <c r="D33410">
        <v>13118</v>
      </c>
      <c r="E33410" t="s">
        <v>1874</v>
      </c>
      <c r="F33410" t="s">
        <v>14286</v>
      </c>
      <c r="G33410">
        <v>2015</v>
      </c>
      <c r="H33410" t="s">
        <v>14479</v>
      </c>
      <c r="I33410">
        <v>200103</v>
      </c>
      <c r="J33410" t="s">
        <v>13882</v>
      </c>
      <c r="K33410">
        <v>200103002</v>
      </c>
      <c r="L33410" t="s">
        <v>13883</v>
      </c>
      <c r="M33410" t="s">
        <v>13884</v>
      </c>
      <c r="N33410">
        <v>1</v>
      </c>
      <c r="O33410">
        <v>0</v>
      </c>
    </row>
    <row r="33411" spans="1:15" x14ac:dyDescent="0.25">
      <c r="A33411">
        <v>13</v>
      </c>
      <c r="B33411" t="s">
        <v>13637</v>
      </c>
      <c r="C33411" t="s">
        <v>13641</v>
      </c>
      <c r="D33411">
        <v>13118</v>
      </c>
      <c r="E33411" t="s">
        <v>1874</v>
      </c>
      <c r="F33411" t="s">
        <v>14286</v>
      </c>
      <c r="G33411">
        <v>2015</v>
      </c>
      <c r="H33411" t="s">
        <v>14479</v>
      </c>
      <c r="I33411">
        <v>200103</v>
      </c>
      <c r="J33411" t="s">
        <v>13882</v>
      </c>
      <c r="K33411">
        <v>200103002</v>
      </c>
      <c r="L33411" t="s">
        <v>13883</v>
      </c>
      <c r="M33411" t="s">
        <v>13885</v>
      </c>
      <c r="N33411">
        <v>2</v>
      </c>
      <c r="O33411">
        <v>0</v>
      </c>
    </row>
    <row r="33412" spans="1:15" x14ac:dyDescent="0.25">
      <c r="A33412">
        <v>13</v>
      </c>
      <c r="B33412" t="s">
        <v>13637</v>
      </c>
      <c r="C33412" t="s">
        <v>13641</v>
      </c>
      <c r="D33412">
        <v>13118</v>
      </c>
      <c r="E33412" t="s">
        <v>1874</v>
      </c>
      <c r="F33412" t="s">
        <v>14286</v>
      </c>
      <c r="G33412">
        <v>2015</v>
      </c>
      <c r="H33412" t="s">
        <v>14480</v>
      </c>
      <c r="I33412">
        <v>200103</v>
      </c>
      <c r="J33412" t="s">
        <v>13882</v>
      </c>
      <c r="K33412">
        <v>200103002</v>
      </c>
      <c r="L33412" t="s">
        <v>13883</v>
      </c>
      <c r="M33412" t="s">
        <v>13884</v>
      </c>
      <c r="N33412">
        <v>1</v>
      </c>
      <c r="O33412">
        <v>0</v>
      </c>
    </row>
    <row r="33413" spans="1:15" x14ac:dyDescent="0.25">
      <c r="A33413">
        <v>13</v>
      </c>
      <c r="B33413" t="s">
        <v>13637</v>
      </c>
      <c r="C33413" t="s">
        <v>13641</v>
      </c>
      <c r="D33413">
        <v>13118</v>
      </c>
      <c r="E33413" t="s">
        <v>1874</v>
      </c>
      <c r="F33413" t="s">
        <v>14286</v>
      </c>
      <c r="G33413">
        <v>2015</v>
      </c>
      <c r="H33413" t="s">
        <v>14480</v>
      </c>
      <c r="I33413">
        <v>200103</v>
      </c>
      <c r="J33413" t="s">
        <v>13882</v>
      </c>
      <c r="K33413">
        <v>200103002</v>
      </c>
      <c r="L33413" t="s">
        <v>13883</v>
      </c>
      <c r="M33413" t="s">
        <v>13885</v>
      </c>
      <c r="N33413">
        <v>2</v>
      </c>
      <c r="O33413">
        <v>0</v>
      </c>
    </row>
    <row r="33414" spans="1:15" x14ac:dyDescent="0.25">
      <c r="A33414">
        <v>13</v>
      </c>
      <c r="B33414" t="s">
        <v>13637</v>
      </c>
      <c r="C33414" t="s">
        <v>13641</v>
      </c>
      <c r="D33414">
        <v>13118</v>
      </c>
      <c r="E33414" t="s">
        <v>1874</v>
      </c>
      <c r="F33414" t="s">
        <v>14286</v>
      </c>
      <c r="G33414">
        <v>2015</v>
      </c>
      <c r="H33414" t="s">
        <v>14481</v>
      </c>
      <c r="I33414">
        <v>200103</v>
      </c>
      <c r="J33414" t="s">
        <v>13882</v>
      </c>
      <c r="K33414">
        <v>200103002</v>
      </c>
      <c r="L33414" t="s">
        <v>13883</v>
      </c>
      <c r="M33414" t="s">
        <v>13884</v>
      </c>
      <c r="N33414">
        <v>1</v>
      </c>
      <c r="O33414">
        <v>0</v>
      </c>
    </row>
    <row r="33415" spans="1:15" x14ac:dyDescent="0.25">
      <c r="A33415">
        <v>13</v>
      </c>
      <c r="B33415" t="s">
        <v>13637</v>
      </c>
      <c r="C33415" t="s">
        <v>13641</v>
      </c>
      <c r="D33415">
        <v>13118</v>
      </c>
      <c r="E33415" t="s">
        <v>1874</v>
      </c>
      <c r="F33415" t="s">
        <v>14286</v>
      </c>
      <c r="G33415">
        <v>2015</v>
      </c>
      <c r="H33415" t="s">
        <v>14481</v>
      </c>
      <c r="I33415">
        <v>200103</v>
      </c>
      <c r="J33415" t="s">
        <v>13882</v>
      </c>
      <c r="K33415">
        <v>200103002</v>
      </c>
      <c r="L33415" t="s">
        <v>13883</v>
      </c>
      <c r="M33415" t="s">
        <v>13885</v>
      </c>
      <c r="N33415">
        <v>2</v>
      </c>
      <c r="O33415">
        <v>0</v>
      </c>
    </row>
    <row r="33416" spans="1:15" x14ac:dyDescent="0.25">
      <c r="A33416">
        <v>13</v>
      </c>
      <c r="B33416" t="s">
        <v>13637</v>
      </c>
      <c r="C33416" t="s">
        <v>13641</v>
      </c>
      <c r="D33416">
        <v>13118</v>
      </c>
      <c r="E33416" t="s">
        <v>1874</v>
      </c>
      <c r="F33416" t="s">
        <v>14286</v>
      </c>
      <c r="G33416">
        <v>2015</v>
      </c>
      <c r="H33416" t="s">
        <v>14482</v>
      </c>
      <c r="I33416">
        <v>200103</v>
      </c>
      <c r="J33416" t="s">
        <v>13882</v>
      </c>
      <c r="K33416">
        <v>200103002</v>
      </c>
      <c r="L33416" t="s">
        <v>13883</v>
      </c>
      <c r="M33416" t="s">
        <v>13884</v>
      </c>
      <c r="N33416">
        <v>1</v>
      </c>
      <c r="O33416">
        <v>0</v>
      </c>
    </row>
    <row r="33417" spans="1:15" x14ac:dyDescent="0.25">
      <c r="A33417">
        <v>13</v>
      </c>
      <c r="B33417" t="s">
        <v>13637</v>
      </c>
      <c r="C33417" t="s">
        <v>13641</v>
      </c>
      <c r="D33417">
        <v>13118</v>
      </c>
      <c r="E33417" t="s">
        <v>1874</v>
      </c>
      <c r="F33417" t="s">
        <v>14286</v>
      </c>
      <c r="G33417">
        <v>2015</v>
      </c>
      <c r="H33417" t="s">
        <v>14482</v>
      </c>
      <c r="I33417">
        <v>200103</v>
      </c>
      <c r="J33417" t="s">
        <v>13882</v>
      </c>
      <c r="K33417">
        <v>200103002</v>
      </c>
      <c r="L33417" t="s">
        <v>13883</v>
      </c>
      <c r="M33417" t="s">
        <v>13885</v>
      </c>
      <c r="N33417">
        <v>2</v>
      </c>
      <c r="O33417">
        <v>0</v>
      </c>
    </row>
    <row r="33418" spans="1:15" x14ac:dyDescent="0.25">
      <c r="A33418">
        <v>13</v>
      </c>
      <c r="B33418" t="s">
        <v>13637</v>
      </c>
      <c r="C33418" t="s">
        <v>13641</v>
      </c>
      <c r="D33418">
        <v>13118</v>
      </c>
      <c r="E33418" t="s">
        <v>1874</v>
      </c>
      <c r="F33418" t="s">
        <v>14286</v>
      </c>
      <c r="G33418">
        <v>2015</v>
      </c>
      <c r="H33418" t="s">
        <v>13881</v>
      </c>
      <c r="I33418">
        <v>200103</v>
      </c>
      <c r="J33418" t="s">
        <v>13882</v>
      </c>
      <c r="K33418">
        <v>200103002</v>
      </c>
      <c r="L33418" t="s">
        <v>13883</v>
      </c>
      <c r="M33418" t="s">
        <v>13884</v>
      </c>
      <c r="N33418">
        <v>1</v>
      </c>
      <c r="O33418">
        <v>0</v>
      </c>
    </row>
    <row r="33419" spans="1:15" x14ac:dyDescent="0.25">
      <c r="A33419">
        <v>13</v>
      </c>
      <c r="B33419" t="s">
        <v>13637</v>
      </c>
      <c r="C33419" t="s">
        <v>13641</v>
      </c>
      <c r="D33419">
        <v>13118</v>
      </c>
      <c r="E33419" t="s">
        <v>1874</v>
      </c>
      <c r="F33419" t="s">
        <v>14286</v>
      </c>
      <c r="G33419">
        <v>2015</v>
      </c>
      <c r="H33419" t="s">
        <v>13881</v>
      </c>
      <c r="I33419">
        <v>200103</v>
      </c>
      <c r="J33419" t="s">
        <v>13882</v>
      </c>
      <c r="K33419">
        <v>200103002</v>
      </c>
      <c r="L33419" t="s">
        <v>13883</v>
      </c>
      <c r="M33419" t="s">
        <v>13885</v>
      </c>
      <c r="N33419">
        <v>2</v>
      </c>
      <c r="O33419">
        <v>0</v>
      </c>
    </row>
    <row r="33420" spans="1:15" x14ac:dyDescent="0.25">
      <c r="A33420">
        <v>13</v>
      </c>
      <c r="B33420" t="s">
        <v>13637</v>
      </c>
      <c r="C33420" t="s">
        <v>13641</v>
      </c>
      <c r="D33420">
        <v>13120</v>
      </c>
      <c r="E33420" t="s">
        <v>1880</v>
      </c>
      <c r="F33420" t="s">
        <v>14287</v>
      </c>
      <c r="G33420">
        <v>2015</v>
      </c>
      <c r="H33420" t="s">
        <v>14474</v>
      </c>
      <c r="I33420">
        <v>200103</v>
      </c>
      <c r="J33420" t="s">
        <v>13882</v>
      </c>
      <c r="K33420">
        <v>200103002</v>
      </c>
      <c r="L33420" t="s">
        <v>13883</v>
      </c>
      <c r="M33420" t="s">
        <v>13884</v>
      </c>
      <c r="N33420">
        <v>1</v>
      </c>
      <c r="O33420">
        <v>0</v>
      </c>
    </row>
    <row r="33421" spans="1:15" x14ac:dyDescent="0.25">
      <c r="A33421">
        <v>13</v>
      </c>
      <c r="B33421" t="s">
        <v>13637</v>
      </c>
      <c r="C33421" t="s">
        <v>13641</v>
      </c>
      <c r="D33421">
        <v>13120</v>
      </c>
      <c r="E33421" t="s">
        <v>1880</v>
      </c>
      <c r="F33421" t="s">
        <v>14287</v>
      </c>
      <c r="G33421">
        <v>2015</v>
      </c>
      <c r="H33421" t="s">
        <v>14474</v>
      </c>
      <c r="I33421">
        <v>200103</v>
      </c>
      <c r="J33421" t="s">
        <v>13882</v>
      </c>
      <c r="K33421">
        <v>200103002</v>
      </c>
      <c r="L33421" t="s">
        <v>13883</v>
      </c>
      <c r="M33421" t="s">
        <v>13885</v>
      </c>
      <c r="N33421">
        <v>2</v>
      </c>
      <c r="O33421">
        <v>0</v>
      </c>
    </row>
    <row r="33422" spans="1:15" x14ac:dyDescent="0.25">
      <c r="A33422">
        <v>13</v>
      </c>
      <c r="B33422" t="s">
        <v>13637</v>
      </c>
      <c r="C33422" t="s">
        <v>13641</v>
      </c>
      <c r="D33422">
        <v>13120</v>
      </c>
      <c r="E33422" t="s">
        <v>1880</v>
      </c>
      <c r="F33422" t="s">
        <v>14287</v>
      </c>
      <c r="G33422">
        <v>2015</v>
      </c>
      <c r="H33422" t="s">
        <v>14475</v>
      </c>
      <c r="I33422">
        <v>200103</v>
      </c>
      <c r="J33422" t="s">
        <v>13882</v>
      </c>
      <c r="K33422">
        <v>200103002</v>
      </c>
      <c r="L33422" t="s">
        <v>13883</v>
      </c>
      <c r="M33422" t="s">
        <v>13884</v>
      </c>
      <c r="N33422">
        <v>1</v>
      </c>
      <c r="O33422">
        <v>0</v>
      </c>
    </row>
    <row r="33423" spans="1:15" x14ac:dyDescent="0.25">
      <c r="A33423">
        <v>13</v>
      </c>
      <c r="B33423" t="s">
        <v>13637</v>
      </c>
      <c r="C33423" t="s">
        <v>13641</v>
      </c>
      <c r="D33423">
        <v>13120</v>
      </c>
      <c r="E33423" t="s">
        <v>1880</v>
      </c>
      <c r="F33423" t="s">
        <v>14287</v>
      </c>
      <c r="G33423">
        <v>2015</v>
      </c>
      <c r="H33423" t="s">
        <v>14475</v>
      </c>
      <c r="I33423">
        <v>200103</v>
      </c>
      <c r="J33423" t="s">
        <v>13882</v>
      </c>
      <c r="K33423">
        <v>200103002</v>
      </c>
      <c r="L33423" t="s">
        <v>13883</v>
      </c>
      <c r="M33423" t="s">
        <v>13885</v>
      </c>
      <c r="N33423">
        <v>2</v>
      </c>
      <c r="O33423">
        <v>0</v>
      </c>
    </row>
    <row r="33424" spans="1:15" x14ac:dyDescent="0.25">
      <c r="A33424">
        <v>13</v>
      </c>
      <c r="B33424" t="s">
        <v>13637</v>
      </c>
      <c r="C33424" t="s">
        <v>13641</v>
      </c>
      <c r="D33424">
        <v>13120</v>
      </c>
      <c r="E33424" t="s">
        <v>1880</v>
      </c>
      <c r="F33424" t="s">
        <v>14287</v>
      </c>
      <c r="G33424">
        <v>2015</v>
      </c>
      <c r="H33424" t="s">
        <v>14476</v>
      </c>
      <c r="I33424">
        <v>200103</v>
      </c>
      <c r="J33424" t="s">
        <v>13882</v>
      </c>
      <c r="K33424">
        <v>200103002</v>
      </c>
      <c r="L33424" t="s">
        <v>13883</v>
      </c>
      <c r="M33424" t="s">
        <v>13884</v>
      </c>
      <c r="N33424">
        <v>1</v>
      </c>
      <c r="O33424">
        <v>0</v>
      </c>
    </row>
    <row r="33425" spans="1:15" x14ac:dyDescent="0.25">
      <c r="A33425">
        <v>13</v>
      </c>
      <c r="B33425" t="s">
        <v>13637</v>
      </c>
      <c r="C33425" t="s">
        <v>13641</v>
      </c>
      <c r="D33425">
        <v>13120</v>
      </c>
      <c r="E33425" t="s">
        <v>1880</v>
      </c>
      <c r="F33425" t="s">
        <v>14287</v>
      </c>
      <c r="G33425">
        <v>2015</v>
      </c>
      <c r="H33425" t="s">
        <v>14476</v>
      </c>
      <c r="I33425">
        <v>200103</v>
      </c>
      <c r="J33425" t="s">
        <v>13882</v>
      </c>
      <c r="K33425">
        <v>200103002</v>
      </c>
      <c r="L33425" t="s">
        <v>13883</v>
      </c>
      <c r="M33425" t="s">
        <v>13885</v>
      </c>
      <c r="N33425">
        <v>2</v>
      </c>
      <c r="O33425">
        <v>0</v>
      </c>
    </row>
    <row r="33426" spans="1:15" x14ac:dyDescent="0.25">
      <c r="A33426">
        <v>13</v>
      </c>
      <c r="B33426" t="s">
        <v>13637</v>
      </c>
      <c r="C33426" t="s">
        <v>13641</v>
      </c>
      <c r="D33426">
        <v>13120</v>
      </c>
      <c r="E33426" t="s">
        <v>1880</v>
      </c>
      <c r="F33426" t="s">
        <v>14287</v>
      </c>
      <c r="G33426">
        <v>2015</v>
      </c>
      <c r="H33426" t="s">
        <v>14477</v>
      </c>
      <c r="I33426">
        <v>200103</v>
      </c>
      <c r="J33426" t="s">
        <v>13882</v>
      </c>
      <c r="K33426">
        <v>200103002</v>
      </c>
      <c r="L33426" t="s">
        <v>13883</v>
      </c>
      <c r="M33426" t="s">
        <v>13884</v>
      </c>
      <c r="N33426">
        <v>1</v>
      </c>
      <c r="O33426">
        <v>0</v>
      </c>
    </row>
    <row r="33427" spans="1:15" x14ac:dyDescent="0.25">
      <c r="A33427">
        <v>13</v>
      </c>
      <c r="B33427" t="s">
        <v>13637</v>
      </c>
      <c r="C33427" t="s">
        <v>13641</v>
      </c>
      <c r="D33427">
        <v>13120</v>
      </c>
      <c r="E33427" t="s">
        <v>1880</v>
      </c>
      <c r="F33427" t="s">
        <v>14287</v>
      </c>
      <c r="G33427">
        <v>2015</v>
      </c>
      <c r="H33427" t="s">
        <v>14477</v>
      </c>
      <c r="I33427">
        <v>200103</v>
      </c>
      <c r="J33427" t="s">
        <v>13882</v>
      </c>
      <c r="K33427">
        <v>200103002</v>
      </c>
      <c r="L33427" t="s">
        <v>13883</v>
      </c>
      <c r="M33427" t="s">
        <v>13885</v>
      </c>
      <c r="N33427">
        <v>2</v>
      </c>
      <c r="O33427">
        <v>0</v>
      </c>
    </row>
    <row r="33428" spans="1:15" x14ac:dyDescent="0.25">
      <c r="A33428">
        <v>13</v>
      </c>
      <c r="B33428" t="s">
        <v>13637</v>
      </c>
      <c r="C33428" t="s">
        <v>13641</v>
      </c>
      <c r="D33428">
        <v>13120</v>
      </c>
      <c r="E33428" t="s">
        <v>1880</v>
      </c>
      <c r="F33428" t="s">
        <v>14287</v>
      </c>
      <c r="G33428">
        <v>2015</v>
      </c>
      <c r="H33428" t="s">
        <v>14478</v>
      </c>
      <c r="I33428">
        <v>200103</v>
      </c>
      <c r="J33428" t="s">
        <v>13882</v>
      </c>
      <c r="K33428">
        <v>200103002</v>
      </c>
      <c r="L33428" t="s">
        <v>13883</v>
      </c>
      <c r="M33428" t="s">
        <v>13884</v>
      </c>
      <c r="N33428">
        <v>1</v>
      </c>
      <c r="O33428">
        <v>0</v>
      </c>
    </row>
    <row r="33429" spans="1:15" x14ac:dyDescent="0.25">
      <c r="A33429">
        <v>13</v>
      </c>
      <c r="B33429" t="s">
        <v>13637</v>
      </c>
      <c r="C33429" t="s">
        <v>13641</v>
      </c>
      <c r="D33429">
        <v>13120</v>
      </c>
      <c r="E33429" t="s">
        <v>1880</v>
      </c>
      <c r="F33429" t="s">
        <v>14287</v>
      </c>
      <c r="G33429">
        <v>2015</v>
      </c>
      <c r="H33429" t="s">
        <v>14478</v>
      </c>
      <c r="I33429">
        <v>200103</v>
      </c>
      <c r="J33429" t="s">
        <v>13882</v>
      </c>
      <c r="K33429">
        <v>200103002</v>
      </c>
      <c r="L33429" t="s">
        <v>13883</v>
      </c>
      <c r="M33429" t="s">
        <v>13885</v>
      </c>
      <c r="N33429">
        <v>2</v>
      </c>
      <c r="O33429">
        <v>0</v>
      </c>
    </row>
    <row r="33430" spans="1:15" x14ac:dyDescent="0.25">
      <c r="A33430">
        <v>13</v>
      </c>
      <c r="B33430" t="s">
        <v>13637</v>
      </c>
      <c r="C33430" t="s">
        <v>13641</v>
      </c>
      <c r="D33430">
        <v>13120</v>
      </c>
      <c r="E33430" t="s">
        <v>1880</v>
      </c>
      <c r="F33430" t="s">
        <v>14287</v>
      </c>
      <c r="G33430">
        <v>2015</v>
      </c>
      <c r="H33430" t="s">
        <v>14479</v>
      </c>
      <c r="I33430">
        <v>200103</v>
      </c>
      <c r="J33430" t="s">
        <v>13882</v>
      </c>
      <c r="K33430">
        <v>200103002</v>
      </c>
      <c r="L33430" t="s">
        <v>13883</v>
      </c>
      <c r="M33430" t="s">
        <v>13884</v>
      </c>
      <c r="N33430">
        <v>1</v>
      </c>
      <c r="O33430">
        <v>0</v>
      </c>
    </row>
    <row r="33431" spans="1:15" x14ac:dyDescent="0.25">
      <c r="A33431">
        <v>13</v>
      </c>
      <c r="B33431" t="s">
        <v>13637</v>
      </c>
      <c r="C33431" t="s">
        <v>13641</v>
      </c>
      <c r="D33431">
        <v>13120</v>
      </c>
      <c r="E33431" t="s">
        <v>1880</v>
      </c>
      <c r="F33431" t="s">
        <v>14287</v>
      </c>
      <c r="G33431">
        <v>2015</v>
      </c>
      <c r="H33431" t="s">
        <v>14479</v>
      </c>
      <c r="I33431">
        <v>200103</v>
      </c>
      <c r="J33431" t="s">
        <v>13882</v>
      </c>
      <c r="K33431">
        <v>200103002</v>
      </c>
      <c r="L33431" t="s">
        <v>13883</v>
      </c>
      <c r="M33431" t="s">
        <v>13885</v>
      </c>
      <c r="N33431">
        <v>2</v>
      </c>
      <c r="O33431">
        <v>0</v>
      </c>
    </row>
    <row r="33432" spans="1:15" x14ac:dyDescent="0.25">
      <c r="A33432">
        <v>13</v>
      </c>
      <c r="B33432" t="s">
        <v>13637</v>
      </c>
      <c r="C33432" t="s">
        <v>13641</v>
      </c>
      <c r="D33432">
        <v>13120</v>
      </c>
      <c r="E33432" t="s">
        <v>1880</v>
      </c>
      <c r="F33432" t="s">
        <v>14287</v>
      </c>
      <c r="G33432">
        <v>2015</v>
      </c>
      <c r="H33432" t="s">
        <v>14480</v>
      </c>
      <c r="I33432">
        <v>200103</v>
      </c>
      <c r="J33432" t="s">
        <v>13882</v>
      </c>
      <c r="K33432">
        <v>200103002</v>
      </c>
      <c r="L33432" t="s">
        <v>13883</v>
      </c>
      <c r="M33432" t="s">
        <v>13884</v>
      </c>
      <c r="N33432">
        <v>1</v>
      </c>
      <c r="O33432">
        <v>0</v>
      </c>
    </row>
    <row r="33433" spans="1:15" x14ac:dyDescent="0.25">
      <c r="A33433">
        <v>13</v>
      </c>
      <c r="B33433" t="s">
        <v>13637</v>
      </c>
      <c r="C33433" t="s">
        <v>13641</v>
      </c>
      <c r="D33433">
        <v>13120</v>
      </c>
      <c r="E33433" t="s">
        <v>1880</v>
      </c>
      <c r="F33433" t="s">
        <v>14287</v>
      </c>
      <c r="G33433">
        <v>2015</v>
      </c>
      <c r="H33433" t="s">
        <v>14480</v>
      </c>
      <c r="I33433">
        <v>200103</v>
      </c>
      <c r="J33433" t="s">
        <v>13882</v>
      </c>
      <c r="K33433">
        <v>200103002</v>
      </c>
      <c r="L33433" t="s">
        <v>13883</v>
      </c>
      <c r="M33433" t="s">
        <v>13885</v>
      </c>
      <c r="N33433">
        <v>2</v>
      </c>
      <c r="O33433">
        <v>0</v>
      </c>
    </row>
    <row r="33434" spans="1:15" x14ac:dyDescent="0.25">
      <c r="A33434">
        <v>13</v>
      </c>
      <c r="B33434" t="s">
        <v>13637</v>
      </c>
      <c r="C33434" t="s">
        <v>13641</v>
      </c>
      <c r="D33434">
        <v>13120</v>
      </c>
      <c r="E33434" t="s">
        <v>1880</v>
      </c>
      <c r="F33434" t="s">
        <v>14287</v>
      </c>
      <c r="G33434">
        <v>2015</v>
      </c>
      <c r="H33434" t="s">
        <v>14481</v>
      </c>
      <c r="I33434">
        <v>200103</v>
      </c>
      <c r="J33434" t="s">
        <v>13882</v>
      </c>
      <c r="K33434">
        <v>200103002</v>
      </c>
      <c r="L33434" t="s">
        <v>13883</v>
      </c>
      <c r="M33434" t="s">
        <v>13884</v>
      </c>
      <c r="N33434">
        <v>1</v>
      </c>
      <c r="O33434">
        <v>0</v>
      </c>
    </row>
    <row r="33435" spans="1:15" x14ac:dyDescent="0.25">
      <c r="A33435">
        <v>13</v>
      </c>
      <c r="B33435" t="s">
        <v>13637</v>
      </c>
      <c r="C33435" t="s">
        <v>13641</v>
      </c>
      <c r="D33435">
        <v>13120</v>
      </c>
      <c r="E33435" t="s">
        <v>1880</v>
      </c>
      <c r="F33435" t="s">
        <v>14287</v>
      </c>
      <c r="G33435">
        <v>2015</v>
      </c>
      <c r="H33435" t="s">
        <v>14481</v>
      </c>
      <c r="I33435">
        <v>200103</v>
      </c>
      <c r="J33435" t="s">
        <v>13882</v>
      </c>
      <c r="K33435">
        <v>200103002</v>
      </c>
      <c r="L33435" t="s">
        <v>13883</v>
      </c>
      <c r="M33435" t="s">
        <v>13885</v>
      </c>
      <c r="N33435">
        <v>2</v>
      </c>
      <c r="O33435">
        <v>0</v>
      </c>
    </row>
    <row r="33436" spans="1:15" x14ac:dyDescent="0.25">
      <c r="A33436">
        <v>13</v>
      </c>
      <c r="B33436" t="s">
        <v>13637</v>
      </c>
      <c r="C33436" t="s">
        <v>13641</v>
      </c>
      <c r="D33436">
        <v>13120</v>
      </c>
      <c r="E33436" t="s">
        <v>1880</v>
      </c>
      <c r="F33436" t="s">
        <v>14287</v>
      </c>
      <c r="G33436">
        <v>2015</v>
      </c>
      <c r="H33436" t="s">
        <v>14482</v>
      </c>
      <c r="I33436">
        <v>200103</v>
      </c>
      <c r="J33436" t="s">
        <v>13882</v>
      </c>
      <c r="K33436">
        <v>200103002</v>
      </c>
      <c r="L33436" t="s">
        <v>13883</v>
      </c>
      <c r="M33436" t="s">
        <v>13884</v>
      </c>
      <c r="N33436">
        <v>1</v>
      </c>
      <c r="O33436">
        <v>0</v>
      </c>
    </row>
    <row r="33437" spans="1:15" x14ac:dyDescent="0.25">
      <c r="A33437">
        <v>13</v>
      </c>
      <c r="B33437" t="s">
        <v>13637</v>
      </c>
      <c r="C33437" t="s">
        <v>13641</v>
      </c>
      <c r="D33437">
        <v>13120</v>
      </c>
      <c r="E33437" t="s">
        <v>1880</v>
      </c>
      <c r="F33437" t="s">
        <v>14287</v>
      </c>
      <c r="G33437">
        <v>2015</v>
      </c>
      <c r="H33437" t="s">
        <v>13881</v>
      </c>
      <c r="I33437">
        <v>200103</v>
      </c>
      <c r="J33437" t="s">
        <v>13882</v>
      </c>
      <c r="K33437">
        <v>200103002</v>
      </c>
      <c r="L33437" t="s">
        <v>13883</v>
      </c>
      <c r="M33437" t="s">
        <v>13884</v>
      </c>
      <c r="N33437">
        <v>1</v>
      </c>
      <c r="O33437">
        <v>0</v>
      </c>
    </row>
    <row r="33438" spans="1:15" x14ac:dyDescent="0.25">
      <c r="A33438">
        <v>13</v>
      </c>
      <c r="B33438" t="s">
        <v>13637</v>
      </c>
      <c r="C33438" t="s">
        <v>13641</v>
      </c>
      <c r="D33438">
        <v>13120</v>
      </c>
      <c r="E33438" t="s">
        <v>1880</v>
      </c>
      <c r="F33438" t="s">
        <v>14287</v>
      </c>
      <c r="G33438">
        <v>2015</v>
      </c>
      <c r="H33438" t="s">
        <v>14482</v>
      </c>
      <c r="I33438">
        <v>200103</v>
      </c>
      <c r="J33438" t="s">
        <v>13882</v>
      </c>
      <c r="K33438">
        <v>200103002</v>
      </c>
      <c r="L33438" t="s">
        <v>13883</v>
      </c>
      <c r="M33438" t="s">
        <v>13885</v>
      </c>
      <c r="N33438">
        <v>2</v>
      </c>
      <c r="O33438">
        <v>0</v>
      </c>
    </row>
    <row r="33439" spans="1:15" x14ac:dyDescent="0.25">
      <c r="A33439">
        <v>13</v>
      </c>
      <c r="B33439" t="s">
        <v>13637</v>
      </c>
      <c r="C33439" t="s">
        <v>13641</v>
      </c>
      <c r="D33439">
        <v>13120</v>
      </c>
      <c r="E33439" t="s">
        <v>1880</v>
      </c>
      <c r="F33439" t="s">
        <v>14287</v>
      </c>
      <c r="G33439">
        <v>2015</v>
      </c>
      <c r="H33439" t="s">
        <v>13881</v>
      </c>
      <c r="I33439">
        <v>200103</v>
      </c>
      <c r="J33439" t="s">
        <v>13882</v>
      </c>
      <c r="K33439">
        <v>200103002</v>
      </c>
      <c r="L33439" t="s">
        <v>13883</v>
      </c>
      <c r="M33439" t="s">
        <v>13885</v>
      </c>
      <c r="N33439">
        <v>2</v>
      </c>
      <c r="O33439">
        <v>0</v>
      </c>
    </row>
    <row r="33440" spans="1:15" x14ac:dyDescent="0.25">
      <c r="A33440">
        <v>13</v>
      </c>
      <c r="B33440" t="s">
        <v>13637</v>
      </c>
      <c r="C33440" t="s">
        <v>13641</v>
      </c>
      <c r="D33440">
        <v>13120</v>
      </c>
      <c r="E33440" t="s">
        <v>1880</v>
      </c>
      <c r="F33440" t="s">
        <v>14288</v>
      </c>
      <c r="G33440">
        <v>2015</v>
      </c>
      <c r="H33440" t="s">
        <v>14474</v>
      </c>
      <c r="I33440">
        <v>200103</v>
      </c>
      <c r="J33440" t="s">
        <v>13882</v>
      </c>
      <c r="K33440">
        <v>200103002</v>
      </c>
      <c r="L33440" t="s">
        <v>13883</v>
      </c>
      <c r="M33440" t="s">
        <v>13884</v>
      </c>
      <c r="N33440">
        <v>1</v>
      </c>
      <c r="O33440">
        <v>0</v>
      </c>
    </row>
    <row r="33441" spans="1:15" x14ac:dyDescent="0.25">
      <c r="A33441">
        <v>13</v>
      </c>
      <c r="B33441" t="s">
        <v>13637</v>
      </c>
      <c r="C33441" t="s">
        <v>13641</v>
      </c>
      <c r="D33441">
        <v>13120</v>
      </c>
      <c r="E33441" t="s">
        <v>1880</v>
      </c>
      <c r="F33441" t="s">
        <v>14288</v>
      </c>
      <c r="G33441">
        <v>2015</v>
      </c>
      <c r="H33441" t="s">
        <v>14474</v>
      </c>
      <c r="I33441">
        <v>200103</v>
      </c>
      <c r="J33441" t="s">
        <v>13882</v>
      </c>
      <c r="K33441">
        <v>200103002</v>
      </c>
      <c r="L33441" t="s">
        <v>13883</v>
      </c>
      <c r="M33441" t="s">
        <v>13885</v>
      </c>
      <c r="N33441">
        <v>2</v>
      </c>
      <c r="O33441">
        <v>0</v>
      </c>
    </row>
    <row r="33442" spans="1:15" x14ac:dyDescent="0.25">
      <c r="A33442">
        <v>13</v>
      </c>
      <c r="B33442" t="s">
        <v>13637</v>
      </c>
      <c r="C33442" t="s">
        <v>13641</v>
      </c>
      <c r="D33442">
        <v>13120</v>
      </c>
      <c r="E33442" t="s">
        <v>1880</v>
      </c>
      <c r="F33442" t="s">
        <v>14288</v>
      </c>
      <c r="G33442">
        <v>2015</v>
      </c>
      <c r="H33442" t="s">
        <v>14475</v>
      </c>
      <c r="I33442">
        <v>200103</v>
      </c>
      <c r="J33442" t="s">
        <v>13882</v>
      </c>
      <c r="K33442">
        <v>200103002</v>
      </c>
      <c r="L33442" t="s">
        <v>13883</v>
      </c>
      <c r="M33442" t="s">
        <v>13884</v>
      </c>
      <c r="N33442">
        <v>1</v>
      </c>
      <c r="O33442">
        <v>0</v>
      </c>
    </row>
    <row r="33443" spans="1:15" x14ac:dyDescent="0.25">
      <c r="A33443">
        <v>13</v>
      </c>
      <c r="B33443" t="s">
        <v>13637</v>
      </c>
      <c r="C33443" t="s">
        <v>13641</v>
      </c>
      <c r="D33443">
        <v>13120</v>
      </c>
      <c r="E33443" t="s">
        <v>1880</v>
      </c>
      <c r="F33443" t="s">
        <v>14288</v>
      </c>
      <c r="G33443">
        <v>2015</v>
      </c>
      <c r="H33443" t="s">
        <v>14475</v>
      </c>
      <c r="I33443">
        <v>200103</v>
      </c>
      <c r="J33443" t="s">
        <v>13882</v>
      </c>
      <c r="K33443">
        <v>200103002</v>
      </c>
      <c r="L33443" t="s">
        <v>13883</v>
      </c>
      <c r="M33443" t="s">
        <v>13885</v>
      </c>
      <c r="N33443">
        <v>2</v>
      </c>
      <c r="O33443">
        <v>0</v>
      </c>
    </row>
    <row r="33444" spans="1:15" x14ac:dyDescent="0.25">
      <c r="A33444">
        <v>13</v>
      </c>
      <c r="B33444" t="s">
        <v>13637</v>
      </c>
      <c r="C33444" t="s">
        <v>13641</v>
      </c>
      <c r="D33444">
        <v>13120</v>
      </c>
      <c r="E33444" t="s">
        <v>1880</v>
      </c>
      <c r="F33444" t="s">
        <v>14288</v>
      </c>
      <c r="G33444">
        <v>2015</v>
      </c>
      <c r="H33444" t="s">
        <v>14476</v>
      </c>
      <c r="I33444">
        <v>200103</v>
      </c>
      <c r="J33444" t="s">
        <v>13882</v>
      </c>
      <c r="K33444">
        <v>200103002</v>
      </c>
      <c r="L33444" t="s">
        <v>13883</v>
      </c>
      <c r="M33444" t="s">
        <v>13884</v>
      </c>
      <c r="N33444">
        <v>1</v>
      </c>
      <c r="O33444">
        <v>0</v>
      </c>
    </row>
    <row r="33445" spans="1:15" x14ac:dyDescent="0.25">
      <c r="A33445">
        <v>13</v>
      </c>
      <c r="B33445" t="s">
        <v>13637</v>
      </c>
      <c r="C33445" t="s">
        <v>13641</v>
      </c>
      <c r="D33445">
        <v>13120</v>
      </c>
      <c r="E33445" t="s">
        <v>1880</v>
      </c>
      <c r="F33445" t="s">
        <v>14288</v>
      </c>
      <c r="G33445">
        <v>2015</v>
      </c>
      <c r="H33445" t="s">
        <v>14476</v>
      </c>
      <c r="I33445">
        <v>200103</v>
      </c>
      <c r="J33445" t="s">
        <v>13882</v>
      </c>
      <c r="K33445">
        <v>200103002</v>
      </c>
      <c r="L33445" t="s">
        <v>13883</v>
      </c>
      <c r="M33445" t="s">
        <v>13885</v>
      </c>
      <c r="N33445">
        <v>2</v>
      </c>
      <c r="O33445">
        <v>0</v>
      </c>
    </row>
    <row r="33446" spans="1:15" x14ac:dyDescent="0.25">
      <c r="A33446">
        <v>13</v>
      </c>
      <c r="B33446" t="s">
        <v>13637</v>
      </c>
      <c r="C33446" t="s">
        <v>13641</v>
      </c>
      <c r="D33446">
        <v>13120</v>
      </c>
      <c r="E33446" t="s">
        <v>1880</v>
      </c>
      <c r="F33446" t="s">
        <v>14288</v>
      </c>
      <c r="G33446">
        <v>2015</v>
      </c>
      <c r="H33446" t="s">
        <v>14477</v>
      </c>
      <c r="I33446">
        <v>200103</v>
      </c>
      <c r="J33446" t="s">
        <v>13882</v>
      </c>
      <c r="K33446">
        <v>200103002</v>
      </c>
      <c r="L33446" t="s">
        <v>13883</v>
      </c>
      <c r="M33446" t="s">
        <v>13884</v>
      </c>
      <c r="N33446">
        <v>1</v>
      </c>
      <c r="O33446">
        <v>0</v>
      </c>
    </row>
    <row r="33447" spans="1:15" x14ac:dyDescent="0.25">
      <c r="A33447">
        <v>13</v>
      </c>
      <c r="B33447" t="s">
        <v>13637</v>
      </c>
      <c r="C33447" t="s">
        <v>13641</v>
      </c>
      <c r="D33447">
        <v>13120</v>
      </c>
      <c r="E33447" t="s">
        <v>1880</v>
      </c>
      <c r="F33447" t="s">
        <v>14288</v>
      </c>
      <c r="G33447">
        <v>2015</v>
      </c>
      <c r="H33447" t="s">
        <v>14477</v>
      </c>
      <c r="I33447">
        <v>200103</v>
      </c>
      <c r="J33447" t="s">
        <v>13882</v>
      </c>
      <c r="K33447">
        <v>200103002</v>
      </c>
      <c r="L33447" t="s">
        <v>13883</v>
      </c>
      <c r="M33447" t="s">
        <v>13885</v>
      </c>
      <c r="N33447">
        <v>2</v>
      </c>
      <c r="O33447">
        <v>0</v>
      </c>
    </row>
    <row r="33448" spans="1:15" x14ac:dyDescent="0.25">
      <c r="A33448">
        <v>13</v>
      </c>
      <c r="B33448" t="s">
        <v>13637</v>
      </c>
      <c r="C33448" t="s">
        <v>13641</v>
      </c>
      <c r="D33448">
        <v>13120</v>
      </c>
      <c r="E33448" t="s">
        <v>1880</v>
      </c>
      <c r="F33448" t="s">
        <v>14288</v>
      </c>
      <c r="G33448">
        <v>2015</v>
      </c>
      <c r="H33448" t="s">
        <v>14478</v>
      </c>
      <c r="I33448">
        <v>200103</v>
      </c>
      <c r="J33448" t="s">
        <v>13882</v>
      </c>
      <c r="K33448">
        <v>200103002</v>
      </c>
      <c r="L33448" t="s">
        <v>13883</v>
      </c>
      <c r="M33448" t="s">
        <v>13884</v>
      </c>
      <c r="N33448">
        <v>1</v>
      </c>
      <c r="O33448">
        <v>0</v>
      </c>
    </row>
    <row r="33449" spans="1:15" x14ac:dyDescent="0.25">
      <c r="A33449">
        <v>13</v>
      </c>
      <c r="B33449" t="s">
        <v>13637</v>
      </c>
      <c r="C33449" t="s">
        <v>13641</v>
      </c>
      <c r="D33449">
        <v>13120</v>
      </c>
      <c r="E33449" t="s">
        <v>1880</v>
      </c>
      <c r="F33449" t="s">
        <v>14288</v>
      </c>
      <c r="G33449">
        <v>2015</v>
      </c>
      <c r="H33449" t="s">
        <v>14478</v>
      </c>
      <c r="I33449">
        <v>200103</v>
      </c>
      <c r="J33449" t="s">
        <v>13882</v>
      </c>
      <c r="K33449">
        <v>200103002</v>
      </c>
      <c r="L33449" t="s">
        <v>13883</v>
      </c>
      <c r="M33449" t="s">
        <v>13885</v>
      </c>
      <c r="N33449">
        <v>2</v>
      </c>
      <c r="O33449">
        <v>0</v>
      </c>
    </row>
    <row r="33450" spans="1:15" x14ac:dyDescent="0.25">
      <c r="A33450">
        <v>13</v>
      </c>
      <c r="B33450" t="s">
        <v>13637</v>
      </c>
      <c r="C33450" t="s">
        <v>13641</v>
      </c>
      <c r="D33450">
        <v>13120</v>
      </c>
      <c r="E33450" t="s">
        <v>1880</v>
      </c>
      <c r="F33450" t="s">
        <v>14288</v>
      </c>
      <c r="G33450">
        <v>2015</v>
      </c>
      <c r="H33450" t="s">
        <v>14479</v>
      </c>
      <c r="I33450">
        <v>200103</v>
      </c>
      <c r="J33450" t="s">
        <v>13882</v>
      </c>
      <c r="K33450">
        <v>200103002</v>
      </c>
      <c r="L33450" t="s">
        <v>13883</v>
      </c>
      <c r="M33450" t="s">
        <v>13884</v>
      </c>
      <c r="N33450">
        <v>1</v>
      </c>
      <c r="O33450">
        <v>0</v>
      </c>
    </row>
    <row r="33451" spans="1:15" x14ac:dyDescent="0.25">
      <c r="A33451">
        <v>13</v>
      </c>
      <c r="B33451" t="s">
        <v>13637</v>
      </c>
      <c r="C33451" t="s">
        <v>13641</v>
      </c>
      <c r="D33451">
        <v>13120</v>
      </c>
      <c r="E33451" t="s">
        <v>1880</v>
      </c>
      <c r="F33451" t="s">
        <v>14288</v>
      </c>
      <c r="G33451">
        <v>2015</v>
      </c>
      <c r="H33451" t="s">
        <v>14479</v>
      </c>
      <c r="I33451">
        <v>200103</v>
      </c>
      <c r="J33451" t="s">
        <v>13882</v>
      </c>
      <c r="K33451">
        <v>200103002</v>
      </c>
      <c r="L33451" t="s">
        <v>13883</v>
      </c>
      <c r="M33451" t="s">
        <v>13885</v>
      </c>
      <c r="N33451">
        <v>2</v>
      </c>
      <c r="O33451">
        <v>0</v>
      </c>
    </row>
    <row r="33452" spans="1:15" x14ac:dyDescent="0.25">
      <c r="A33452">
        <v>13</v>
      </c>
      <c r="B33452" t="s">
        <v>13637</v>
      </c>
      <c r="C33452" t="s">
        <v>13641</v>
      </c>
      <c r="D33452">
        <v>13120</v>
      </c>
      <c r="E33452" t="s">
        <v>1880</v>
      </c>
      <c r="F33452" t="s">
        <v>14288</v>
      </c>
      <c r="G33452">
        <v>2015</v>
      </c>
      <c r="H33452" t="s">
        <v>14480</v>
      </c>
      <c r="I33452">
        <v>200103</v>
      </c>
      <c r="J33452" t="s">
        <v>13882</v>
      </c>
      <c r="K33452">
        <v>200103002</v>
      </c>
      <c r="L33452" t="s">
        <v>13883</v>
      </c>
      <c r="M33452" t="s">
        <v>13884</v>
      </c>
      <c r="N33452">
        <v>1</v>
      </c>
      <c r="O33452">
        <v>0</v>
      </c>
    </row>
    <row r="33453" spans="1:15" x14ac:dyDescent="0.25">
      <c r="A33453">
        <v>13</v>
      </c>
      <c r="B33453" t="s">
        <v>13637</v>
      </c>
      <c r="C33453" t="s">
        <v>13641</v>
      </c>
      <c r="D33453">
        <v>13120</v>
      </c>
      <c r="E33453" t="s">
        <v>1880</v>
      </c>
      <c r="F33453" t="s">
        <v>14288</v>
      </c>
      <c r="G33453">
        <v>2015</v>
      </c>
      <c r="H33453" t="s">
        <v>14480</v>
      </c>
      <c r="I33453">
        <v>200103</v>
      </c>
      <c r="J33453" t="s">
        <v>13882</v>
      </c>
      <c r="K33453">
        <v>200103002</v>
      </c>
      <c r="L33453" t="s">
        <v>13883</v>
      </c>
      <c r="M33453" t="s">
        <v>13885</v>
      </c>
      <c r="N33453">
        <v>2</v>
      </c>
      <c r="O33453">
        <v>0</v>
      </c>
    </row>
    <row r="33454" spans="1:15" x14ac:dyDescent="0.25">
      <c r="A33454">
        <v>13</v>
      </c>
      <c r="B33454" t="s">
        <v>13637</v>
      </c>
      <c r="C33454" t="s">
        <v>13641</v>
      </c>
      <c r="D33454">
        <v>13120</v>
      </c>
      <c r="E33454" t="s">
        <v>1880</v>
      </c>
      <c r="F33454" t="s">
        <v>14288</v>
      </c>
      <c r="G33454">
        <v>2015</v>
      </c>
      <c r="H33454" t="s">
        <v>14481</v>
      </c>
      <c r="I33454">
        <v>200103</v>
      </c>
      <c r="J33454" t="s">
        <v>13882</v>
      </c>
      <c r="K33454">
        <v>200103002</v>
      </c>
      <c r="L33454" t="s">
        <v>13883</v>
      </c>
      <c r="M33454" t="s">
        <v>13884</v>
      </c>
      <c r="N33454">
        <v>1</v>
      </c>
      <c r="O33454">
        <v>0</v>
      </c>
    </row>
    <row r="33455" spans="1:15" x14ac:dyDescent="0.25">
      <c r="A33455">
        <v>13</v>
      </c>
      <c r="B33455" t="s">
        <v>13637</v>
      </c>
      <c r="C33455" t="s">
        <v>13641</v>
      </c>
      <c r="D33455">
        <v>13120</v>
      </c>
      <c r="E33455" t="s">
        <v>1880</v>
      </c>
      <c r="F33455" t="s">
        <v>14288</v>
      </c>
      <c r="G33455">
        <v>2015</v>
      </c>
      <c r="H33455" t="s">
        <v>14481</v>
      </c>
      <c r="I33455">
        <v>200103</v>
      </c>
      <c r="J33455" t="s">
        <v>13882</v>
      </c>
      <c r="K33455">
        <v>200103002</v>
      </c>
      <c r="L33455" t="s">
        <v>13883</v>
      </c>
      <c r="M33455" t="s">
        <v>13885</v>
      </c>
      <c r="N33455">
        <v>2</v>
      </c>
      <c r="O33455">
        <v>0</v>
      </c>
    </row>
    <row r="33456" spans="1:15" x14ac:dyDescent="0.25">
      <c r="A33456">
        <v>13</v>
      </c>
      <c r="B33456" t="s">
        <v>13637</v>
      </c>
      <c r="C33456" t="s">
        <v>13641</v>
      </c>
      <c r="D33456">
        <v>13120</v>
      </c>
      <c r="E33456" t="s">
        <v>1880</v>
      </c>
      <c r="F33456" t="s">
        <v>14288</v>
      </c>
      <c r="G33456">
        <v>2015</v>
      </c>
      <c r="H33456" t="s">
        <v>14482</v>
      </c>
      <c r="I33456">
        <v>200103</v>
      </c>
      <c r="J33456" t="s">
        <v>13882</v>
      </c>
      <c r="K33456">
        <v>200103002</v>
      </c>
      <c r="L33456" t="s">
        <v>13883</v>
      </c>
      <c r="M33456" t="s">
        <v>13884</v>
      </c>
      <c r="N33456">
        <v>1</v>
      </c>
      <c r="O33456">
        <v>0</v>
      </c>
    </row>
    <row r="33457" spans="1:15" x14ac:dyDescent="0.25">
      <c r="A33457">
        <v>13</v>
      </c>
      <c r="B33457" t="s">
        <v>13637</v>
      </c>
      <c r="C33457" t="s">
        <v>13641</v>
      </c>
      <c r="D33457">
        <v>13120</v>
      </c>
      <c r="E33457" t="s">
        <v>1880</v>
      </c>
      <c r="F33457" t="s">
        <v>14288</v>
      </c>
      <c r="G33457">
        <v>2015</v>
      </c>
      <c r="H33457" t="s">
        <v>14482</v>
      </c>
      <c r="I33457">
        <v>200103</v>
      </c>
      <c r="J33457" t="s">
        <v>13882</v>
      </c>
      <c r="K33457">
        <v>200103002</v>
      </c>
      <c r="L33457" t="s">
        <v>13883</v>
      </c>
      <c r="M33457" t="s">
        <v>13885</v>
      </c>
      <c r="N33457">
        <v>2</v>
      </c>
      <c r="O33457">
        <v>0</v>
      </c>
    </row>
    <row r="33458" spans="1:15" x14ac:dyDescent="0.25">
      <c r="A33458">
        <v>13</v>
      </c>
      <c r="B33458" t="s">
        <v>13637</v>
      </c>
      <c r="C33458" t="s">
        <v>13641</v>
      </c>
      <c r="D33458">
        <v>13120</v>
      </c>
      <c r="E33458" t="s">
        <v>1880</v>
      </c>
      <c r="F33458" t="s">
        <v>14288</v>
      </c>
      <c r="G33458">
        <v>2015</v>
      </c>
      <c r="H33458" t="s">
        <v>13881</v>
      </c>
      <c r="I33458">
        <v>200103</v>
      </c>
      <c r="J33458" t="s">
        <v>13882</v>
      </c>
      <c r="K33458">
        <v>200103002</v>
      </c>
      <c r="L33458" t="s">
        <v>13883</v>
      </c>
      <c r="M33458" t="s">
        <v>13884</v>
      </c>
      <c r="N33458">
        <v>1</v>
      </c>
      <c r="O33458">
        <v>0</v>
      </c>
    </row>
    <row r="33459" spans="1:15" x14ac:dyDescent="0.25">
      <c r="A33459">
        <v>13</v>
      </c>
      <c r="B33459" t="s">
        <v>13637</v>
      </c>
      <c r="C33459" t="s">
        <v>13641</v>
      </c>
      <c r="D33459">
        <v>13120</v>
      </c>
      <c r="E33459" t="s">
        <v>1880</v>
      </c>
      <c r="F33459" t="s">
        <v>14288</v>
      </c>
      <c r="G33459">
        <v>2015</v>
      </c>
      <c r="H33459" t="s">
        <v>13881</v>
      </c>
      <c r="I33459">
        <v>200103</v>
      </c>
      <c r="J33459" t="s">
        <v>13882</v>
      </c>
      <c r="K33459">
        <v>200103002</v>
      </c>
      <c r="L33459" t="s">
        <v>13883</v>
      </c>
      <c r="M33459" t="s">
        <v>13885</v>
      </c>
      <c r="N33459">
        <v>2</v>
      </c>
      <c r="O33459">
        <v>0</v>
      </c>
    </row>
    <row r="33460" spans="1:15" x14ac:dyDescent="0.25">
      <c r="A33460">
        <v>13</v>
      </c>
      <c r="B33460" t="s">
        <v>13637</v>
      </c>
      <c r="C33460" t="s">
        <v>13641</v>
      </c>
      <c r="D33460">
        <v>13122</v>
      </c>
      <c r="E33460" t="s">
        <v>1886</v>
      </c>
      <c r="F33460" t="s">
        <v>14289</v>
      </c>
      <c r="G33460">
        <v>2015</v>
      </c>
      <c r="H33460" t="s">
        <v>14474</v>
      </c>
      <c r="I33460">
        <v>200103</v>
      </c>
      <c r="J33460" t="s">
        <v>13882</v>
      </c>
      <c r="K33460">
        <v>200103002</v>
      </c>
      <c r="L33460" t="s">
        <v>13883</v>
      </c>
      <c r="M33460" t="s">
        <v>13884</v>
      </c>
      <c r="N33460">
        <v>1</v>
      </c>
      <c r="O33460">
        <v>0</v>
      </c>
    </row>
    <row r="33461" spans="1:15" x14ac:dyDescent="0.25">
      <c r="A33461">
        <v>13</v>
      </c>
      <c r="B33461" t="s">
        <v>13637</v>
      </c>
      <c r="C33461" t="s">
        <v>13641</v>
      </c>
      <c r="D33461">
        <v>13122</v>
      </c>
      <c r="E33461" t="s">
        <v>1886</v>
      </c>
      <c r="F33461" t="s">
        <v>14289</v>
      </c>
      <c r="G33461">
        <v>2015</v>
      </c>
      <c r="H33461" t="s">
        <v>14474</v>
      </c>
      <c r="I33461">
        <v>200103</v>
      </c>
      <c r="J33461" t="s">
        <v>13882</v>
      </c>
      <c r="K33461">
        <v>200103002</v>
      </c>
      <c r="L33461" t="s">
        <v>13883</v>
      </c>
      <c r="M33461" t="s">
        <v>13885</v>
      </c>
      <c r="N33461">
        <v>2</v>
      </c>
      <c r="O33461">
        <v>0</v>
      </c>
    </row>
    <row r="33462" spans="1:15" x14ac:dyDescent="0.25">
      <c r="A33462">
        <v>13</v>
      </c>
      <c r="B33462" t="s">
        <v>13637</v>
      </c>
      <c r="C33462" t="s">
        <v>13641</v>
      </c>
      <c r="D33462">
        <v>13122</v>
      </c>
      <c r="E33462" t="s">
        <v>1886</v>
      </c>
      <c r="F33462" t="s">
        <v>14289</v>
      </c>
      <c r="G33462">
        <v>2015</v>
      </c>
      <c r="H33462" t="s">
        <v>14475</v>
      </c>
      <c r="I33462">
        <v>200103</v>
      </c>
      <c r="J33462" t="s">
        <v>13882</v>
      </c>
      <c r="K33462">
        <v>200103002</v>
      </c>
      <c r="L33462" t="s">
        <v>13883</v>
      </c>
      <c r="M33462" t="s">
        <v>13884</v>
      </c>
      <c r="N33462">
        <v>1</v>
      </c>
      <c r="O33462">
        <v>0</v>
      </c>
    </row>
    <row r="33463" spans="1:15" x14ac:dyDescent="0.25">
      <c r="A33463">
        <v>13</v>
      </c>
      <c r="B33463" t="s">
        <v>13637</v>
      </c>
      <c r="C33463" t="s">
        <v>13641</v>
      </c>
      <c r="D33463">
        <v>13122</v>
      </c>
      <c r="E33463" t="s">
        <v>1886</v>
      </c>
      <c r="F33463" t="s">
        <v>14289</v>
      </c>
      <c r="G33463">
        <v>2015</v>
      </c>
      <c r="H33463" t="s">
        <v>14475</v>
      </c>
      <c r="I33463">
        <v>200103</v>
      </c>
      <c r="J33463" t="s">
        <v>13882</v>
      </c>
      <c r="K33463">
        <v>200103002</v>
      </c>
      <c r="L33463" t="s">
        <v>13883</v>
      </c>
      <c r="M33463" t="s">
        <v>13885</v>
      </c>
      <c r="N33463">
        <v>2</v>
      </c>
      <c r="O33463">
        <v>0</v>
      </c>
    </row>
    <row r="33464" spans="1:15" x14ac:dyDescent="0.25">
      <c r="A33464">
        <v>13</v>
      </c>
      <c r="B33464" t="s">
        <v>13637</v>
      </c>
      <c r="C33464" t="s">
        <v>13641</v>
      </c>
      <c r="D33464">
        <v>13122</v>
      </c>
      <c r="E33464" t="s">
        <v>1886</v>
      </c>
      <c r="F33464" t="s">
        <v>14289</v>
      </c>
      <c r="G33464">
        <v>2015</v>
      </c>
      <c r="H33464" t="s">
        <v>14476</v>
      </c>
      <c r="I33464">
        <v>200103</v>
      </c>
      <c r="J33464" t="s">
        <v>13882</v>
      </c>
      <c r="K33464">
        <v>200103002</v>
      </c>
      <c r="L33464" t="s">
        <v>13883</v>
      </c>
      <c r="M33464" t="s">
        <v>13884</v>
      </c>
      <c r="N33464">
        <v>1</v>
      </c>
      <c r="O33464">
        <v>0</v>
      </c>
    </row>
    <row r="33465" spans="1:15" x14ac:dyDescent="0.25">
      <c r="A33465">
        <v>13</v>
      </c>
      <c r="B33465" t="s">
        <v>13637</v>
      </c>
      <c r="C33465" t="s">
        <v>13641</v>
      </c>
      <c r="D33465">
        <v>13122</v>
      </c>
      <c r="E33465" t="s">
        <v>1886</v>
      </c>
      <c r="F33465" t="s">
        <v>14289</v>
      </c>
      <c r="G33465">
        <v>2015</v>
      </c>
      <c r="H33465" t="s">
        <v>14476</v>
      </c>
      <c r="I33465">
        <v>200103</v>
      </c>
      <c r="J33465" t="s">
        <v>13882</v>
      </c>
      <c r="K33465">
        <v>200103002</v>
      </c>
      <c r="L33465" t="s">
        <v>13883</v>
      </c>
      <c r="M33465" t="s">
        <v>13885</v>
      </c>
      <c r="N33465">
        <v>2</v>
      </c>
      <c r="O33465">
        <v>0</v>
      </c>
    </row>
    <row r="33466" spans="1:15" x14ac:dyDescent="0.25">
      <c r="A33466">
        <v>13</v>
      </c>
      <c r="B33466" t="s">
        <v>13637</v>
      </c>
      <c r="C33466" t="s">
        <v>13641</v>
      </c>
      <c r="D33466">
        <v>13122</v>
      </c>
      <c r="E33466" t="s">
        <v>1886</v>
      </c>
      <c r="F33466" t="s">
        <v>14289</v>
      </c>
      <c r="G33466">
        <v>2015</v>
      </c>
      <c r="H33466" t="s">
        <v>14477</v>
      </c>
      <c r="I33466">
        <v>200103</v>
      </c>
      <c r="J33466" t="s">
        <v>13882</v>
      </c>
      <c r="K33466">
        <v>200103002</v>
      </c>
      <c r="L33466" t="s">
        <v>13883</v>
      </c>
      <c r="M33466" t="s">
        <v>13884</v>
      </c>
      <c r="N33466">
        <v>1</v>
      </c>
      <c r="O33466">
        <v>0</v>
      </c>
    </row>
    <row r="33467" spans="1:15" x14ac:dyDescent="0.25">
      <c r="A33467">
        <v>13</v>
      </c>
      <c r="B33467" t="s">
        <v>13637</v>
      </c>
      <c r="C33467" t="s">
        <v>13641</v>
      </c>
      <c r="D33467">
        <v>13122</v>
      </c>
      <c r="E33467" t="s">
        <v>1886</v>
      </c>
      <c r="F33467" t="s">
        <v>14289</v>
      </c>
      <c r="G33467">
        <v>2015</v>
      </c>
      <c r="H33467" t="s">
        <v>14477</v>
      </c>
      <c r="I33467">
        <v>200103</v>
      </c>
      <c r="J33467" t="s">
        <v>13882</v>
      </c>
      <c r="K33467">
        <v>200103002</v>
      </c>
      <c r="L33467" t="s">
        <v>13883</v>
      </c>
      <c r="M33467" t="s">
        <v>13885</v>
      </c>
      <c r="N33467">
        <v>2</v>
      </c>
      <c r="O33467">
        <v>0</v>
      </c>
    </row>
    <row r="33468" spans="1:15" x14ac:dyDescent="0.25">
      <c r="A33468">
        <v>13</v>
      </c>
      <c r="B33468" t="s">
        <v>13637</v>
      </c>
      <c r="C33468" t="s">
        <v>13641</v>
      </c>
      <c r="D33468">
        <v>13122</v>
      </c>
      <c r="E33468" t="s">
        <v>1886</v>
      </c>
      <c r="F33468" t="s">
        <v>14289</v>
      </c>
      <c r="G33468">
        <v>2015</v>
      </c>
      <c r="H33468" t="s">
        <v>14478</v>
      </c>
      <c r="I33468">
        <v>200103</v>
      </c>
      <c r="J33468" t="s">
        <v>13882</v>
      </c>
      <c r="K33468">
        <v>200103002</v>
      </c>
      <c r="L33468" t="s">
        <v>13883</v>
      </c>
      <c r="M33468" t="s">
        <v>13884</v>
      </c>
      <c r="N33468">
        <v>1</v>
      </c>
      <c r="O33468">
        <v>0</v>
      </c>
    </row>
    <row r="33469" spans="1:15" x14ac:dyDescent="0.25">
      <c r="A33469">
        <v>13</v>
      </c>
      <c r="B33469" t="s">
        <v>13637</v>
      </c>
      <c r="C33469" t="s">
        <v>13641</v>
      </c>
      <c r="D33469">
        <v>13122</v>
      </c>
      <c r="E33469" t="s">
        <v>1886</v>
      </c>
      <c r="F33469" t="s">
        <v>14289</v>
      </c>
      <c r="G33469">
        <v>2015</v>
      </c>
      <c r="H33469" t="s">
        <v>14478</v>
      </c>
      <c r="I33469">
        <v>200103</v>
      </c>
      <c r="J33469" t="s">
        <v>13882</v>
      </c>
      <c r="K33469">
        <v>200103002</v>
      </c>
      <c r="L33469" t="s">
        <v>13883</v>
      </c>
      <c r="M33469" t="s">
        <v>13885</v>
      </c>
      <c r="N33469">
        <v>2</v>
      </c>
      <c r="O33469">
        <v>0</v>
      </c>
    </row>
    <row r="33470" spans="1:15" x14ac:dyDescent="0.25">
      <c r="A33470">
        <v>13</v>
      </c>
      <c r="B33470" t="s">
        <v>13637</v>
      </c>
      <c r="C33470" t="s">
        <v>13641</v>
      </c>
      <c r="D33470">
        <v>13122</v>
      </c>
      <c r="E33470" t="s">
        <v>1886</v>
      </c>
      <c r="F33470" t="s">
        <v>14289</v>
      </c>
      <c r="G33470">
        <v>2015</v>
      </c>
      <c r="H33470" t="s">
        <v>14479</v>
      </c>
      <c r="I33470">
        <v>200103</v>
      </c>
      <c r="J33470" t="s">
        <v>13882</v>
      </c>
      <c r="K33470">
        <v>200103002</v>
      </c>
      <c r="L33470" t="s">
        <v>13883</v>
      </c>
      <c r="M33470" t="s">
        <v>13884</v>
      </c>
      <c r="N33470">
        <v>1</v>
      </c>
      <c r="O33470">
        <v>0</v>
      </c>
    </row>
    <row r="33471" spans="1:15" x14ac:dyDescent="0.25">
      <c r="A33471">
        <v>13</v>
      </c>
      <c r="B33471" t="s">
        <v>13637</v>
      </c>
      <c r="C33471" t="s">
        <v>13641</v>
      </c>
      <c r="D33471">
        <v>13122</v>
      </c>
      <c r="E33471" t="s">
        <v>1886</v>
      </c>
      <c r="F33471" t="s">
        <v>14289</v>
      </c>
      <c r="G33471">
        <v>2015</v>
      </c>
      <c r="H33471" t="s">
        <v>14479</v>
      </c>
      <c r="I33471">
        <v>200103</v>
      </c>
      <c r="J33471" t="s">
        <v>13882</v>
      </c>
      <c r="K33471">
        <v>200103002</v>
      </c>
      <c r="L33471" t="s">
        <v>13883</v>
      </c>
      <c r="M33471" t="s">
        <v>13885</v>
      </c>
      <c r="N33471">
        <v>2</v>
      </c>
      <c r="O33471">
        <v>0</v>
      </c>
    </row>
    <row r="33472" spans="1:15" x14ac:dyDescent="0.25">
      <c r="A33472">
        <v>13</v>
      </c>
      <c r="B33472" t="s">
        <v>13637</v>
      </c>
      <c r="C33472" t="s">
        <v>13641</v>
      </c>
      <c r="D33472">
        <v>13122</v>
      </c>
      <c r="E33472" t="s">
        <v>1886</v>
      </c>
      <c r="F33472" t="s">
        <v>14289</v>
      </c>
      <c r="G33472">
        <v>2015</v>
      </c>
      <c r="H33472" t="s">
        <v>14480</v>
      </c>
      <c r="I33472">
        <v>200103</v>
      </c>
      <c r="J33472" t="s">
        <v>13882</v>
      </c>
      <c r="K33472">
        <v>200103002</v>
      </c>
      <c r="L33472" t="s">
        <v>13883</v>
      </c>
      <c r="M33472" t="s">
        <v>13884</v>
      </c>
      <c r="N33472">
        <v>1</v>
      </c>
      <c r="O33472">
        <v>0</v>
      </c>
    </row>
    <row r="33473" spans="1:15" x14ac:dyDescent="0.25">
      <c r="A33473">
        <v>13</v>
      </c>
      <c r="B33473" t="s">
        <v>13637</v>
      </c>
      <c r="C33473" t="s">
        <v>13641</v>
      </c>
      <c r="D33473">
        <v>13122</v>
      </c>
      <c r="E33473" t="s">
        <v>1886</v>
      </c>
      <c r="F33473" t="s">
        <v>14289</v>
      </c>
      <c r="G33473">
        <v>2015</v>
      </c>
      <c r="H33473" t="s">
        <v>14480</v>
      </c>
      <c r="I33473">
        <v>200103</v>
      </c>
      <c r="J33473" t="s">
        <v>13882</v>
      </c>
      <c r="K33473">
        <v>200103002</v>
      </c>
      <c r="L33473" t="s">
        <v>13883</v>
      </c>
      <c r="M33473" t="s">
        <v>13885</v>
      </c>
      <c r="N33473">
        <v>2</v>
      </c>
      <c r="O33473">
        <v>0</v>
      </c>
    </row>
    <row r="33474" spans="1:15" x14ac:dyDescent="0.25">
      <c r="A33474">
        <v>13</v>
      </c>
      <c r="B33474" t="s">
        <v>13637</v>
      </c>
      <c r="C33474" t="s">
        <v>13641</v>
      </c>
      <c r="D33474">
        <v>13122</v>
      </c>
      <c r="E33474" t="s">
        <v>1886</v>
      </c>
      <c r="F33474" t="s">
        <v>14289</v>
      </c>
      <c r="G33474">
        <v>2015</v>
      </c>
      <c r="H33474" t="s">
        <v>14481</v>
      </c>
      <c r="I33474">
        <v>200103</v>
      </c>
      <c r="J33474" t="s">
        <v>13882</v>
      </c>
      <c r="K33474">
        <v>200103002</v>
      </c>
      <c r="L33474" t="s">
        <v>13883</v>
      </c>
      <c r="M33474" t="s">
        <v>13884</v>
      </c>
      <c r="N33474">
        <v>1</v>
      </c>
      <c r="O33474">
        <v>0</v>
      </c>
    </row>
    <row r="33475" spans="1:15" x14ac:dyDescent="0.25">
      <c r="A33475">
        <v>13</v>
      </c>
      <c r="B33475" t="s">
        <v>13637</v>
      </c>
      <c r="C33475" t="s">
        <v>13641</v>
      </c>
      <c r="D33475">
        <v>13122</v>
      </c>
      <c r="E33475" t="s">
        <v>1886</v>
      </c>
      <c r="F33475" t="s">
        <v>14289</v>
      </c>
      <c r="G33475">
        <v>2015</v>
      </c>
      <c r="H33475" t="s">
        <v>14481</v>
      </c>
      <c r="I33475">
        <v>200103</v>
      </c>
      <c r="J33475" t="s">
        <v>13882</v>
      </c>
      <c r="K33475">
        <v>200103002</v>
      </c>
      <c r="L33475" t="s">
        <v>13883</v>
      </c>
      <c r="M33475" t="s">
        <v>13885</v>
      </c>
      <c r="N33475">
        <v>2</v>
      </c>
      <c r="O33475">
        <v>0</v>
      </c>
    </row>
    <row r="33476" spans="1:15" x14ac:dyDescent="0.25">
      <c r="A33476">
        <v>13</v>
      </c>
      <c r="B33476" t="s">
        <v>13637</v>
      </c>
      <c r="C33476" t="s">
        <v>13641</v>
      </c>
      <c r="D33476">
        <v>13122</v>
      </c>
      <c r="E33476" t="s">
        <v>1886</v>
      </c>
      <c r="F33476" t="s">
        <v>14289</v>
      </c>
      <c r="G33476">
        <v>2015</v>
      </c>
      <c r="H33476" t="s">
        <v>14482</v>
      </c>
      <c r="I33476">
        <v>200103</v>
      </c>
      <c r="J33476" t="s">
        <v>13882</v>
      </c>
      <c r="K33476">
        <v>200103002</v>
      </c>
      <c r="L33476" t="s">
        <v>13883</v>
      </c>
      <c r="M33476" t="s">
        <v>13884</v>
      </c>
      <c r="N33476">
        <v>1</v>
      </c>
      <c r="O33476">
        <v>0</v>
      </c>
    </row>
    <row r="33477" spans="1:15" x14ac:dyDescent="0.25">
      <c r="A33477">
        <v>13</v>
      </c>
      <c r="B33477" t="s">
        <v>13637</v>
      </c>
      <c r="C33477" t="s">
        <v>13641</v>
      </c>
      <c r="D33477">
        <v>13122</v>
      </c>
      <c r="E33477" t="s">
        <v>1886</v>
      </c>
      <c r="F33477" t="s">
        <v>14289</v>
      </c>
      <c r="G33477">
        <v>2015</v>
      </c>
      <c r="H33477" t="s">
        <v>13881</v>
      </c>
      <c r="I33477">
        <v>200103</v>
      </c>
      <c r="J33477" t="s">
        <v>13882</v>
      </c>
      <c r="K33477">
        <v>200103002</v>
      </c>
      <c r="L33477" t="s">
        <v>13883</v>
      </c>
      <c r="M33477" t="s">
        <v>13884</v>
      </c>
      <c r="N33477">
        <v>1</v>
      </c>
      <c r="O33477">
        <v>0</v>
      </c>
    </row>
    <row r="33478" spans="1:15" x14ac:dyDescent="0.25">
      <c r="A33478">
        <v>13</v>
      </c>
      <c r="B33478" t="s">
        <v>13637</v>
      </c>
      <c r="C33478" t="s">
        <v>13641</v>
      </c>
      <c r="D33478">
        <v>13122</v>
      </c>
      <c r="E33478" t="s">
        <v>1886</v>
      </c>
      <c r="F33478" t="s">
        <v>14289</v>
      </c>
      <c r="G33478">
        <v>2015</v>
      </c>
      <c r="H33478" t="s">
        <v>14482</v>
      </c>
      <c r="I33478">
        <v>200103</v>
      </c>
      <c r="J33478" t="s">
        <v>13882</v>
      </c>
      <c r="K33478">
        <v>200103002</v>
      </c>
      <c r="L33478" t="s">
        <v>13883</v>
      </c>
      <c r="M33478" t="s">
        <v>13885</v>
      </c>
      <c r="N33478">
        <v>2</v>
      </c>
      <c r="O33478">
        <v>0</v>
      </c>
    </row>
    <row r="33479" spans="1:15" x14ac:dyDescent="0.25">
      <c r="A33479">
        <v>13</v>
      </c>
      <c r="B33479" t="s">
        <v>13637</v>
      </c>
      <c r="C33479" t="s">
        <v>13641</v>
      </c>
      <c r="D33479">
        <v>13122</v>
      </c>
      <c r="E33479" t="s">
        <v>1886</v>
      </c>
      <c r="F33479" t="s">
        <v>14289</v>
      </c>
      <c r="G33479">
        <v>2015</v>
      </c>
      <c r="H33479" t="s">
        <v>13881</v>
      </c>
      <c r="I33479">
        <v>200103</v>
      </c>
      <c r="J33479" t="s">
        <v>13882</v>
      </c>
      <c r="K33479">
        <v>200103002</v>
      </c>
      <c r="L33479" t="s">
        <v>13883</v>
      </c>
      <c r="M33479" t="s">
        <v>13885</v>
      </c>
      <c r="N33479">
        <v>2</v>
      </c>
      <c r="O33479">
        <v>0</v>
      </c>
    </row>
    <row r="33480" spans="1:15" x14ac:dyDescent="0.25">
      <c r="A33480">
        <v>13</v>
      </c>
      <c r="B33480" t="s">
        <v>13637</v>
      </c>
      <c r="C33480" t="s">
        <v>13641</v>
      </c>
      <c r="D33480">
        <v>13122</v>
      </c>
      <c r="E33480" t="s">
        <v>1886</v>
      </c>
      <c r="F33480" t="s">
        <v>14290</v>
      </c>
      <c r="G33480">
        <v>2015</v>
      </c>
      <c r="H33480" t="s">
        <v>14474</v>
      </c>
      <c r="I33480">
        <v>200103</v>
      </c>
      <c r="J33480" t="s">
        <v>13882</v>
      </c>
      <c r="K33480">
        <v>200103002</v>
      </c>
      <c r="L33480" t="s">
        <v>13883</v>
      </c>
      <c r="M33480" t="s">
        <v>13884</v>
      </c>
      <c r="N33480">
        <v>1</v>
      </c>
      <c r="O33480">
        <v>0</v>
      </c>
    </row>
    <row r="33481" spans="1:15" x14ac:dyDescent="0.25">
      <c r="A33481">
        <v>13</v>
      </c>
      <c r="B33481" t="s">
        <v>13637</v>
      </c>
      <c r="C33481" t="s">
        <v>13641</v>
      </c>
      <c r="D33481">
        <v>13122</v>
      </c>
      <c r="E33481" t="s">
        <v>1886</v>
      </c>
      <c r="F33481" t="s">
        <v>14290</v>
      </c>
      <c r="G33481">
        <v>2015</v>
      </c>
      <c r="H33481" t="s">
        <v>14474</v>
      </c>
      <c r="I33481">
        <v>200103</v>
      </c>
      <c r="J33481" t="s">
        <v>13882</v>
      </c>
      <c r="K33481">
        <v>200103002</v>
      </c>
      <c r="L33481" t="s">
        <v>13883</v>
      </c>
      <c r="M33481" t="s">
        <v>13885</v>
      </c>
      <c r="N33481">
        <v>2</v>
      </c>
      <c r="O33481">
        <v>0</v>
      </c>
    </row>
    <row r="33482" spans="1:15" x14ac:dyDescent="0.25">
      <c r="A33482">
        <v>13</v>
      </c>
      <c r="B33482" t="s">
        <v>13637</v>
      </c>
      <c r="C33482" t="s">
        <v>13641</v>
      </c>
      <c r="D33482">
        <v>13122</v>
      </c>
      <c r="E33482" t="s">
        <v>1886</v>
      </c>
      <c r="F33482" t="s">
        <v>14290</v>
      </c>
      <c r="G33482">
        <v>2015</v>
      </c>
      <c r="H33482" t="s">
        <v>14475</v>
      </c>
      <c r="I33482">
        <v>200103</v>
      </c>
      <c r="J33482" t="s">
        <v>13882</v>
      </c>
      <c r="K33482">
        <v>200103002</v>
      </c>
      <c r="L33482" t="s">
        <v>13883</v>
      </c>
      <c r="M33482" t="s">
        <v>13884</v>
      </c>
      <c r="N33482">
        <v>1</v>
      </c>
      <c r="O33482">
        <v>0</v>
      </c>
    </row>
    <row r="33483" spans="1:15" x14ac:dyDescent="0.25">
      <c r="A33483">
        <v>13</v>
      </c>
      <c r="B33483" t="s">
        <v>13637</v>
      </c>
      <c r="C33483" t="s">
        <v>13641</v>
      </c>
      <c r="D33483">
        <v>13122</v>
      </c>
      <c r="E33483" t="s">
        <v>1886</v>
      </c>
      <c r="F33483" t="s">
        <v>14290</v>
      </c>
      <c r="G33483">
        <v>2015</v>
      </c>
      <c r="H33483" t="s">
        <v>14475</v>
      </c>
      <c r="I33483">
        <v>200103</v>
      </c>
      <c r="J33483" t="s">
        <v>13882</v>
      </c>
      <c r="K33483">
        <v>200103002</v>
      </c>
      <c r="L33483" t="s">
        <v>13883</v>
      </c>
      <c r="M33483" t="s">
        <v>13885</v>
      </c>
      <c r="N33483">
        <v>2</v>
      </c>
      <c r="O33483">
        <v>0</v>
      </c>
    </row>
    <row r="33484" spans="1:15" x14ac:dyDescent="0.25">
      <c r="A33484">
        <v>13</v>
      </c>
      <c r="B33484" t="s">
        <v>13637</v>
      </c>
      <c r="C33484" t="s">
        <v>13641</v>
      </c>
      <c r="D33484">
        <v>13122</v>
      </c>
      <c r="E33484" t="s">
        <v>1886</v>
      </c>
      <c r="F33484" t="s">
        <v>14290</v>
      </c>
      <c r="G33484">
        <v>2015</v>
      </c>
      <c r="H33484" t="s">
        <v>14476</v>
      </c>
      <c r="I33484">
        <v>200103</v>
      </c>
      <c r="J33484" t="s">
        <v>13882</v>
      </c>
      <c r="K33484">
        <v>200103002</v>
      </c>
      <c r="L33484" t="s">
        <v>13883</v>
      </c>
      <c r="M33484" t="s">
        <v>13884</v>
      </c>
      <c r="N33484">
        <v>1</v>
      </c>
      <c r="O33484">
        <v>0</v>
      </c>
    </row>
    <row r="33485" spans="1:15" x14ac:dyDescent="0.25">
      <c r="A33485">
        <v>13</v>
      </c>
      <c r="B33485" t="s">
        <v>13637</v>
      </c>
      <c r="C33485" t="s">
        <v>13641</v>
      </c>
      <c r="D33485">
        <v>13122</v>
      </c>
      <c r="E33485" t="s">
        <v>1886</v>
      </c>
      <c r="F33485" t="s">
        <v>14290</v>
      </c>
      <c r="G33485">
        <v>2015</v>
      </c>
      <c r="H33485" t="s">
        <v>14476</v>
      </c>
      <c r="I33485">
        <v>200103</v>
      </c>
      <c r="J33485" t="s">
        <v>13882</v>
      </c>
      <c r="K33485">
        <v>200103002</v>
      </c>
      <c r="L33485" t="s">
        <v>13883</v>
      </c>
      <c r="M33485" t="s">
        <v>13885</v>
      </c>
      <c r="N33485">
        <v>2</v>
      </c>
      <c r="O33485">
        <v>0</v>
      </c>
    </row>
    <row r="33486" spans="1:15" x14ac:dyDescent="0.25">
      <c r="A33486">
        <v>13</v>
      </c>
      <c r="B33486" t="s">
        <v>13637</v>
      </c>
      <c r="C33486" t="s">
        <v>13641</v>
      </c>
      <c r="D33486">
        <v>13122</v>
      </c>
      <c r="E33486" t="s">
        <v>1886</v>
      </c>
      <c r="F33486" t="s">
        <v>14290</v>
      </c>
      <c r="G33486">
        <v>2015</v>
      </c>
      <c r="H33486" t="s">
        <v>14477</v>
      </c>
      <c r="I33486">
        <v>200103</v>
      </c>
      <c r="J33486" t="s">
        <v>13882</v>
      </c>
      <c r="K33486">
        <v>200103002</v>
      </c>
      <c r="L33486" t="s">
        <v>13883</v>
      </c>
      <c r="M33486" t="s">
        <v>13884</v>
      </c>
      <c r="N33486">
        <v>1</v>
      </c>
      <c r="O33486">
        <v>0</v>
      </c>
    </row>
    <row r="33487" spans="1:15" x14ac:dyDescent="0.25">
      <c r="A33487">
        <v>13</v>
      </c>
      <c r="B33487" t="s">
        <v>13637</v>
      </c>
      <c r="C33487" t="s">
        <v>13641</v>
      </c>
      <c r="D33487">
        <v>13122</v>
      </c>
      <c r="E33487" t="s">
        <v>1886</v>
      </c>
      <c r="F33487" t="s">
        <v>14290</v>
      </c>
      <c r="G33487">
        <v>2015</v>
      </c>
      <c r="H33487" t="s">
        <v>14477</v>
      </c>
      <c r="I33487">
        <v>200103</v>
      </c>
      <c r="J33487" t="s">
        <v>13882</v>
      </c>
      <c r="K33487">
        <v>200103002</v>
      </c>
      <c r="L33487" t="s">
        <v>13883</v>
      </c>
      <c r="M33487" t="s">
        <v>13885</v>
      </c>
      <c r="N33487">
        <v>2</v>
      </c>
      <c r="O33487">
        <v>1</v>
      </c>
    </row>
    <row r="33488" spans="1:15" x14ac:dyDescent="0.25">
      <c r="A33488">
        <v>13</v>
      </c>
      <c r="B33488" t="s">
        <v>13637</v>
      </c>
      <c r="C33488" t="s">
        <v>13641</v>
      </c>
      <c r="D33488">
        <v>13122</v>
      </c>
      <c r="E33488" t="s">
        <v>1886</v>
      </c>
      <c r="F33488" t="s">
        <v>14290</v>
      </c>
      <c r="G33488">
        <v>2015</v>
      </c>
      <c r="H33488" t="s">
        <v>14478</v>
      </c>
      <c r="I33488">
        <v>200103</v>
      </c>
      <c r="J33488" t="s">
        <v>13882</v>
      </c>
      <c r="K33488">
        <v>200103002</v>
      </c>
      <c r="L33488" t="s">
        <v>13883</v>
      </c>
      <c r="M33488" t="s">
        <v>13884</v>
      </c>
      <c r="N33488">
        <v>1</v>
      </c>
      <c r="O33488">
        <v>0</v>
      </c>
    </row>
    <row r="33489" spans="1:15" x14ac:dyDescent="0.25">
      <c r="A33489">
        <v>13</v>
      </c>
      <c r="B33489" t="s">
        <v>13637</v>
      </c>
      <c r="C33489" t="s">
        <v>13641</v>
      </c>
      <c r="D33489">
        <v>13122</v>
      </c>
      <c r="E33489" t="s">
        <v>1886</v>
      </c>
      <c r="F33489" t="s">
        <v>14290</v>
      </c>
      <c r="G33489">
        <v>2015</v>
      </c>
      <c r="H33489" t="s">
        <v>14478</v>
      </c>
      <c r="I33489">
        <v>200103</v>
      </c>
      <c r="J33489" t="s">
        <v>13882</v>
      </c>
      <c r="K33489">
        <v>200103002</v>
      </c>
      <c r="L33489" t="s">
        <v>13883</v>
      </c>
      <c r="M33489" t="s">
        <v>13885</v>
      </c>
      <c r="N33489">
        <v>2</v>
      </c>
      <c r="O33489">
        <v>0</v>
      </c>
    </row>
    <row r="33490" spans="1:15" x14ac:dyDescent="0.25">
      <c r="A33490">
        <v>13</v>
      </c>
      <c r="B33490" t="s">
        <v>13637</v>
      </c>
      <c r="C33490" t="s">
        <v>13641</v>
      </c>
      <c r="D33490">
        <v>13122</v>
      </c>
      <c r="E33490" t="s">
        <v>1886</v>
      </c>
      <c r="F33490" t="s">
        <v>14290</v>
      </c>
      <c r="G33490">
        <v>2015</v>
      </c>
      <c r="H33490" t="s">
        <v>14479</v>
      </c>
      <c r="I33490">
        <v>200103</v>
      </c>
      <c r="J33490" t="s">
        <v>13882</v>
      </c>
      <c r="K33490">
        <v>200103002</v>
      </c>
      <c r="L33490" t="s">
        <v>13883</v>
      </c>
      <c r="M33490" t="s">
        <v>13884</v>
      </c>
      <c r="N33490">
        <v>1</v>
      </c>
      <c r="O33490">
        <v>0</v>
      </c>
    </row>
    <row r="33491" spans="1:15" x14ac:dyDescent="0.25">
      <c r="A33491">
        <v>13</v>
      </c>
      <c r="B33491" t="s">
        <v>13637</v>
      </c>
      <c r="C33491" t="s">
        <v>13641</v>
      </c>
      <c r="D33491">
        <v>13122</v>
      </c>
      <c r="E33491" t="s">
        <v>1886</v>
      </c>
      <c r="F33491" t="s">
        <v>14290</v>
      </c>
      <c r="G33491">
        <v>2015</v>
      </c>
      <c r="H33491" t="s">
        <v>14479</v>
      </c>
      <c r="I33491">
        <v>200103</v>
      </c>
      <c r="J33491" t="s">
        <v>13882</v>
      </c>
      <c r="K33491">
        <v>200103002</v>
      </c>
      <c r="L33491" t="s">
        <v>13883</v>
      </c>
      <c r="M33491" t="s">
        <v>13885</v>
      </c>
      <c r="N33491">
        <v>2</v>
      </c>
      <c r="O33491">
        <v>0</v>
      </c>
    </row>
    <row r="33492" spans="1:15" x14ac:dyDescent="0.25">
      <c r="A33492">
        <v>13</v>
      </c>
      <c r="B33492" t="s">
        <v>13637</v>
      </c>
      <c r="C33492" t="s">
        <v>13641</v>
      </c>
      <c r="D33492">
        <v>13122</v>
      </c>
      <c r="E33492" t="s">
        <v>1886</v>
      </c>
      <c r="F33492" t="s">
        <v>14290</v>
      </c>
      <c r="G33492">
        <v>2015</v>
      </c>
      <c r="H33492" t="s">
        <v>14480</v>
      </c>
      <c r="I33492">
        <v>200103</v>
      </c>
      <c r="J33492" t="s">
        <v>13882</v>
      </c>
      <c r="K33492">
        <v>200103002</v>
      </c>
      <c r="L33492" t="s">
        <v>13883</v>
      </c>
      <c r="M33492" t="s">
        <v>13884</v>
      </c>
      <c r="N33492">
        <v>1</v>
      </c>
      <c r="O33492">
        <v>0</v>
      </c>
    </row>
    <row r="33493" spans="1:15" x14ac:dyDescent="0.25">
      <c r="A33493">
        <v>13</v>
      </c>
      <c r="B33493" t="s">
        <v>13637</v>
      </c>
      <c r="C33493" t="s">
        <v>13641</v>
      </c>
      <c r="D33493">
        <v>13122</v>
      </c>
      <c r="E33493" t="s">
        <v>1886</v>
      </c>
      <c r="F33493" t="s">
        <v>14290</v>
      </c>
      <c r="G33493">
        <v>2015</v>
      </c>
      <c r="H33493" t="s">
        <v>14480</v>
      </c>
      <c r="I33493">
        <v>200103</v>
      </c>
      <c r="J33493" t="s">
        <v>13882</v>
      </c>
      <c r="K33493">
        <v>200103002</v>
      </c>
      <c r="L33493" t="s">
        <v>13883</v>
      </c>
      <c r="M33493" t="s">
        <v>13885</v>
      </c>
      <c r="N33493">
        <v>2</v>
      </c>
      <c r="O33493">
        <v>0</v>
      </c>
    </row>
    <row r="33494" spans="1:15" x14ac:dyDescent="0.25">
      <c r="A33494">
        <v>13</v>
      </c>
      <c r="B33494" t="s">
        <v>13637</v>
      </c>
      <c r="C33494" t="s">
        <v>13641</v>
      </c>
      <c r="D33494">
        <v>13122</v>
      </c>
      <c r="E33494" t="s">
        <v>1886</v>
      </c>
      <c r="F33494" t="s">
        <v>14290</v>
      </c>
      <c r="G33494">
        <v>2015</v>
      </c>
      <c r="H33494" t="s">
        <v>14481</v>
      </c>
      <c r="I33494">
        <v>200103</v>
      </c>
      <c r="J33494" t="s">
        <v>13882</v>
      </c>
      <c r="K33494">
        <v>200103002</v>
      </c>
      <c r="L33494" t="s">
        <v>13883</v>
      </c>
      <c r="M33494" t="s">
        <v>13884</v>
      </c>
      <c r="N33494">
        <v>1</v>
      </c>
      <c r="O33494">
        <v>0</v>
      </c>
    </row>
    <row r="33495" spans="1:15" x14ac:dyDescent="0.25">
      <c r="A33495">
        <v>13</v>
      </c>
      <c r="B33495" t="s">
        <v>13637</v>
      </c>
      <c r="C33495" t="s">
        <v>13641</v>
      </c>
      <c r="D33495">
        <v>13122</v>
      </c>
      <c r="E33495" t="s">
        <v>1886</v>
      </c>
      <c r="F33495" t="s">
        <v>14290</v>
      </c>
      <c r="G33495">
        <v>2015</v>
      </c>
      <c r="H33495" t="s">
        <v>14481</v>
      </c>
      <c r="I33495">
        <v>200103</v>
      </c>
      <c r="J33495" t="s">
        <v>13882</v>
      </c>
      <c r="K33495">
        <v>200103002</v>
      </c>
      <c r="L33495" t="s">
        <v>13883</v>
      </c>
      <c r="M33495" t="s">
        <v>13885</v>
      </c>
      <c r="N33495">
        <v>2</v>
      </c>
      <c r="O33495">
        <v>0</v>
      </c>
    </row>
    <row r="33496" spans="1:15" x14ac:dyDescent="0.25">
      <c r="A33496">
        <v>13</v>
      </c>
      <c r="B33496" t="s">
        <v>13637</v>
      </c>
      <c r="C33496" t="s">
        <v>13641</v>
      </c>
      <c r="D33496">
        <v>13122</v>
      </c>
      <c r="E33496" t="s">
        <v>1886</v>
      </c>
      <c r="F33496" t="s">
        <v>14290</v>
      </c>
      <c r="G33496">
        <v>2015</v>
      </c>
      <c r="H33496" t="s">
        <v>14482</v>
      </c>
      <c r="I33496">
        <v>200103</v>
      </c>
      <c r="J33496" t="s">
        <v>13882</v>
      </c>
      <c r="K33496">
        <v>200103002</v>
      </c>
      <c r="L33496" t="s">
        <v>13883</v>
      </c>
      <c r="M33496" t="s">
        <v>13884</v>
      </c>
      <c r="N33496">
        <v>1</v>
      </c>
      <c r="O33496">
        <v>0</v>
      </c>
    </row>
    <row r="33497" spans="1:15" x14ac:dyDescent="0.25">
      <c r="A33497">
        <v>13</v>
      </c>
      <c r="B33497" t="s">
        <v>13637</v>
      </c>
      <c r="C33497" t="s">
        <v>13641</v>
      </c>
      <c r="D33497">
        <v>13122</v>
      </c>
      <c r="E33497" t="s">
        <v>1886</v>
      </c>
      <c r="F33497" t="s">
        <v>14290</v>
      </c>
      <c r="G33497">
        <v>2015</v>
      </c>
      <c r="H33497" t="s">
        <v>13881</v>
      </c>
      <c r="I33497">
        <v>200103</v>
      </c>
      <c r="J33497" t="s">
        <v>13882</v>
      </c>
      <c r="K33497">
        <v>200103002</v>
      </c>
      <c r="L33497" t="s">
        <v>13883</v>
      </c>
      <c r="M33497" t="s">
        <v>13884</v>
      </c>
      <c r="N33497">
        <v>1</v>
      </c>
      <c r="O33497">
        <v>1</v>
      </c>
    </row>
    <row r="33498" spans="1:15" x14ac:dyDescent="0.25">
      <c r="A33498">
        <v>13</v>
      </c>
      <c r="B33498" t="s">
        <v>13637</v>
      </c>
      <c r="C33498" t="s">
        <v>13641</v>
      </c>
      <c r="D33498">
        <v>13122</v>
      </c>
      <c r="E33498" t="s">
        <v>1886</v>
      </c>
      <c r="F33498" t="s">
        <v>14290</v>
      </c>
      <c r="G33498">
        <v>2015</v>
      </c>
      <c r="H33498" t="s">
        <v>14482</v>
      </c>
      <c r="I33498">
        <v>200103</v>
      </c>
      <c r="J33498" t="s">
        <v>13882</v>
      </c>
      <c r="K33498">
        <v>200103002</v>
      </c>
      <c r="L33498" t="s">
        <v>13883</v>
      </c>
      <c r="M33498" t="s">
        <v>13885</v>
      </c>
      <c r="N33498">
        <v>2</v>
      </c>
      <c r="O33498">
        <v>0</v>
      </c>
    </row>
    <row r="33499" spans="1:15" x14ac:dyDescent="0.25">
      <c r="A33499">
        <v>13</v>
      </c>
      <c r="B33499" t="s">
        <v>13637</v>
      </c>
      <c r="C33499" t="s">
        <v>13641</v>
      </c>
      <c r="D33499">
        <v>13122</v>
      </c>
      <c r="E33499" t="s">
        <v>1886</v>
      </c>
      <c r="F33499" t="s">
        <v>14290</v>
      </c>
      <c r="G33499">
        <v>2015</v>
      </c>
      <c r="H33499" t="s">
        <v>13881</v>
      </c>
      <c r="I33499">
        <v>200103</v>
      </c>
      <c r="J33499" t="s">
        <v>13882</v>
      </c>
      <c r="K33499">
        <v>200103002</v>
      </c>
      <c r="L33499" t="s">
        <v>13883</v>
      </c>
      <c r="M33499" t="s">
        <v>13885</v>
      </c>
      <c r="N33499">
        <v>2</v>
      </c>
      <c r="O33499">
        <v>0</v>
      </c>
    </row>
    <row r="33500" spans="1:15" x14ac:dyDescent="0.25">
      <c r="A33500">
        <v>13</v>
      </c>
      <c r="B33500" t="s">
        <v>13637</v>
      </c>
      <c r="C33500" t="s">
        <v>13641</v>
      </c>
      <c r="D33500">
        <v>13122</v>
      </c>
      <c r="E33500" t="s">
        <v>1886</v>
      </c>
      <c r="F33500" t="s">
        <v>14291</v>
      </c>
      <c r="G33500">
        <v>2015</v>
      </c>
      <c r="H33500" t="s">
        <v>14474</v>
      </c>
      <c r="I33500">
        <v>200103</v>
      </c>
      <c r="J33500" t="s">
        <v>13882</v>
      </c>
      <c r="K33500">
        <v>200103002</v>
      </c>
      <c r="L33500" t="s">
        <v>13883</v>
      </c>
      <c r="M33500" t="s">
        <v>13884</v>
      </c>
      <c r="N33500">
        <v>1</v>
      </c>
      <c r="O33500">
        <v>0</v>
      </c>
    </row>
    <row r="33501" spans="1:15" x14ac:dyDescent="0.25">
      <c r="A33501">
        <v>13</v>
      </c>
      <c r="B33501" t="s">
        <v>13637</v>
      </c>
      <c r="C33501" t="s">
        <v>13641</v>
      </c>
      <c r="D33501">
        <v>13122</v>
      </c>
      <c r="E33501" t="s">
        <v>1886</v>
      </c>
      <c r="F33501" t="s">
        <v>14291</v>
      </c>
      <c r="G33501">
        <v>2015</v>
      </c>
      <c r="H33501" t="s">
        <v>14474</v>
      </c>
      <c r="I33501">
        <v>200103</v>
      </c>
      <c r="J33501" t="s">
        <v>13882</v>
      </c>
      <c r="K33501">
        <v>200103002</v>
      </c>
      <c r="L33501" t="s">
        <v>13883</v>
      </c>
      <c r="M33501" t="s">
        <v>13885</v>
      </c>
      <c r="N33501">
        <v>2</v>
      </c>
      <c r="O33501">
        <v>0</v>
      </c>
    </row>
    <row r="33502" spans="1:15" x14ac:dyDescent="0.25">
      <c r="A33502">
        <v>13</v>
      </c>
      <c r="B33502" t="s">
        <v>13637</v>
      </c>
      <c r="C33502" t="s">
        <v>13641</v>
      </c>
      <c r="D33502">
        <v>13122</v>
      </c>
      <c r="E33502" t="s">
        <v>1886</v>
      </c>
      <c r="F33502" t="s">
        <v>14291</v>
      </c>
      <c r="G33502">
        <v>2015</v>
      </c>
      <c r="H33502" t="s">
        <v>14475</v>
      </c>
      <c r="I33502">
        <v>200103</v>
      </c>
      <c r="J33502" t="s">
        <v>13882</v>
      </c>
      <c r="K33502">
        <v>200103002</v>
      </c>
      <c r="L33502" t="s">
        <v>13883</v>
      </c>
      <c r="M33502" t="s">
        <v>13884</v>
      </c>
      <c r="N33502">
        <v>1</v>
      </c>
      <c r="O33502">
        <v>0</v>
      </c>
    </row>
    <row r="33503" spans="1:15" x14ac:dyDescent="0.25">
      <c r="A33503">
        <v>13</v>
      </c>
      <c r="B33503" t="s">
        <v>13637</v>
      </c>
      <c r="C33503" t="s">
        <v>13641</v>
      </c>
      <c r="D33503">
        <v>13122</v>
      </c>
      <c r="E33503" t="s">
        <v>1886</v>
      </c>
      <c r="F33503" t="s">
        <v>14291</v>
      </c>
      <c r="G33503">
        <v>2015</v>
      </c>
      <c r="H33503" t="s">
        <v>14475</v>
      </c>
      <c r="I33503">
        <v>200103</v>
      </c>
      <c r="J33503" t="s">
        <v>13882</v>
      </c>
      <c r="K33503">
        <v>200103002</v>
      </c>
      <c r="L33503" t="s">
        <v>13883</v>
      </c>
      <c r="M33503" t="s">
        <v>13885</v>
      </c>
      <c r="N33503">
        <v>2</v>
      </c>
      <c r="O33503">
        <v>0</v>
      </c>
    </row>
    <row r="33504" spans="1:15" x14ac:dyDescent="0.25">
      <c r="A33504">
        <v>13</v>
      </c>
      <c r="B33504" t="s">
        <v>13637</v>
      </c>
      <c r="C33504" t="s">
        <v>13641</v>
      </c>
      <c r="D33504">
        <v>13122</v>
      </c>
      <c r="E33504" t="s">
        <v>1886</v>
      </c>
      <c r="F33504" t="s">
        <v>14291</v>
      </c>
      <c r="G33504">
        <v>2015</v>
      </c>
      <c r="H33504" t="s">
        <v>14476</v>
      </c>
      <c r="I33504">
        <v>200103</v>
      </c>
      <c r="J33504" t="s">
        <v>13882</v>
      </c>
      <c r="K33504">
        <v>200103002</v>
      </c>
      <c r="L33504" t="s">
        <v>13883</v>
      </c>
      <c r="M33504" t="s">
        <v>13884</v>
      </c>
      <c r="N33504">
        <v>1</v>
      </c>
      <c r="O33504">
        <v>0</v>
      </c>
    </row>
    <row r="33505" spans="1:15" x14ac:dyDescent="0.25">
      <c r="A33505">
        <v>13</v>
      </c>
      <c r="B33505" t="s">
        <v>13637</v>
      </c>
      <c r="C33505" t="s">
        <v>13641</v>
      </c>
      <c r="D33505">
        <v>13122</v>
      </c>
      <c r="E33505" t="s">
        <v>1886</v>
      </c>
      <c r="F33505" t="s">
        <v>14291</v>
      </c>
      <c r="G33505">
        <v>2015</v>
      </c>
      <c r="H33505" t="s">
        <v>14476</v>
      </c>
      <c r="I33505">
        <v>200103</v>
      </c>
      <c r="J33505" t="s">
        <v>13882</v>
      </c>
      <c r="K33505">
        <v>200103002</v>
      </c>
      <c r="L33505" t="s">
        <v>13883</v>
      </c>
      <c r="M33505" t="s">
        <v>13885</v>
      </c>
      <c r="N33505">
        <v>2</v>
      </c>
      <c r="O33505">
        <v>0</v>
      </c>
    </row>
    <row r="33506" spans="1:15" x14ac:dyDescent="0.25">
      <c r="A33506">
        <v>13</v>
      </c>
      <c r="B33506" t="s">
        <v>13637</v>
      </c>
      <c r="C33506" t="s">
        <v>13641</v>
      </c>
      <c r="D33506">
        <v>13122</v>
      </c>
      <c r="E33506" t="s">
        <v>1886</v>
      </c>
      <c r="F33506" t="s">
        <v>14291</v>
      </c>
      <c r="G33506">
        <v>2015</v>
      </c>
      <c r="H33506" t="s">
        <v>14477</v>
      </c>
      <c r="I33506">
        <v>200103</v>
      </c>
      <c r="J33506" t="s">
        <v>13882</v>
      </c>
      <c r="K33506">
        <v>200103002</v>
      </c>
      <c r="L33506" t="s">
        <v>13883</v>
      </c>
      <c r="M33506" t="s">
        <v>13884</v>
      </c>
      <c r="N33506">
        <v>1</v>
      </c>
      <c r="O33506">
        <v>0</v>
      </c>
    </row>
    <row r="33507" spans="1:15" x14ac:dyDescent="0.25">
      <c r="A33507">
        <v>13</v>
      </c>
      <c r="B33507" t="s">
        <v>13637</v>
      </c>
      <c r="C33507" t="s">
        <v>13641</v>
      </c>
      <c r="D33507">
        <v>13122</v>
      </c>
      <c r="E33507" t="s">
        <v>1886</v>
      </c>
      <c r="F33507" t="s">
        <v>14291</v>
      </c>
      <c r="G33507">
        <v>2015</v>
      </c>
      <c r="H33507" t="s">
        <v>14477</v>
      </c>
      <c r="I33507">
        <v>200103</v>
      </c>
      <c r="J33507" t="s">
        <v>13882</v>
      </c>
      <c r="K33507">
        <v>200103002</v>
      </c>
      <c r="L33507" t="s">
        <v>13883</v>
      </c>
      <c r="M33507" t="s">
        <v>13885</v>
      </c>
      <c r="N33507">
        <v>2</v>
      </c>
      <c r="O33507">
        <v>0</v>
      </c>
    </row>
    <row r="33508" spans="1:15" x14ac:dyDescent="0.25">
      <c r="A33508">
        <v>13</v>
      </c>
      <c r="B33508" t="s">
        <v>13637</v>
      </c>
      <c r="C33508" t="s">
        <v>13641</v>
      </c>
      <c r="D33508">
        <v>13122</v>
      </c>
      <c r="E33508" t="s">
        <v>1886</v>
      </c>
      <c r="F33508" t="s">
        <v>14291</v>
      </c>
      <c r="G33508">
        <v>2015</v>
      </c>
      <c r="H33508" t="s">
        <v>14478</v>
      </c>
      <c r="I33508">
        <v>200103</v>
      </c>
      <c r="J33508" t="s">
        <v>13882</v>
      </c>
      <c r="K33508">
        <v>200103002</v>
      </c>
      <c r="L33508" t="s">
        <v>13883</v>
      </c>
      <c r="M33508" t="s">
        <v>13884</v>
      </c>
      <c r="N33508">
        <v>1</v>
      </c>
      <c r="O33508">
        <v>0</v>
      </c>
    </row>
    <row r="33509" spans="1:15" x14ac:dyDescent="0.25">
      <c r="A33509">
        <v>13</v>
      </c>
      <c r="B33509" t="s">
        <v>13637</v>
      </c>
      <c r="C33509" t="s">
        <v>13641</v>
      </c>
      <c r="D33509">
        <v>13122</v>
      </c>
      <c r="E33509" t="s">
        <v>1886</v>
      </c>
      <c r="F33509" t="s">
        <v>14291</v>
      </c>
      <c r="G33509">
        <v>2015</v>
      </c>
      <c r="H33509" t="s">
        <v>14478</v>
      </c>
      <c r="I33509">
        <v>200103</v>
      </c>
      <c r="J33509" t="s">
        <v>13882</v>
      </c>
      <c r="K33509">
        <v>200103002</v>
      </c>
      <c r="L33509" t="s">
        <v>13883</v>
      </c>
      <c r="M33509" t="s">
        <v>13885</v>
      </c>
      <c r="N33509">
        <v>2</v>
      </c>
      <c r="O33509">
        <v>0</v>
      </c>
    </row>
    <row r="33510" spans="1:15" x14ac:dyDescent="0.25">
      <c r="A33510">
        <v>13</v>
      </c>
      <c r="B33510" t="s">
        <v>13637</v>
      </c>
      <c r="C33510" t="s">
        <v>13641</v>
      </c>
      <c r="D33510">
        <v>13122</v>
      </c>
      <c r="E33510" t="s">
        <v>1886</v>
      </c>
      <c r="F33510" t="s">
        <v>14291</v>
      </c>
      <c r="G33510">
        <v>2015</v>
      </c>
      <c r="H33510" t="s">
        <v>14479</v>
      </c>
      <c r="I33510">
        <v>200103</v>
      </c>
      <c r="J33510" t="s">
        <v>13882</v>
      </c>
      <c r="K33510">
        <v>200103002</v>
      </c>
      <c r="L33510" t="s">
        <v>13883</v>
      </c>
      <c r="M33510" t="s">
        <v>13884</v>
      </c>
      <c r="N33510">
        <v>1</v>
      </c>
      <c r="O33510">
        <v>0</v>
      </c>
    </row>
    <row r="33511" spans="1:15" x14ac:dyDescent="0.25">
      <c r="A33511">
        <v>13</v>
      </c>
      <c r="B33511" t="s">
        <v>13637</v>
      </c>
      <c r="C33511" t="s">
        <v>13641</v>
      </c>
      <c r="D33511">
        <v>13122</v>
      </c>
      <c r="E33511" t="s">
        <v>1886</v>
      </c>
      <c r="F33511" t="s">
        <v>14291</v>
      </c>
      <c r="G33511">
        <v>2015</v>
      </c>
      <c r="H33511" t="s">
        <v>14479</v>
      </c>
      <c r="I33511">
        <v>200103</v>
      </c>
      <c r="J33511" t="s">
        <v>13882</v>
      </c>
      <c r="K33511">
        <v>200103002</v>
      </c>
      <c r="L33511" t="s">
        <v>13883</v>
      </c>
      <c r="M33511" t="s">
        <v>13885</v>
      </c>
      <c r="N33511">
        <v>2</v>
      </c>
      <c r="O33511">
        <v>0</v>
      </c>
    </row>
    <row r="33512" spans="1:15" x14ac:dyDescent="0.25">
      <c r="A33512">
        <v>13</v>
      </c>
      <c r="B33512" t="s">
        <v>13637</v>
      </c>
      <c r="C33512" t="s">
        <v>13641</v>
      </c>
      <c r="D33512">
        <v>13122</v>
      </c>
      <c r="E33512" t="s">
        <v>1886</v>
      </c>
      <c r="F33512" t="s">
        <v>14291</v>
      </c>
      <c r="G33512">
        <v>2015</v>
      </c>
      <c r="H33512" t="s">
        <v>14480</v>
      </c>
      <c r="I33512">
        <v>200103</v>
      </c>
      <c r="J33512" t="s">
        <v>13882</v>
      </c>
      <c r="K33512">
        <v>200103002</v>
      </c>
      <c r="L33512" t="s">
        <v>13883</v>
      </c>
      <c r="M33512" t="s">
        <v>13884</v>
      </c>
      <c r="N33512">
        <v>1</v>
      </c>
      <c r="O33512">
        <v>0</v>
      </c>
    </row>
    <row r="33513" spans="1:15" x14ac:dyDescent="0.25">
      <c r="A33513">
        <v>13</v>
      </c>
      <c r="B33513" t="s">
        <v>13637</v>
      </c>
      <c r="C33513" t="s">
        <v>13641</v>
      </c>
      <c r="D33513">
        <v>13122</v>
      </c>
      <c r="E33513" t="s">
        <v>1886</v>
      </c>
      <c r="F33513" t="s">
        <v>14291</v>
      </c>
      <c r="G33513">
        <v>2015</v>
      </c>
      <c r="H33513" t="s">
        <v>14480</v>
      </c>
      <c r="I33513">
        <v>200103</v>
      </c>
      <c r="J33513" t="s">
        <v>13882</v>
      </c>
      <c r="K33513">
        <v>200103002</v>
      </c>
      <c r="L33513" t="s">
        <v>13883</v>
      </c>
      <c r="M33513" t="s">
        <v>13885</v>
      </c>
      <c r="N33513">
        <v>2</v>
      </c>
      <c r="O33513">
        <v>0</v>
      </c>
    </row>
    <row r="33514" spans="1:15" x14ac:dyDescent="0.25">
      <c r="A33514">
        <v>13</v>
      </c>
      <c r="B33514" t="s">
        <v>13637</v>
      </c>
      <c r="C33514" t="s">
        <v>13641</v>
      </c>
      <c r="D33514">
        <v>13122</v>
      </c>
      <c r="E33514" t="s">
        <v>1886</v>
      </c>
      <c r="F33514" t="s">
        <v>14291</v>
      </c>
      <c r="G33514">
        <v>2015</v>
      </c>
      <c r="H33514" t="s">
        <v>14481</v>
      </c>
      <c r="I33514">
        <v>200103</v>
      </c>
      <c r="J33514" t="s">
        <v>13882</v>
      </c>
      <c r="K33514">
        <v>200103002</v>
      </c>
      <c r="L33514" t="s">
        <v>13883</v>
      </c>
      <c r="M33514" t="s">
        <v>13884</v>
      </c>
      <c r="N33514">
        <v>1</v>
      </c>
      <c r="O33514">
        <v>0</v>
      </c>
    </row>
    <row r="33515" spans="1:15" x14ac:dyDescent="0.25">
      <c r="A33515">
        <v>13</v>
      </c>
      <c r="B33515" t="s">
        <v>13637</v>
      </c>
      <c r="C33515" t="s">
        <v>13641</v>
      </c>
      <c r="D33515">
        <v>13122</v>
      </c>
      <c r="E33515" t="s">
        <v>1886</v>
      </c>
      <c r="F33515" t="s">
        <v>14291</v>
      </c>
      <c r="G33515">
        <v>2015</v>
      </c>
      <c r="H33515" t="s">
        <v>14481</v>
      </c>
      <c r="I33515">
        <v>200103</v>
      </c>
      <c r="J33515" t="s">
        <v>13882</v>
      </c>
      <c r="K33515">
        <v>200103002</v>
      </c>
      <c r="L33515" t="s">
        <v>13883</v>
      </c>
      <c r="M33515" t="s">
        <v>13885</v>
      </c>
      <c r="N33515">
        <v>2</v>
      </c>
      <c r="O33515">
        <v>0</v>
      </c>
    </row>
    <row r="33516" spans="1:15" x14ac:dyDescent="0.25">
      <c r="A33516">
        <v>13</v>
      </c>
      <c r="B33516" t="s">
        <v>13637</v>
      </c>
      <c r="C33516" t="s">
        <v>13641</v>
      </c>
      <c r="D33516">
        <v>13122</v>
      </c>
      <c r="E33516" t="s">
        <v>1886</v>
      </c>
      <c r="F33516" t="s">
        <v>14291</v>
      </c>
      <c r="G33516">
        <v>2015</v>
      </c>
      <c r="H33516" t="s">
        <v>14482</v>
      </c>
      <c r="I33516">
        <v>200103</v>
      </c>
      <c r="J33516" t="s">
        <v>13882</v>
      </c>
      <c r="K33516">
        <v>200103002</v>
      </c>
      <c r="L33516" t="s">
        <v>13883</v>
      </c>
      <c r="M33516" t="s">
        <v>13884</v>
      </c>
      <c r="N33516">
        <v>1</v>
      </c>
      <c r="O33516">
        <v>0</v>
      </c>
    </row>
    <row r="33517" spans="1:15" x14ac:dyDescent="0.25">
      <c r="A33517">
        <v>13</v>
      </c>
      <c r="B33517" t="s">
        <v>13637</v>
      </c>
      <c r="C33517" t="s">
        <v>13641</v>
      </c>
      <c r="D33517">
        <v>13122</v>
      </c>
      <c r="E33517" t="s">
        <v>1886</v>
      </c>
      <c r="F33517" t="s">
        <v>14291</v>
      </c>
      <c r="G33517">
        <v>2015</v>
      </c>
      <c r="H33517" t="s">
        <v>13881</v>
      </c>
      <c r="I33517">
        <v>200103</v>
      </c>
      <c r="J33517" t="s">
        <v>13882</v>
      </c>
      <c r="K33517">
        <v>200103002</v>
      </c>
      <c r="L33517" t="s">
        <v>13883</v>
      </c>
      <c r="M33517" t="s">
        <v>13884</v>
      </c>
      <c r="N33517">
        <v>1</v>
      </c>
      <c r="O33517">
        <v>0</v>
      </c>
    </row>
    <row r="33518" spans="1:15" x14ac:dyDescent="0.25">
      <c r="A33518">
        <v>13</v>
      </c>
      <c r="B33518" t="s">
        <v>13637</v>
      </c>
      <c r="C33518" t="s">
        <v>13641</v>
      </c>
      <c r="D33518">
        <v>13122</v>
      </c>
      <c r="E33518" t="s">
        <v>1886</v>
      </c>
      <c r="F33518" t="s">
        <v>14291</v>
      </c>
      <c r="G33518">
        <v>2015</v>
      </c>
      <c r="H33518" t="s">
        <v>14482</v>
      </c>
      <c r="I33518">
        <v>200103</v>
      </c>
      <c r="J33518" t="s">
        <v>13882</v>
      </c>
      <c r="K33518">
        <v>200103002</v>
      </c>
      <c r="L33518" t="s">
        <v>13883</v>
      </c>
      <c r="M33518" t="s">
        <v>13885</v>
      </c>
      <c r="N33518">
        <v>2</v>
      </c>
      <c r="O33518">
        <v>0</v>
      </c>
    </row>
    <row r="33519" spans="1:15" x14ac:dyDescent="0.25">
      <c r="A33519">
        <v>13</v>
      </c>
      <c r="B33519" t="s">
        <v>13637</v>
      </c>
      <c r="C33519" t="s">
        <v>13641</v>
      </c>
      <c r="D33519">
        <v>13122</v>
      </c>
      <c r="E33519" t="s">
        <v>1886</v>
      </c>
      <c r="F33519" t="s">
        <v>14291</v>
      </c>
      <c r="G33519">
        <v>2015</v>
      </c>
      <c r="H33519" t="s">
        <v>13881</v>
      </c>
      <c r="I33519">
        <v>200103</v>
      </c>
      <c r="J33519" t="s">
        <v>13882</v>
      </c>
      <c r="K33519">
        <v>200103002</v>
      </c>
      <c r="L33519" t="s">
        <v>13883</v>
      </c>
      <c r="M33519" t="s">
        <v>13885</v>
      </c>
      <c r="N33519">
        <v>2</v>
      </c>
      <c r="O33519">
        <v>0</v>
      </c>
    </row>
    <row r="33520" spans="1:15" x14ac:dyDescent="0.25">
      <c r="A33520">
        <v>13</v>
      </c>
      <c r="B33520" t="s">
        <v>13637</v>
      </c>
      <c r="C33520" t="s">
        <v>13641</v>
      </c>
      <c r="D33520">
        <v>13122</v>
      </c>
      <c r="E33520" t="s">
        <v>1886</v>
      </c>
      <c r="F33520" t="s">
        <v>14292</v>
      </c>
      <c r="G33520">
        <v>2015</v>
      </c>
      <c r="H33520" t="s">
        <v>14474</v>
      </c>
      <c r="I33520">
        <v>200103</v>
      </c>
      <c r="J33520" t="s">
        <v>13882</v>
      </c>
      <c r="K33520">
        <v>200103002</v>
      </c>
      <c r="L33520" t="s">
        <v>13883</v>
      </c>
      <c r="M33520" t="s">
        <v>13884</v>
      </c>
      <c r="N33520">
        <v>1</v>
      </c>
      <c r="O33520">
        <v>0</v>
      </c>
    </row>
    <row r="33521" spans="1:15" x14ac:dyDescent="0.25">
      <c r="A33521">
        <v>13</v>
      </c>
      <c r="B33521" t="s">
        <v>13637</v>
      </c>
      <c r="C33521" t="s">
        <v>13641</v>
      </c>
      <c r="D33521">
        <v>13122</v>
      </c>
      <c r="E33521" t="s">
        <v>1886</v>
      </c>
      <c r="F33521" t="s">
        <v>14292</v>
      </c>
      <c r="G33521">
        <v>2015</v>
      </c>
      <c r="H33521" t="s">
        <v>14474</v>
      </c>
      <c r="I33521">
        <v>200103</v>
      </c>
      <c r="J33521" t="s">
        <v>13882</v>
      </c>
      <c r="K33521">
        <v>200103002</v>
      </c>
      <c r="L33521" t="s">
        <v>13883</v>
      </c>
      <c r="M33521" t="s">
        <v>13885</v>
      </c>
      <c r="N33521">
        <v>2</v>
      </c>
      <c r="O33521">
        <v>0</v>
      </c>
    </row>
    <row r="33522" spans="1:15" x14ac:dyDescent="0.25">
      <c r="A33522">
        <v>13</v>
      </c>
      <c r="B33522" t="s">
        <v>13637</v>
      </c>
      <c r="C33522" t="s">
        <v>13641</v>
      </c>
      <c r="D33522">
        <v>13122</v>
      </c>
      <c r="E33522" t="s">
        <v>1886</v>
      </c>
      <c r="F33522" t="s">
        <v>14292</v>
      </c>
      <c r="G33522">
        <v>2015</v>
      </c>
      <c r="H33522" t="s">
        <v>14475</v>
      </c>
      <c r="I33522">
        <v>200103</v>
      </c>
      <c r="J33522" t="s">
        <v>13882</v>
      </c>
      <c r="K33522">
        <v>200103002</v>
      </c>
      <c r="L33522" t="s">
        <v>13883</v>
      </c>
      <c r="M33522" t="s">
        <v>13884</v>
      </c>
      <c r="N33522">
        <v>1</v>
      </c>
      <c r="O33522">
        <v>0</v>
      </c>
    </row>
    <row r="33523" spans="1:15" x14ac:dyDescent="0.25">
      <c r="A33523">
        <v>13</v>
      </c>
      <c r="B33523" t="s">
        <v>13637</v>
      </c>
      <c r="C33523" t="s">
        <v>13641</v>
      </c>
      <c r="D33523">
        <v>13122</v>
      </c>
      <c r="E33523" t="s">
        <v>1886</v>
      </c>
      <c r="F33523" t="s">
        <v>14292</v>
      </c>
      <c r="G33523">
        <v>2015</v>
      </c>
      <c r="H33523" t="s">
        <v>14475</v>
      </c>
      <c r="I33523">
        <v>200103</v>
      </c>
      <c r="J33523" t="s">
        <v>13882</v>
      </c>
      <c r="K33523">
        <v>200103002</v>
      </c>
      <c r="L33523" t="s">
        <v>13883</v>
      </c>
      <c r="M33523" t="s">
        <v>13885</v>
      </c>
      <c r="N33523">
        <v>2</v>
      </c>
      <c r="O33523">
        <v>0</v>
      </c>
    </row>
    <row r="33524" spans="1:15" x14ac:dyDescent="0.25">
      <c r="A33524">
        <v>13</v>
      </c>
      <c r="B33524" t="s">
        <v>13637</v>
      </c>
      <c r="C33524" t="s">
        <v>13641</v>
      </c>
      <c r="D33524">
        <v>13122</v>
      </c>
      <c r="E33524" t="s">
        <v>1886</v>
      </c>
      <c r="F33524" t="s">
        <v>14292</v>
      </c>
      <c r="G33524">
        <v>2015</v>
      </c>
      <c r="H33524" t="s">
        <v>14476</v>
      </c>
      <c r="I33524">
        <v>200103</v>
      </c>
      <c r="J33524" t="s">
        <v>13882</v>
      </c>
      <c r="K33524">
        <v>200103002</v>
      </c>
      <c r="L33524" t="s">
        <v>13883</v>
      </c>
      <c r="M33524" t="s">
        <v>13884</v>
      </c>
      <c r="N33524">
        <v>1</v>
      </c>
      <c r="O33524">
        <v>0</v>
      </c>
    </row>
    <row r="33525" spans="1:15" x14ac:dyDescent="0.25">
      <c r="A33525">
        <v>13</v>
      </c>
      <c r="B33525" t="s">
        <v>13637</v>
      </c>
      <c r="C33525" t="s">
        <v>13641</v>
      </c>
      <c r="D33525">
        <v>13122</v>
      </c>
      <c r="E33525" t="s">
        <v>1886</v>
      </c>
      <c r="F33525" t="s">
        <v>14292</v>
      </c>
      <c r="G33525">
        <v>2015</v>
      </c>
      <c r="H33525" t="s">
        <v>14476</v>
      </c>
      <c r="I33525">
        <v>200103</v>
      </c>
      <c r="J33525" t="s">
        <v>13882</v>
      </c>
      <c r="K33525">
        <v>200103002</v>
      </c>
      <c r="L33525" t="s">
        <v>13883</v>
      </c>
      <c r="M33525" t="s">
        <v>13885</v>
      </c>
      <c r="N33525">
        <v>2</v>
      </c>
      <c r="O33525">
        <v>0</v>
      </c>
    </row>
    <row r="33526" spans="1:15" x14ac:dyDescent="0.25">
      <c r="A33526">
        <v>13</v>
      </c>
      <c r="B33526" t="s">
        <v>13637</v>
      </c>
      <c r="C33526" t="s">
        <v>13641</v>
      </c>
      <c r="D33526">
        <v>13122</v>
      </c>
      <c r="E33526" t="s">
        <v>1886</v>
      </c>
      <c r="F33526" t="s">
        <v>14292</v>
      </c>
      <c r="G33526">
        <v>2015</v>
      </c>
      <c r="H33526" t="s">
        <v>14477</v>
      </c>
      <c r="I33526">
        <v>200103</v>
      </c>
      <c r="J33526" t="s">
        <v>13882</v>
      </c>
      <c r="K33526">
        <v>200103002</v>
      </c>
      <c r="L33526" t="s">
        <v>13883</v>
      </c>
      <c r="M33526" t="s">
        <v>13884</v>
      </c>
      <c r="N33526">
        <v>1</v>
      </c>
      <c r="O33526">
        <v>0</v>
      </c>
    </row>
    <row r="33527" spans="1:15" x14ac:dyDescent="0.25">
      <c r="A33527">
        <v>13</v>
      </c>
      <c r="B33527" t="s">
        <v>13637</v>
      </c>
      <c r="C33527" t="s">
        <v>13641</v>
      </c>
      <c r="D33527">
        <v>13122</v>
      </c>
      <c r="E33527" t="s">
        <v>1886</v>
      </c>
      <c r="F33527" t="s">
        <v>14292</v>
      </c>
      <c r="G33527">
        <v>2015</v>
      </c>
      <c r="H33527" t="s">
        <v>14477</v>
      </c>
      <c r="I33527">
        <v>200103</v>
      </c>
      <c r="J33527" t="s">
        <v>13882</v>
      </c>
      <c r="K33527">
        <v>200103002</v>
      </c>
      <c r="L33527" t="s">
        <v>13883</v>
      </c>
      <c r="M33527" t="s">
        <v>13885</v>
      </c>
      <c r="N33527">
        <v>2</v>
      </c>
      <c r="O33527">
        <v>0</v>
      </c>
    </row>
    <row r="33528" spans="1:15" x14ac:dyDescent="0.25">
      <c r="A33528">
        <v>13</v>
      </c>
      <c r="B33528" t="s">
        <v>13637</v>
      </c>
      <c r="C33528" t="s">
        <v>13641</v>
      </c>
      <c r="D33528">
        <v>13122</v>
      </c>
      <c r="E33528" t="s">
        <v>1886</v>
      </c>
      <c r="F33528" t="s">
        <v>14292</v>
      </c>
      <c r="G33528">
        <v>2015</v>
      </c>
      <c r="H33528" t="s">
        <v>14478</v>
      </c>
      <c r="I33528">
        <v>200103</v>
      </c>
      <c r="J33528" t="s">
        <v>13882</v>
      </c>
      <c r="K33528">
        <v>200103002</v>
      </c>
      <c r="L33528" t="s">
        <v>13883</v>
      </c>
      <c r="M33528" t="s">
        <v>13884</v>
      </c>
      <c r="N33528">
        <v>1</v>
      </c>
      <c r="O33528">
        <v>0</v>
      </c>
    </row>
    <row r="33529" spans="1:15" x14ac:dyDescent="0.25">
      <c r="A33529">
        <v>13</v>
      </c>
      <c r="B33529" t="s">
        <v>13637</v>
      </c>
      <c r="C33529" t="s">
        <v>13641</v>
      </c>
      <c r="D33529">
        <v>13122</v>
      </c>
      <c r="E33529" t="s">
        <v>1886</v>
      </c>
      <c r="F33529" t="s">
        <v>14292</v>
      </c>
      <c r="G33529">
        <v>2015</v>
      </c>
      <c r="H33529" t="s">
        <v>14478</v>
      </c>
      <c r="I33529">
        <v>200103</v>
      </c>
      <c r="J33529" t="s">
        <v>13882</v>
      </c>
      <c r="K33529">
        <v>200103002</v>
      </c>
      <c r="L33529" t="s">
        <v>13883</v>
      </c>
      <c r="M33529" t="s">
        <v>13885</v>
      </c>
      <c r="N33529">
        <v>2</v>
      </c>
      <c r="O33529">
        <v>0</v>
      </c>
    </row>
    <row r="33530" spans="1:15" x14ac:dyDescent="0.25">
      <c r="A33530">
        <v>13</v>
      </c>
      <c r="B33530" t="s">
        <v>13637</v>
      </c>
      <c r="C33530" t="s">
        <v>13641</v>
      </c>
      <c r="D33530">
        <v>13122</v>
      </c>
      <c r="E33530" t="s">
        <v>1886</v>
      </c>
      <c r="F33530" t="s">
        <v>14292</v>
      </c>
      <c r="G33530">
        <v>2015</v>
      </c>
      <c r="H33530" t="s">
        <v>14479</v>
      </c>
      <c r="I33530">
        <v>200103</v>
      </c>
      <c r="J33530" t="s">
        <v>13882</v>
      </c>
      <c r="K33530">
        <v>200103002</v>
      </c>
      <c r="L33530" t="s">
        <v>13883</v>
      </c>
      <c r="M33530" t="s">
        <v>13884</v>
      </c>
      <c r="N33530">
        <v>1</v>
      </c>
      <c r="O33530">
        <v>0</v>
      </c>
    </row>
    <row r="33531" spans="1:15" x14ac:dyDescent="0.25">
      <c r="A33531">
        <v>13</v>
      </c>
      <c r="B33531" t="s">
        <v>13637</v>
      </c>
      <c r="C33531" t="s">
        <v>13641</v>
      </c>
      <c r="D33531">
        <v>13122</v>
      </c>
      <c r="E33531" t="s">
        <v>1886</v>
      </c>
      <c r="F33531" t="s">
        <v>14292</v>
      </c>
      <c r="G33531">
        <v>2015</v>
      </c>
      <c r="H33531" t="s">
        <v>14479</v>
      </c>
      <c r="I33531">
        <v>200103</v>
      </c>
      <c r="J33531" t="s">
        <v>13882</v>
      </c>
      <c r="K33531">
        <v>200103002</v>
      </c>
      <c r="L33531" t="s">
        <v>13883</v>
      </c>
      <c r="M33531" t="s">
        <v>13885</v>
      </c>
      <c r="N33531">
        <v>2</v>
      </c>
      <c r="O33531">
        <v>0</v>
      </c>
    </row>
    <row r="33532" spans="1:15" x14ac:dyDescent="0.25">
      <c r="A33532">
        <v>13</v>
      </c>
      <c r="B33532" t="s">
        <v>13637</v>
      </c>
      <c r="C33532" t="s">
        <v>13641</v>
      </c>
      <c r="D33532">
        <v>13122</v>
      </c>
      <c r="E33532" t="s">
        <v>1886</v>
      </c>
      <c r="F33532" t="s">
        <v>14292</v>
      </c>
      <c r="G33532">
        <v>2015</v>
      </c>
      <c r="H33532" t="s">
        <v>14480</v>
      </c>
      <c r="I33532">
        <v>200103</v>
      </c>
      <c r="J33532" t="s">
        <v>13882</v>
      </c>
      <c r="K33532">
        <v>200103002</v>
      </c>
      <c r="L33532" t="s">
        <v>13883</v>
      </c>
      <c r="M33532" t="s">
        <v>13884</v>
      </c>
      <c r="N33532">
        <v>1</v>
      </c>
      <c r="O33532">
        <v>1</v>
      </c>
    </row>
    <row r="33533" spans="1:15" x14ac:dyDescent="0.25">
      <c r="A33533">
        <v>13</v>
      </c>
      <c r="B33533" t="s">
        <v>13637</v>
      </c>
      <c r="C33533" t="s">
        <v>13641</v>
      </c>
      <c r="D33533">
        <v>13122</v>
      </c>
      <c r="E33533" t="s">
        <v>1886</v>
      </c>
      <c r="F33533" t="s">
        <v>14292</v>
      </c>
      <c r="G33533">
        <v>2015</v>
      </c>
      <c r="H33533" t="s">
        <v>14480</v>
      </c>
      <c r="I33533">
        <v>200103</v>
      </c>
      <c r="J33533" t="s">
        <v>13882</v>
      </c>
      <c r="K33533">
        <v>200103002</v>
      </c>
      <c r="L33533" t="s">
        <v>13883</v>
      </c>
      <c r="M33533" t="s">
        <v>13885</v>
      </c>
      <c r="N33533">
        <v>2</v>
      </c>
      <c r="O33533">
        <v>0</v>
      </c>
    </row>
    <row r="33534" spans="1:15" x14ac:dyDescent="0.25">
      <c r="A33534">
        <v>13</v>
      </c>
      <c r="B33534" t="s">
        <v>13637</v>
      </c>
      <c r="C33534" t="s">
        <v>13641</v>
      </c>
      <c r="D33534">
        <v>13122</v>
      </c>
      <c r="E33534" t="s">
        <v>1886</v>
      </c>
      <c r="F33534" t="s">
        <v>14292</v>
      </c>
      <c r="G33534">
        <v>2015</v>
      </c>
      <c r="H33534" t="s">
        <v>14481</v>
      </c>
      <c r="I33534">
        <v>200103</v>
      </c>
      <c r="J33534" t="s">
        <v>13882</v>
      </c>
      <c r="K33534">
        <v>200103002</v>
      </c>
      <c r="L33534" t="s">
        <v>13883</v>
      </c>
      <c r="M33534" t="s">
        <v>13884</v>
      </c>
      <c r="N33534">
        <v>1</v>
      </c>
      <c r="O33534">
        <v>0</v>
      </c>
    </row>
    <row r="33535" spans="1:15" x14ac:dyDescent="0.25">
      <c r="A33535">
        <v>13</v>
      </c>
      <c r="B33535" t="s">
        <v>13637</v>
      </c>
      <c r="C33535" t="s">
        <v>13641</v>
      </c>
      <c r="D33535">
        <v>13122</v>
      </c>
      <c r="E33535" t="s">
        <v>1886</v>
      </c>
      <c r="F33535" t="s">
        <v>14292</v>
      </c>
      <c r="G33535">
        <v>2015</v>
      </c>
      <c r="H33535" t="s">
        <v>14481</v>
      </c>
      <c r="I33535">
        <v>200103</v>
      </c>
      <c r="J33535" t="s">
        <v>13882</v>
      </c>
      <c r="K33535">
        <v>200103002</v>
      </c>
      <c r="L33535" t="s">
        <v>13883</v>
      </c>
      <c r="M33535" t="s">
        <v>13885</v>
      </c>
      <c r="N33535">
        <v>2</v>
      </c>
      <c r="O33535">
        <v>0</v>
      </c>
    </row>
    <row r="33536" spans="1:15" x14ac:dyDescent="0.25">
      <c r="A33536">
        <v>13</v>
      </c>
      <c r="B33536" t="s">
        <v>13637</v>
      </c>
      <c r="C33536" t="s">
        <v>13641</v>
      </c>
      <c r="D33536">
        <v>13122</v>
      </c>
      <c r="E33536" t="s">
        <v>1886</v>
      </c>
      <c r="F33536" t="s">
        <v>14292</v>
      </c>
      <c r="G33536">
        <v>2015</v>
      </c>
      <c r="H33536" t="s">
        <v>14482</v>
      </c>
      <c r="I33536">
        <v>200103</v>
      </c>
      <c r="J33536" t="s">
        <v>13882</v>
      </c>
      <c r="K33536">
        <v>200103002</v>
      </c>
      <c r="L33536" t="s">
        <v>13883</v>
      </c>
      <c r="M33536" t="s">
        <v>13884</v>
      </c>
      <c r="N33536">
        <v>1</v>
      </c>
      <c r="O33536">
        <v>0</v>
      </c>
    </row>
    <row r="33537" spans="1:15" x14ac:dyDescent="0.25">
      <c r="A33537">
        <v>13</v>
      </c>
      <c r="B33537" t="s">
        <v>13637</v>
      </c>
      <c r="C33537" t="s">
        <v>13641</v>
      </c>
      <c r="D33537">
        <v>13122</v>
      </c>
      <c r="E33537" t="s">
        <v>1886</v>
      </c>
      <c r="F33537" t="s">
        <v>14292</v>
      </c>
      <c r="G33537">
        <v>2015</v>
      </c>
      <c r="H33537" t="s">
        <v>13881</v>
      </c>
      <c r="I33537">
        <v>200103</v>
      </c>
      <c r="J33537" t="s">
        <v>13882</v>
      </c>
      <c r="K33537">
        <v>200103002</v>
      </c>
      <c r="L33537" t="s">
        <v>13883</v>
      </c>
      <c r="M33537" t="s">
        <v>13884</v>
      </c>
      <c r="N33537">
        <v>1</v>
      </c>
      <c r="O33537">
        <v>0</v>
      </c>
    </row>
    <row r="33538" spans="1:15" x14ac:dyDescent="0.25">
      <c r="A33538">
        <v>13</v>
      </c>
      <c r="B33538" t="s">
        <v>13637</v>
      </c>
      <c r="C33538" t="s">
        <v>13641</v>
      </c>
      <c r="D33538">
        <v>13122</v>
      </c>
      <c r="E33538" t="s">
        <v>1886</v>
      </c>
      <c r="F33538" t="s">
        <v>14292</v>
      </c>
      <c r="G33538">
        <v>2015</v>
      </c>
      <c r="H33538" t="s">
        <v>14482</v>
      </c>
      <c r="I33538">
        <v>200103</v>
      </c>
      <c r="J33538" t="s">
        <v>13882</v>
      </c>
      <c r="K33538">
        <v>200103002</v>
      </c>
      <c r="L33538" t="s">
        <v>13883</v>
      </c>
      <c r="M33538" t="s">
        <v>13885</v>
      </c>
      <c r="N33538">
        <v>2</v>
      </c>
      <c r="O33538">
        <v>0</v>
      </c>
    </row>
    <row r="33539" spans="1:15" x14ac:dyDescent="0.25">
      <c r="A33539">
        <v>13</v>
      </c>
      <c r="B33539" t="s">
        <v>13637</v>
      </c>
      <c r="C33539" t="s">
        <v>13641</v>
      </c>
      <c r="D33539">
        <v>13122</v>
      </c>
      <c r="E33539" t="s">
        <v>1886</v>
      </c>
      <c r="F33539" t="s">
        <v>14292</v>
      </c>
      <c r="G33539">
        <v>2015</v>
      </c>
      <c r="H33539" t="s">
        <v>13881</v>
      </c>
      <c r="I33539">
        <v>200103</v>
      </c>
      <c r="J33539" t="s">
        <v>13882</v>
      </c>
      <c r="K33539">
        <v>200103002</v>
      </c>
      <c r="L33539" t="s">
        <v>13883</v>
      </c>
      <c r="M33539" t="s">
        <v>13885</v>
      </c>
      <c r="N33539">
        <v>2</v>
      </c>
      <c r="O33539">
        <v>0</v>
      </c>
    </row>
    <row r="33540" spans="1:15" x14ac:dyDescent="0.25">
      <c r="A33540">
        <v>13</v>
      </c>
      <c r="B33540" t="s">
        <v>13637</v>
      </c>
      <c r="C33540" t="s">
        <v>13641</v>
      </c>
      <c r="D33540">
        <v>13122</v>
      </c>
      <c r="E33540" t="s">
        <v>1886</v>
      </c>
      <c r="F33540" t="s">
        <v>14293</v>
      </c>
      <c r="G33540">
        <v>2015</v>
      </c>
      <c r="H33540" t="s">
        <v>14474</v>
      </c>
      <c r="I33540">
        <v>200103</v>
      </c>
      <c r="J33540" t="s">
        <v>13882</v>
      </c>
      <c r="K33540">
        <v>200103002</v>
      </c>
      <c r="L33540" t="s">
        <v>13883</v>
      </c>
      <c r="M33540" t="s">
        <v>13884</v>
      </c>
      <c r="N33540">
        <v>1</v>
      </c>
      <c r="O33540">
        <v>0</v>
      </c>
    </row>
    <row r="33541" spans="1:15" x14ac:dyDescent="0.25">
      <c r="A33541">
        <v>13</v>
      </c>
      <c r="B33541" t="s">
        <v>13637</v>
      </c>
      <c r="C33541" t="s">
        <v>13641</v>
      </c>
      <c r="D33541">
        <v>13122</v>
      </c>
      <c r="E33541" t="s">
        <v>1886</v>
      </c>
      <c r="F33541" t="s">
        <v>14293</v>
      </c>
      <c r="G33541">
        <v>2015</v>
      </c>
      <c r="H33541" t="s">
        <v>14474</v>
      </c>
      <c r="I33541">
        <v>200103</v>
      </c>
      <c r="J33541" t="s">
        <v>13882</v>
      </c>
      <c r="K33541">
        <v>200103002</v>
      </c>
      <c r="L33541" t="s">
        <v>13883</v>
      </c>
      <c r="M33541" t="s">
        <v>13885</v>
      </c>
      <c r="N33541">
        <v>2</v>
      </c>
      <c r="O33541">
        <v>0</v>
      </c>
    </row>
    <row r="33542" spans="1:15" x14ac:dyDescent="0.25">
      <c r="A33542">
        <v>13</v>
      </c>
      <c r="B33542" t="s">
        <v>13637</v>
      </c>
      <c r="C33542" t="s">
        <v>13641</v>
      </c>
      <c r="D33542">
        <v>13122</v>
      </c>
      <c r="E33542" t="s">
        <v>1886</v>
      </c>
      <c r="F33542" t="s">
        <v>14293</v>
      </c>
      <c r="G33542">
        <v>2015</v>
      </c>
      <c r="H33542" t="s">
        <v>14475</v>
      </c>
      <c r="I33542">
        <v>200103</v>
      </c>
      <c r="J33542" t="s">
        <v>13882</v>
      </c>
      <c r="K33542">
        <v>200103002</v>
      </c>
      <c r="L33542" t="s">
        <v>13883</v>
      </c>
      <c r="M33542" t="s">
        <v>13884</v>
      </c>
      <c r="N33542">
        <v>1</v>
      </c>
      <c r="O33542">
        <v>0</v>
      </c>
    </row>
    <row r="33543" spans="1:15" x14ac:dyDescent="0.25">
      <c r="A33543">
        <v>13</v>
      </c>
      <c r="B33543" t="s">
        <v>13637</v>
      </c>
      <c r="C33543" t="s">
        <v>13641</v>
      </c>
      <c r="D33543">
        <v>13122</v>
      </c>
      <c r="E33543" t="s">
        <v>1886</v>
      </c>
      <c r="F33543" t="s">
        <v>14293</v>
      </c>
      <c r="G33543">
        <v>2015</v>
      </c>
      <c r="H33543" t="s">
        <v>14475</v>
      </c>
      <c r="I33543">
        <v>200103</v>
      </c>
      <c r="J33543" t="s">
        <v>13882</v>
      </c>
      <c r="K33543">
        <v>200103002</v>
      </c>
      <c r="L33543" t="s">
        <v>13883</v>
      </c>
      <c r="M33543" t="s">
        <v>13885</v>
      </c>
      <c r="N33543">
        <v>2</v>
      </c>
      <c r="O33543">
        <v>0</v>
      </c>
    </row>
    <row r="33544" spans="1:15" x14ac:dyDescent="0.25">
      <c r="A33544">
        <v>13</v>
      </c>
      <c r="B33544" t="s">
        <v>13637</v>
      </c>
      <c r="C33544" t="s">
        <v>13641</v>
      </c>
      <c r="D33544">
        <v>13122</v>
      </c>
      <c r="E33544" t="s">
        <v>1886</v>
      </c>
      <c r="F33544" t="s">
        <v>14293</v>
      </c>
      <c r="G33544">
        <v>2015</v>
      </c>
      <c r="H33544" t="s">
        <v>14476</v>
      </c>
      <c r="I33544">
        <v>200103</v>
      </c>
      <c r="J33544" t="s">
        <v>13882</v>
      </c>
      <c r="K33544">
        <v>200103002</v>
      </c>
      <c r="L33544" t="s">
        <v>13883</v>
      </c>
      <c r="M33544" t="s">
        <v>13884</v>
      </c>
      <c r="N33544">
        <v>1</v>
      </c>
      <c r="O33544">
        <v>0</v>
      </c>
    </row>
    <row r="33545" spans="1:15" x14ac:dyDescent="0.25">
      <c r="A33545">
        <v>13</v>
      </c>
      <c r="B33545" t="s">
        <v>13637</v>
      </c>
      <c r="C33545" t="s">
        <v>13641</v>
      </c>
      <c r="D33545">
        <v>13122</v>
      </c>
      <c r="E33545" t="s">
        <v>1886</v>
      </c>
      <c r="F33545" t="s">
        <v>14293</v>
      </c>
      <c r="G33545">
        <v>2015</v>
      </c>
      <c r="H33545" t="s">
        <v>14476</v>
      </c>
      <c r="I33545">
        <v>200103</v>
      </c>
      <c r="J33545" t="s">
        <v>13882</v>
      </c>
      <c r="K33545">
        <v>200103002</v>
      </c>
      <c r="L33545" t="s">
        <v>13883</v>
      </c>
      <c r="M33545" t="s">
        <v>13885</v>
      </c>
      <c r="N33545">
        <v>2</v>
      </c>
      <c r="O33545">
        <v>0</v>
      </c>
    </row>
    <row r="33546" spans="1:15" x14ac:dyDescent="0.25">
      <c r="A33546">
        <v>13</v>
      </c>
      <c r="B33546" t="s">
        <v>13637</v>
      </c>
      <c r="C33546" t="s">
        <v>13641</v>
      </c>
      <c r="D33546">
        <v>13122</v>
      </c>
      <c r="E33546" t="s">
        <v>1886</v>
      </c>
      <c r="F33546" t="s">
        <v>14293</v>
      </c>
      <c r="G33546">
        <v>2015</v>
      </c>
      <c r="H33546" t="s">
        <v>14477</v>
      </c>
      <c r="I33546">
        <v>200103</v>
      </c>
      <c r="J33546" t="s">
        <v>13882</v>
      </c>
      <c r="K33546">
        <v>200103002</v>
      </c>
      <c r="L33546" t="s">
        <v>13883</v>
      </c>
      <c r="M33546" t="s">
        <v>13884</v>
      </c>
      <c r="N33546">
        <v>1</v>
      </c>
      <c r="O33546">
        <v>0</v>
      </c>
    </row>
    <row r="33547" spans="1:15" x14ac:dyDescent="0.25">
      <c r="A33547">
        <v>13</v>
      </c>
      <c r="B33547" t="s">
        <v>13637</v>
      </c>
      <c r="C33547" t="s">
        <v>13641</v>
      </c>
      <c r="D33547">
        <v>13122</v>
      </c>
      <c r="E33547" t="s">
        <v>1886</v>
      </c>
      <c r="F33547" t="s">
        <v>14293</v>
      </c>
      <c r="G33547">
        <v>2015</v>
      </c>
      <c r="H33547" t="s">
        <v>14477</v>
      </c>
      <c r="I33547">
        <v>200103</v>
      </c>
      <c r="J33547" t="s">
        <v>13882</v>
      </c>
      <c r="K33547">
        <v>200103002</v>
      </c>
      <c r="L33547" t="s">
        <v>13883</v>
      </c>
      <c r="M33547" t="s">
        <v>13885</v>
      </c>
      <c r="N33547">
        <v>2</v>
      </c>
      <c r="O33547">
        <v>0</v>
      </c>
    </row>
    <row r="33548" spans="1:15" x14ac:dyDescent="0.25">
      <c r="A33548">
        <v>13</v>
      </c>
      <c r="B33548" t="s">
        <v>13637</v>
      </c>
      <c r="C33548" t="s">
        <v>13641</v>
      </c>
      <c r="D33548">
        <v>13122</v>
      </c>
      <c r="E33548" t="s">
        <v>1886</v>
      </c>
      <c r="F33548" t="s">
        <v>14293</v>
      </c>
      <c r="G33548">
        <v>2015</v>
      </c>
      <c r="H33548" t="s">
        <v>14478</v>
      </c>
      <c r="I33548">
        <v>200103</v>
      </c>
      <c r="J33548" t="s">
        <v>13882</v>
      </c>
      <c r="K33548">
        <v>200103002</v>
      </c>
      <c r="L33548" t="s">
        <v>13883</v>
      </c>
      <c r="M33548" t="s">
        <v>13884</v>
      </c>
      <c r="N33548">
        <v>1</v>
      </c>
      <c r="O33548">
        <v>0</v>
      </c>
    </row>
    <row r="33549" spans="1:15" x14ac:dyDescent="0.25">
      <c r="A33549">
        <v>13</v>
      </c>
      <c r="B33549" t="s">
        <v>13637</v>
      </c>
      <c r="C33549" t="s">
        <v>13641</v>
      </c>
      <c r="D33549">
        <v>13122</v>
      </c>
      <c r="E33549" t="s">
        <v>1886</v>
      </c>
      <c r="F33549" t="s">
        <v>14293</v>
      </c>
      <c r="G33549">
        <v>2015</v>
      </c>
      <c r="H33549" t="s">
        <v>14478</v>
      </c>
      <c r="I33549">
        <v>200103</v>
      </c>
      <c r="J33549" t="s">
        <v>13882</v>
      </c>
      <c r="K33549">
        <v>200103002</v>
      </c>
      <c r="L33549" t="s">
        <v>13883</v>
      </c>
      <c r="M33549" t="s">
        <v>13885</v>
      </c>
      <c r="N33549">
        <v>2</v>
      </c>
      <c r="O33549">
        <v>0</v>
      </c>
    </row>
    <row r="33550" spans="1:15" x14ac:dyDescent="0.25">
      <c r="A33550">
        <v>13</v>
      </c>
      <c r="B33550" t="s">
        <v>13637</v>
      </c>
      <c r="C33550" t="s">
        <v>13641</v>
      </c>
      <c r="D33550">
        <v>13122</v>
      </c>
      <c r="E33550" t="s">
        <v>1886</v>
      </c>
      <c r="F33550" t="s">
        <v>14293</v>
      </c>
      <c r="G33550">
        <v>2015</v>
      </c>
      <c r="H33550" t="s">
        <v>14479</v>
      </c>
      <c r="I33550">
        <v>200103</v>
      </c>
      <c r="J33550" t="s">
        <v>13882</v>
      </c>
      <c r="K33550">
        <v>200103002</v>
      </c>
      <c r="L33550" t="s">
        <v>13883</v>
      </c>
      <c r="M33550" t="s">
        <v>13884</v>
      </c>
      <c r="N33550">
        <v>1</v>
      </c>
      <c r="O33550">
        <v>0</v>
      </c>
    </row>
    <row r="33551" spans="1:15" x14ac:dyDescent="0.25">
      <c r="A33551">
        <v>13</v>
      </c>
      <c r="B33551" t="s">
        <v>13637</v>
      </c>
      <c r="C33551" t="s">
        <v>13641</v>
      </c>
      <c r="D33551">
        <v>13122</v>
      </c>
      <c r="E33551" t="s">
        <v>1886</v>
      </c>
      <c r="F33551" t="s">
        <v>14293</v>
      </c>
      <c r="G33551">
        <v>2015</v>
      </c>
      <c r="H33551" t="s">
        <v>14479</v>
      </c>
      <c r="I33551">
        <v>200103</v>
      </c>
      <c r="J33551" t="s">
        <v>13882</v>
      </c>
      <c r="K33551">
        <v>200103002</v>
      </c>
      <c r="L33551" t="s">
        <v>13883</v>
      </c>
      <c r="M33551" t="s">
        <v>13885</v>
      </c>
      <c r="N33551">
        <v>2</v>
      </c>
      <c r="O33551">
        <v>0</v>
      </c>
    </row>
    <row r="33552" spans="1:15" x14ac:dyDescent="0.25">
      <c r="A33552">
        <v>13</v>
      </c>
      <c r="B33552" t="s">
        <v>13637</v>
      </c>
      <c r="C33552" t="s">
        <v>13641</v>
      </c>
      <c r="D33552">
        <v>13122</v>
      </c>
      <c r="E33552" t="s">
        <v>1886</v>
      </c>
      <c r="F33552" t="s">
        <v>14293</v>
      </c>
      <c r="G33552">
        <v>2015</v>
      </c>
      <c r="H33552" t="s">
        <v>14480</v>
      </c>
      <c r="I33552">
        <v>200103</v>
      </c>
      <c r="J33552" t="s">
        <v>13882</v>
      </c>
      <c r="K33552">
        <v>200103002</v>
      </c>
      <c r="L33552" t="s">
        <v>13883</v>
      </c>
      <c r="M33552" t="s">
        <v>13884</v>
      </c>
      <c r="N33552">
        <v>1</v>
      </c>
      <c r="O33552">
        <v>0</v>
      </c>
    </row>
    <row r="33553" spans="1:15" x14ac:dyDescent="0.25">
      <c r="A33553">
        <v>13</v>
      </c>
      <c r="B33553" t="s">
        <v>13637</v>
      </c>
      <c r="C33553" t="s">
        <v>13641</v>
      </c>
      <c r="D33553">
        <v>13122</v>
      </c>
      <c r="E33553" t="s">
        <v>1886</v>
      </c>
      <c r="F33553" t="s">
        <v>14293</v>
      </c>
      <c r="G33553">
        <v>2015</v>
      </c>
      <c r="H33553" t="s">
        <v>14480</v>
      </c>
      <c r="I33553">
        <v>200103</v>
      </c>
      <c r="J33553" t="s">
        <v>13882</v>
      </c>
      <c r="K33553">
        <v>200103002</v>
      </c>
      <c r="L33553" t="s">
        <v>13883</v>
      </c>
      <c r="M33553" t="s">
        <v>13885</v>
      </c>
      <c r="N33553">
        <v>2</v>
      </c>
      <c r="O33553">
        <v>0</v>
      </c>
    </row>
    <row r="33554" spans="1:15" x14ac:dyDescent="0.25">
      <c r="A33554">
        <v>13</v>
      </c>
      <c r="B33554" t="s">
        <v>13637</v>
      </c>
      <c r="C33554" t="s">
        <v>13641</v>
      </c>
      <c r="D33554">
        <v>13122</v>
      </c>
      <c r="E33554" t="s">
        <v>1886</v>
      </c>
      <c r="F33554" t="s">
        <v>14293</v>
      </c>
      <c r="G33554">
        <v>2015</v>
      </c>
      <c r="H33554" t="s">
        <v>14481</v>
      </c>
      <c r="I33554">
        <v>200103</v>
      </c>
      <c r="J33554" t="s">
        <v>13882</v>
      </c>
      <c r="K33554">
        <v>200103002</v>
      </c>
      <c r="L33554" t="s">
        <v>13883</v>
      </c>
      <c r="M33554" t="s">
        <v>13884</v>
      </c>
      <c r="N33554">
        <v>1</v>
      </c>
      <c r="O33554">
        <v>0</v>
      </c>
    </row>
    <row r="33555" spans="1:15" x14ac:dyDescent="0.25">
      <c r="A33555">
        <v>13</v>
      </c>
      <c r="B33555" t="s">
        <v>13637</v>
      </c>
      <c r="C33555" t="s">
        <v>13641</v>
      </c>
      <c r="D33555">
        <v>13122</v>
      </c>
      <c r="E33555" t="s">
        <v>1886</v>
      </c>
      <c r="F33555" t="s">
        <v>14293</v>
      </c>
      <c r="G33555">
        <v>2015</v>
      </c>
      <c r="H33555" t="s">
        <v>14481</v>
      </c>
      <c r="I33555">
        <v>200103</v>
      </c>
      <c r="J33555" t="s">
        <v>13882</v>
      </c>
      <c r="K33555">
        <v>200103002</v>
      </c>
      <c r="L33555" t="s">
        <v>13883</v>
      </c>
      <c r="M33555" t="s">
        <v>13885</v>
      </c>
      <c r="N33555">
        <v>2</v>
      </c>
      <c r="O33555">
        <v>0</v>
      </c>
    </row>
    <row r="33556" spans="1:15" x14ac:dyDescent="0.25">
      <c r="A33556">
        <v>13</v>
      </c>
      <c r="B33556" t="s">
        <v>13637</v>
      </c>
      <c r="C33556" t="s">
        <v>13641</v>
      </c>
      <c r="D33556">
        <v>13122</v>
      </c>
      <c r="E33556" t="s">
        <v>1886</v>
      </c>
      <c r="F33556" t="s">
        <v>14293</v>
      </c>
      <c r="G33556">
        <v>2015</v>
      </c>
      <c r="H33556" t="s">
        <v>14482</v>
      </c>
      <c r="I33556">
        <v>200103</v>
      </c>
      <c r="J33556" t="s">
        <v>13882</v>
      </c>
      <c r="K33556">
        <v>200103002</v>
      </c>
      <c r="L33556" t="s">
        <v>13883</v>
      </c>
      <c r="M33556" t="s">
        <v>13884</v>
      </c>
      <c r="N33556">
        <v>1</v>
      </c>
      <c r="O33556">
        <v>0</v>
      </c>
    </row>
    <row r="33557" spans="1:15" x14ac:dyDescent="0.25">
      <c r="A33557">
        <v>13</v>
      </c>
      <c r="B33557" t="s">
        <v>13637</v>
      </c>
      <c r="C33557" t="s">
        <v>13641</v>
      </c>
      <c r="D33557">
        <v>13122</v>
      </c>
      <c r="E33557" t="s">
        <v>1886</v>
      </c>
      <c r="F33557" t="s">
        <v>14293</v>
      </c>
      <c r="G33557">
        <v>2015</v>
      </c>
      <c r="H33557" t="s">
        <v>13881</v>
      </c>
      <c r="I33557">
        <v>200103</v>
      </c>
      <c r="J33557" t="s">
        <v>13882</v>
      </c>
      <c r="K33557">
        <v>200103002</v>
      </c>
      <c r="L33557" t="s">
        <v>13883</v>
      </c>
      <c r="M33557" t="s">
        <v>13884</v>
      </c>
      <c r="N33557">
        <v>1</v>
      </c>
      <c r="O33557">
        <v>0</v>
      </c>
    </row>
    <row r="33558" spans="1:15" x14ac:dyDescent="0.25">
      <c r="A33558">
        <v>13</v>
      </c>
      <c r="B33558" t="s">
        <v>13637</v>
      </c>
      <c r="C33558" t="s">
        <v>13641</v>
      </c>
      <c r="D33558">
        <v>13122</v>
      </c>
      <c r="E33558" t="s">
        <v>1886</v>
      </c>
      <c r="F33558" t="s">
        <v>14293</v>
      </c>
      <c r="G33558">
        <v>2015</v>
      </c>
      <c r="H33558" t="s">
        <v>14482</v>
      </c>
      <c r="I33558">
        <v>200103</v>
      </c>
      <c r="J33558" t="s">
        <v>13882</v>
      </c>
      <c r="K33558">
        <v>200103002</v>
      </c>
      <c r="L33558" t="s">
        <v>13883</v>
      </c>
      <c r="M33558" t="s">
        <v>13885</v>
      </c>
      <c r="N33558">
        <v>2</v>
      </c>
      <c r="O33558">
        <v>0</v>
      </c>
    </row>
    <row r="33559" spans="1:15" x14ac:dyDescent="0.25">
      <c r="A33559">
        <v>13</v>
      </c>
      <c r="B33559" t="s">
        <v>13637</v>
      </c>
      <c r="C33559" t="s">
        <v>13641</v>
      </c>
      <c r="D33559">
        <v>13122</v>
      </c>
      <c r="E33559" t="s">
        <v>1886</v>
      </c>
      <c r="F33559" t="s">
        <v>14293</v>
      </c>
      <c r="G33559">
        <v>2015</v>
      </c>
      <c r="H33559" t="s">
        <v>13881</v>
      </c>
      <c r="I33559">
        <v>200103</v>
      </c>
      <c r="J33559" t="s">
        <v>13882</v>
      </c>
      <c r="K33559">
        <v>200103002</v>
      </c>
      <c r="L33559" t="s">
        <v>13883</v>
      </c>
      <c r="M33559" t="s">
        <v>13885</v>
      </c>
      <c r="N33559">
        <v>2</v>
      </c>
      <c r="O33559">
        <v>0</v>
      </c>
    </row>
    <row r="33560" spans="1:15" x14ac:dyDescent="0.25">
      <c r="A33560">
        <v>13</v>
      </c>
      <c r="B33560" t="s">
        <v>13637</v>
      </c>
      <c r="C33560" t="s">
        <v>13641</v>
      </c>
      <c r="D33560">
        <v>13122</v>
      </c>
      <c r="E33560" t="s">
        <v>1886</v>
      </c>
      <c r="F33560" t="s">
        <v>14294</v>
      </c>
      <c r="G33560">
        <v>2015</v>
      </c>
      <c r="H33560" t="s">
        <v>14474</v>
      </c>
      <c r="I33560">
        <v>200103</v>
      </c>
      <c r="J33560" t="s">
        <v>13882</v>
      </c>
      <c r="K33560">
        <v>200103002</v>
      </c>
      <c r="L33560" t="s">
        <v>13883</v>
      </c>
      <c r="M33560" t="s">
        <v>13884</v>
      </c>
      <c r="N33560">
        <v>1</v>
      </c>
      <c r="O33560">
        <v>0</v>
      </c>
    </row>
    <row r="33561" spans="1:15" x14ac:dyDescent="0.25">
      <c r="A33561">
        <v>13</v>
      </c>
      <c r="B33561" t="s">
        <v>13637</v>
      </c>
      <c r="C33561" t="s">
        <v>13641</v>
      </c>
      <c r="D33561">
        <v>13122</v>
      </c>
      <c r="E33561" t="s">
        <v>1886</v>
      </c>
      <c r="F33561" t="s">
        <v>14294</v>
      </c>
      <c r="G33561">
        <v>2015</v>
      </c>
      <c r="H33561" t="s">
        <v>14474</v>
      </c>
      <c r="I33561">
        <v>200103</v>
      </c>
      <c r="J33561" t="s">
        <v>13882</v>
      </c>
      <c r="K33561">
        <v>200103002</v>
      </c>
      <c r="L33561" t="s">
        <v>13883</v>
      </c>
      <c r="M33561" t="s">
        <v>13885</v>
      </c>
      <c r="N33561">
        <v>2</v>
      </c>
      <c r="O33561">
        <v>0</v>
      </c>
    </row>
    <row r="33562" spans="1:15" x14ac:dyDescent="0.25">
      <c r="A33562">
        <v>13</v>
      </c>
      <c r="B33562" t="s">
        <v>13637</v>
      </c>
      <c r="C33562" t="s">
        <v>13641</v>
      </c>
      <c r="D33562">
        <v>13122</v>
      </c>
      <c r="E33562" t="s">
        <v>1886</v>
      </c>
      <c r="F33562" t="s">
        <v>14294</v>
      </c>
      <c r="G33562">
        <v>2015</v>
      </c>
      <c r="H33562" t="s">
        <v>14475</v>
      </c>
      <c r="I33562">
        <v>200103</v>
      </c>
      <c r="J33562" t="s">
        <v>13882</v>
      </c>
      <c r="K33562">
        <v>200103002</v>
      </c>
      <c r="L33562" t="s">
        <v>13883</v>
      </c>
      <c r="M33562" t="s">
        <v>13884</v>
      </c>
      <c r="N33562">
        <v>1</v>
      </c>
      <c r="O33562">
        <v>0</v>
      </c>
    </row>
    <row r="33563" spans="1:15" x14ac:dyDescent="0.25">
      <c r="A33563">
        <v>13</v>
      </c>
      <c r="B33563" t="s">
        <v>13637</v>
      </c>
      <c r="C33563" t="s">
        <v>13641</v>
      </c>
      <c r="D33563">
        <v>13122</v>
      </c>
      <c r="E33563" t="s">
        <v>1886</v>
      </c>
      <c r="F33563" t="s">
        <v>14294</v>
      </c>
      <c r="G33563">
        <v>2015</v>
      </c>
      <c r="H33563" t="s">
        <v>14475</v>
      </c>
      <c r="I33563">
        <v>200103</v>
      </c>
      <c r="J33563" t="s">
        <v>13882</v>
      </c>
      <c r="K33563">
        <v>200103002</v>
      </c>
      <c r="L33563" t="s">
        <v>13883</v>
      </c>
      <c r="M33563" t="s">
        <v>13885</v>
      </c>
      <c r="N33563">
        <v>2</v>
      </c>
      <c r="O33563">
        <v>0</v>
      </c>
    </row>
    <row r="33564" spans="1:15" x14ac:dyDescent="0.25">
      <c r="A33564">
        <v>13</v>
      </c>
      <c r="B33564" t="s">
        <v>13637</v>
      </c>
      <c r="C33564" t="s">
        <v>13641</v>
      </c>
      <c r="D33564">
        <v>13122</v>
      </c>
      <c r="E33564" t="s">
        <v>1886</v>
      </c>
      <c r="F33564" t="s">
        <v>14294</v>
      </c>
      <c r="G33564">
        <v>2015</v>
      </c>
      <c r="H33564" t="s">
        <v>14476</v>
      </c>
      <c r="I33564">
        <v>200103</v>
      </c>
      <c r="J33564" t="s">
        <v>13882</v>
      </c>
      <c r="K33564">
        <v>200103002</v>
      </c>
      <c r="L33564" t="s">
        <v>13883</v>
      </c>
      <c r="M33564" t="s">
        <v>13884</v>
      </c>
      <c r="N33564">
        <v>1</v>
      </c>
      <c r="O33564">
        <v>0</v>
      </c>
    </row>
    <row r="33565" spans="1:15" x14ac:dyDescent="0.25">
      <c r="A33565">
        <v>13</v>
      </c>
      <c r="B33565" t="s">
        <v>13637</v>
      </c>
      <c r="C33565" t="s">
        <v>13641</v>
      </c>
      <c r="D33565">
        <v>13122</v>
      </c>
      <c r="E33565" t="s">
        <v>1886</v>
      </c>
      <c r="F33565" t="s">
        <v>14294</v>
      </c>
      <c r="G33565">
        <v>2015</v>
      </c>
      <c r="H33565" t="s">
        <v>14476</v>
      </c>
      <c r="I33565">
        <v>200103</v>
      </c>
      <c r="J33565" t="s">
        <v>13882</v>
      </c>
      <c r="K33565">
        <v>200103002</v>
      </c>
      <c r="L33565" t="s">
        <v>13883</v>
      </c>
      <c r="M33565" t="s">
        <v>13885</v>
      </c>
      <c r="N33565">
        <v>2</v>
      </c>
      <c r="O33565">
        <v>0</v>
      </c>
    </row>
    <row r="33566" spans="1:15" x14ac:dyDescent="0.25">
      <c r="A33566">
        <v>13</v>
      </c>
      <c r="B33566" t="s">
        <v>13637</v>
      </c>
      <c r="C33566" t="s">
        <v>13641</v>
      </c>
      <c r="D33566">
        <v>13122</v>
      </c>
      <c r="E33566" t="s">
        <v>1886</v>
      </c>
      <c r="F33566" t="s">
        <v>14294</v>
      </c>
      <c r="G33566">
        <v>2015</v>
      </c>
      <c r="H33566" t="s">
        <v>14477</v>
      </c>
      <c r="I33566">
        <v>200103</v>
      </c>
      <c r="J33566" t="s">
        <v>13882</v>
      </c>
      <c r="K33566">
        <v>200103002</v>
      </c>
      <c r="L33566" t="s">
        <v>13883</v>
      </c>
      <c r="M33566" t="s">
        <v>13884</v>
      </c>
      <c r="N33566">
        <v>1</v>
      </c>
      <c r="O33566">
        <v>0</v>
      </c>
    </row>
    <row r="33567" spans="1:15" x14ac:dyDescent="0.25">
      <c r="A33567">
        <v>13</v>
      </c>
      <c r="B33567" t="s">
        <v>13637</v>
      </c>
      <c r="C33567" t="s">
        <v>13641</v>
      </c>
      <c r="D33567">
        <v>13122</v>
      </c>
      <c r="E33567" t="s">
        <v>1886</v>
      </c>
      <c r="F33567" t="s">
        <v>14294</v>
      </c>
      <c r="G33567">
        <v>2015</v>
      </c>
      <c r="H33567" t="s">
        <v>14477</v>
      </c>
      <c r="I33567">
        <v>200103</v>
      </c>
      <c r="J33567" t="s">
        <v>13882</v>
      </c>
      <c r="K33567">
        <v>200103002</v>
      </c>
      <c r="L33567" t="s">
        <v>13883</v>
      </c>
      <c r="M33567" t="s">
        <v>13885</v>
      </c>
      <c r="N33567">
        <v>2</v>
      </c>
      <c r="O33567">
        <v>0</v>
      </c>
    </row>
    <row r="33568" spans="1:15" x14ac:dyDescent="0.25">
      <c r="A33568">
        <v>13</v>
      </c>
      <c r="B33568" t="s">
        <v>13637</v>
      </c>
      <c r="C33568" t="s">
        <v>13641</v>
      </c>
      <c r="D33568">
        <v>13122</v>
      </c>
      <c r="E33568" t="s">
        <v>1886</v>
      </c>
      <c r="F33568" t="s">
        <v>14294</v>
      </c>
      <c r="G33568">
        <v>2015</v>
      </c>
      <c r="H33568" t="s">
        <v>14478</v>
      </c>
      <c r="I33568">
        <v>200103</v>
      </c>
      <c r="J33568" t="s">
        <v>13882</v>
      </c>
      <c r="K33568">
        <v>200103002</v>
      </c>
      <c r="L33568" t="s">
        <v>13883</v>
      </c>
      <c r="M33568" t="s">
        <v>13884</v>
      </c>
      <c r="N33568">
        <v>1</v>
      </c>
      <c r="O33568">
        <v>0</v>
      </c>
    </row>
    <row r="33569" spans="1:15" x14ac:dyDescent="0.25">
      <c r="A33569">
        <v>13</v>
      </c>
      <c r="B33569" t="s">
        <v>13637</v>
      </c>
      <c r="C33569" t="s">
        <v>13641</v>
      </c>
      <c r="D33569">
        <v>13122</v>
      </c>
      <c r="E33569" t="s">
        <v>1886</v>
      </c>
      <c r="F33569" t="s">
        <v>14294</v>
      </c>
      <c r="G33569">
        <v>2015</v>
      </c>
      <c r="H33569" t="s">
        <v>14478</v>
      </c>
      <c r="I33569">
        <v>200103</v>
      </c>
      <c r="J33569" t="s">
        <v>13882</v>
      </c>
      <c r="K33569">
        <v>200103002</v>
      </c>
      <c r="L33569" t="s">
        <v>13883</v>
      </c>
      <c r="M33569" t="s">
        <v>13885</v>
      </c>
      <c r="N33569">
        <v>2</v>
      </c>
      <c r="O33569">
        <v>0</v>
      </c>
    </row>
    <row r="33570" spans="1:15" x14ac:dyDescent="0.25">
      <c r="A33570">
        <v>13</v>
      </c>
      <c r="B33570" t="s">
        <v>13637</v>
      </c>
      <c r="C33570" t="s">
        <v>13641</v>
      </c>
      <c r="D33570">
        <v>13122</v>
      </c>
      <c r="E33570" t="s">
        <v>1886</v>
      </c>
      <c r="F33570" t="s">
        <v>14294</v>
      </c>
      <c r="G33570">
        <v>2015</v>
      </c>
      <c r="H33570" t="s">
        <v>14479</v>
      </c>
      <c r="I33570">
        <v>200103</v>
      </c>
      <c r="J33570" t="s">
        <v>13882</v>
      </c>
      <c r="K33570">
        <v>200103002</v>
      </c>
      <c r="L33570" t="s">
        <v>13883</v>
      </c>
      <c r="M33570" t="s">
        <v>13884</v>
      </c>
      <c r="N33570">
        <v>1</v>
      </c>
      <c r="O33570">
        <v>0</v>
      </c>
    </row>
    <row r="33571" spans="1:15" x14ac:dyDescent="0.25">
      <c r="A33571">
        <v>13</v>
      </c>
      <c r="B33571" t="s">
        <v>13637</v>
      </c>
      <c r="C33571" t="s">
        <v>13641</v>
      </c>
      <c r="D33571">
        <v>13122</v>
      </c>
      <c r="E33571" t="s">
        <v>1886</v>
      </c>
      <c r="F33571" t="s">
        <v>14294</v>
      </c>
      <c r="G33571">
        <v>2015</v>
      </c>
      <c r="H33571" t="s">
        <v>14479</v>
      </c>
      <c r="I33571">
        <v>200103</v>
      </c>
      <c r="J33571" t="s">
        <v>13882</v>
      </c>
      <c r="K33571">
        <v>200103002</v>
      </c>
      <c r="L33571" t="s">
        <v>13883</v>
      </c>
      <c r="M33571" t="s">
        <v>13885</v>
      </c>
      <c r="N33571">
        <v>2</v>
      </c>
      <c r="O33571">
        <v>0</v>
      </c>
    </row>
    <row r="33572" spans="1:15" x14ac:dyDescent="0.25">
      <c r="A33572">
        <v>13</v>
      </c>
      <c r="B33572" t="s">
        <v>13637</v>
      </c>
      <c r="C33572" t="s">
        <v>13641</v>
      </c>
      <c r="D33572">
        <v>13122</v>
      </c>
      <c r="E33572" t="s">
        <v>1886</v>
      </c>
      <c r="F33572" t="s">
        <v>14294</v>
      </c>
      <c r="G33572">
        <v>2015</v>
      </c>
      <c r="H33572" t="s">
        <v>14480</v>
      </c>
      <c r="I33572">
        <v>200103</v>
      </c>
      <c r="J33572" t="s">
        <v>13882</v>
      </c>
      <c r="K33572">
        <v>200103002</v>
      </c>
      <c r="L33572" t="s">
        <v>13883</v>
      </c>
      <c r="M33572" t="s">
        <v>13884</v>
      </c>
      <c r="N33572">
        <v>1</v>
      </c>
      <c r="O33572">
        <v>0</v>
      </c>
    </row>
    <row r="33573" spans="1:15" x14ac:dyDescent="0.25">
      <c r="A33573">
        <v>13</v>
      </c>
      <c r="B33573" t="s">
        <v>13637</v>
      </c>
      <c r="C33573" t="s">
        <v>13641</v>
      </c>
      <c r="D33573">
        <v>13122</v>
      </c>
      <c r="E33573" t="s">
        <v>1886</v>
      </c>
      <c r="F33573" t="s">
        <v>14294</v>
      </c>
      <c r="G33573">
        <v>2015</v>
      </c>
      <c r="H33573" t="s">
        <v>14480</v>
      </c>
      <c r="I33573">
        <v>200103</v>
      </c>
      <c r="J33573" t="s">
        <v>13882</v>
      </c>
      <c r="K33573">
        <v>200103002</v>
      </c>
      <c r="L33573" t="s">
        <v>13883</v>
      </c>
      <c r="M33573" t="s">
        <v>13885</v>
      </c>
      <c r="N33573">
        <v>2</v>
      </c>
      <c r="O33573">
        <v>0</v>
      </c>
    </row>
    <row r="33574" spans="1:15" x14ac:dyDescent="0.25">
      <c r="A33574">
        <v>13</v>
      </c>
      <c r="B33574" t="s">
        <v>13637</v>
      </c>
      <c r="C33574" t="s">
        <v>13641</v>
      </c>
      <c r="D33574">
        <v>13122</v>
      </c>
      <c r="E33574" t="s">
        <v>1886</v>
      </c>
      <c r="F33574" t="s">
        <v>14294</v>
      </c>
      <c r="G33574">
        <v>2015</v>
      </c>
      <c r="H33574" t="s">
        <v>14481</v>
      </c>
      <c r="I33574">
        <v>200103</v>
      </c>
      <c r="J33574" t="s">
        <v>13882</v>
      </c>
      <c r="K33574">
        <v>200103002</v>
      </c>
      <c r="L33574" t="s">
        <v>13883</v>
      </c>
      <c r="M33574" t="s">
        <v>13884</v>
      </c>
      <c r="N33574">
        <v>1</v>
      </c>
      <c r="O33574">
        <v>0</v>
      </c>
    </row>
    <row r="33575" spans="1:15" x14ac:dyDescent="0.25">
      <c r="A33575">
        <v>13</v>
      </c>
      <c r="B33575" t="s">
        <v>13637</v>
      </c>
      <c r="C33575" t="s">
        <v>13641</v>
      </c>
      <c r="D33575">
        <v>13122</v>
      </c>
      <c r="E33575" t="s">
        <v>1886</v>
      </c>
      <c r="F33575" t="s">
        <v>14294</v>
      </c>
      <c r="G33575">
        <v>2015</v>
      </c>
      <c r="H33575" t="s">
        <v>14481</v>
      </c>
      <c r="I33575">
        <v>200103</v>
      </c>
      <c r="J33575" t="s">
        <v>13882</v>
      </c>
      <c r="K33575">
        <v>200103002</v>
      </c>
      <c r="L33575" t="s">
        <v>13883</v>
      </c>
      <c r="M33575" t="s">
        <v>13885</v>
      </c>
      <c r="N33575">
        <v>2</v>
      </c>
      <c r="O33575">
        <v>0</v>
      </c>
    </row>
    <row r="33576" spans="1:15" x14ac:dyDescent="0.25">
      <c r="A33576">
        <v>13</v>
      </c>
      <c r="B33576" t="s">
        <v>13637</v>
      </c>
      <c r="C33576" t="s">
        <v>13641</v>
      </c>
      <c r="D33576">
        <v>13122</v>
      </c>
      <c r="E33576" t="s">
        <v>1886</v>
      </c>
      <c r="F33576" t="s">
        <v>14294</v>
      </c>
      <c r="G33576">
        <v>2015</v>
      </c>
      <c r="H33576" t="s">
        <v>14482</v>
      </c>
      <c r="I33576">
        <v>200103</v>
      </c>
      <c r="J33576" t="s">
        <v>13882</v>
      </c>
      <c r="K33576">
        <v>200103002</v>
      </c>
      <c r="L33576" t="s">
        <v>13883</v>
      </c>
      <c r="M33576" t="s">
        <v>13884</v>
      </c>
      <c r="N33576">
        <v>1</v>
      </c>
      <c r="O33576">
        <v>0</v>
      </c>
    </row>
    <row r="33577" spans="1:15" x14ac:dyDescent="0.25">
      <c r="A33577">
        <v>13</v>
      </c>
      <c r="B33577" t="s">
        <v>13637</v>
      </c>
      <c r="C33577" t="s">
        <v>13641</v>
      </c>
      <c r="D33577">
        <v>13122</v>
      </c>
      <c r="E33577" t="s">
        <v>1886</v>
      </c>
      <c r="F33577" t="s">
        <v>14294</v>
      </c>
      <c r="G33577">
        <v>2015</v>
      </c>
      <c r="H33577" t="s">
        <v>14482</v>
      </c>
      <c r="I33577">
        <v>200103</v>
      </c>
      <c r="J33577" t="s">
        <v>13882</v>
      </c>
      <c r="K33577">
        <v>200103002</v>
      </c>
      <c r="L33577" t="s">
        <v>13883</v>
      </c>
      <c r="M33577" t="s">
        <v>13885</v>
      </c>
      <c r="N33577">
        <v>2</v>
      </c>
      <c r="O33577">
        <v>0</v>
      </c>
    </row>
    <row r="33578" spans="1:15" x14ac:dyDescent="0.25">
      <c r="A33578">
        <v>13</v>
      </c>
      <c r="B33578" t="s">
        <v>13637</v>
      </c>
      <c r="C33578" t="s">
        <v>13641</v>
      </c>
      <c r="D33578">
        <v>13122</v>
      </c>
      <c r="E33578" t="s">
        <v>1886</v>
      </c>
      <c r="F33578" t="s">
        <v>14294</v>
      </c>
      <c r="G33578">
        <v>2015</v>
      </c>
      <c r="H33578" t="s">
        <v>13881</v>
      </c>
      <c r="I33578">
        <v>200103</v>
      </c>
      <c r="J33578" t="s">
        <v>13882</v>
      </c>
      <c r="K33578">
        <v>200103002</v>
      </c>
      <c r="L33578" t="s">
        <v>13883</v>
      </c>
      <c r="M33578" t="s">
        <v>13884</v>
      </c>
      <c r="N33578">
        <v>1</v>
      </c>
      <c r="O33578">
        <v>0</v>
      </c>
    </row>
    <row r="33579" spans="1:15" x14ac:dyDescent="0.25">
      <c r="A33579">
        <v>13</v>
      </c>
      <c r="B33579" t="s">
        <v>13637</v>
      </c>
      <c r="C33579" t="s">
        <v>13641</v>
      </c>
      <c r="D33579">
        <v>13122</v>
      </c>
      <c r="E33579" t="s">
        <v>1886</v>
      </c>
      <c r="F33579" t="s">
        <v>14294</v>
      </c>
      <c r="G33579">
        <v>2015</v>
      </c>
      <c r="H33579" t="s">
        <v>13881</v>
      </c>
      <c r="I33579">
        <v>200103</v>
      </c>
      <c r="J33579" t="s">
        <v>13882</v>
      </c>
      <c r="K33579">
        <v>200103002</v>
      </c>
      <c r="L33579" t="s">
        <v>13883</v>
      </c>
      <c r="M33579" t="s">
        <v>13885</v>
      </c>
      <c r="N33579">
        <v>2</v>
      </c>
      <c r="O33579">
        <v>0</v>
      </c>
    </row>
    <row r="33580" spans="1:15" x14ac:dyDescent="0.25">
      <c r="A33580">
        <v>13</v>
      </c>
      <c r="B33580" t="s">
        <v>13637</v>
      </c>
      <c r="C33580" t="s">
        <v>13641</v>
      </c>
      <c r="D33580">
        <v>13123</v>
      </c>
      <c r="E33580" t="s">
        <v>1889</v>
      </c>
      <c r="F33580" t="s">
        <v>14295</v>
      </c>
      <c r="G33580">
        <v>2015</v>
      </c>
      <c r="H33580" t="s">
        <v>14474</v>
      </c>
      <c r="I33580">
        <v>200103</v>
      </c>
      <c r="J33580" t="s">
        <v>13882</v>
      </c>
      <c r="K33580">
        <v>200103002</v>
      </c>
      <c r="L33580" t="s">
        <v>13883</v>
      </c>
      <c r="M33580" t="s">
        <v>13884</v>
      </c>
      <c r="N33580">
        <v>1</v>
      </c>
      <c r="O33580">
        <v>0</v>
      </c>
    </row>
    <row r="33581" spans="1:15" x14ac:dyDescent="0.25">
      <c r="A33581">
        <v>13</v>
      </c>
      <c r="B33581" t="s">
        <v>13637</v>
      </c>
      <c r="C33581" t="s">
        <v>13641</v>
      </c>
      <c r="D33581">
        <v>13123</v>
      </c>
      <c r="E33581" t="s">
        <v>1889</v>
      </c>
      <c r="F33581" t="s">
        <v>14295</v>
      </c>
      <c r="G33581">
        <v>2015</v>
      </c>
      <c r="H33581" t="s">
        <v>14474</v>
      </c>
      <c r="I33581">
        <v>200103</v>
      </c>
      <c r="J33581" t="s">
        <v>13882</v>
      </c>
      <c r="K33581">
        <v>200103002</v>
      </c>
      <c r="L33581" t="s">
        <v>13883</v>
      </c>
      <c r="M33581" t="s">
        <v>13885</v>
      </c>
      <c r="N33581">
        <v>2</v>
      </c>
      <c r="O33581">
        <v>0</v>
      </c>
    </row>
    <row r="33582" spans="1:15" x14ac:dyDescent="0.25">
      <c r="A33582">
        <v>13</v>
      </c>
      <c r="B33582" t="s">
        <v>13637</v>
      </c>
      <c r="C33582" t="s">
        <v>13641</v>
      </c>
      <c r="D33582">
        <v>13123</v>
      </c>
      <c r="E33582" t="s">
        <v>1889</v>
      </c>
      <c r="F33582" t="s">
        <v>14295</v>
      </c>
      <c r="G33582">
        <v>2015</v>
      </c>
      <c r="H33582" t="s">
        <v>14475</v>
      </c>
      <c r="I33582">
        <v>200103</v>
      </c>
      <c r="J33582" t="s">
        <v>13882</v>
      </c>
      <c r="K33582">
        <v>200103002</v>
      </c>
      <c r="L33582" t="s">
        <v>13883</v>
      </c>
      <c r="M33582" t="s">
        <v>13884</v>
      </c>
      <c r="N33582">
        <v>1</v>
      </c>
      <c r="O33582">
        <v>0</v>
      </c>
    </row>
    <row r="33583" spans="1:15" x14ac:dyDescent="0.25">
      <c r="A33583">
        <v>13</v>
      </c>
      <c r="B33583" t="s">
        <v>13637</v>
      </c>
      <c r="C33583" t="s">
        <v>13641</v>
      </c>
      <c r="D33583">
        <v>13123</v>
      </c>
      <c r="E33583" t="s">
        <v>1889</v>
      </c>
      <c r="F33583" t="s">
        <v>14295</v>
      </c>
      <c r="G33583">
        <v>2015</v>
      </c>
      <c r="H33583" t="s">
        <v>14475</v>
      </c>
      <c r="I33583">
        <v>200103</v>
      </c>
      <c r="J33583" t="s">
        <v>13882</v>
      </c>
      <c r="K33583">
        <v>200103002</v>
      </c>
      <c r="L33583" t="s">
        <v>13883</v>
      </c>
      <c r="M33583" t="s">
        <v>13885</v>
      </c>
      <c r="N33583">
        <v>2</v>
      </c>
      <c r="O33583">
        <v>0</v>
      </c>
    </row>
    <row r="33584" spans="1:15" x14ac:dyDescent="0.25">
      <c r="A33584">
        <v>13</v>
      </c>
      <c r="B33584" t="s">
        <v>13637</v>
      </c>
      <c r="C33584" t="s">
        <v>13641</v>
      </c>
      <c r="D33584">
        <v>13123</v>
      </c>
      <c r="E33584" t="s">
        <v>1889</v>
      </c>
      <c r="F33584" t="s">
        <v>14295</v>
      </c>
      <c r="G33584">
        <v>2015</v>
      </c>
      <c r="H33584" t="s">
        <v>14476</v>
      </c>
      <c r="I33584">
        <v>200103</v>
      </c>
      <c r="J33584" t="s">
        <v>13882</v>
      </c>
      <c r="K33584">
        <v>200103002</v>
      </c>
      <c r="L33584" t="s">
        <v>13883</v>
      </c>
      <c r="M33584" t="s">
        <v>13884</v>
      </c>
      <c r="N33584">
        <v>1</v>
      </c>
      <c r="O33584">
        <v>0</v>
      </c>
    </row>
    <row r="33585" spans="1:15" x14ac:dyDescent="0.25">
      <c r="A33585">
        <v>13</v>
      </c>
      <c r="B33585" t="s">
        <v>13637</v>
      </c>
      <c r="C33585" t="s">
        <v>13641</v>
      </c>
      <c r="D33585">
        <v>13123</v>
      </c>
      <c r="E33585" t="s">
        <v>1889</v>
      </c>
      <c r="F33585" t="s">
        <v>14295</v>
      </c>
      <c r="G33585">
        <v>2015</v>
      </c>
      <c r="H33585" t="s">
        <v>14476</v>
      </c>
      <c r="I33585">
        <v>200103</v>
      </c>
      <c r="J33585" t="s">
        <v>13882</v>
      </c>
      <c r="K33585">
        <v>200103002</v>
      </c>
      <c r="L33585" t="s">
        <v>13883</v>
      </c>
      <c r="M33585" t="s">
        <v>13885</v>
      </c>
      <c r="N33585">
        <v>2</v>
      </c>
      <c r="O33585">
        <v>0</v>
      </c>
    </row>
    <row r="33586" spans="1:15" x14ac:dyDescent="0.25">
      <c r="A33586">
        <v>13</v>
      </c>
      <c r="B33586" t="s">
        <v>13637</v>
      </c>
      <c r="C33586" t="s">
        <v>13641</v>
      </c>
      <c r="D33586">
        <v>13123</v>
      </c>
      <c r="E33586" t="s">
        <v>1889</v>
      </c>
      <c r="F33586" t="s">
        <v>14295</v>
      </c>
      <c r="G33586">
        <v>2015</v>
      </c>
      <c r="H33586" t="s">
        <v>14477</v>
      </c>
      <c r="I33586">
        <v>200103</v>
      </c>
      <c r="J33586" t="s">
        <v>13882</v>
      </c>
      <c r="K33586">
        <v>200103002</v>
      </c>
      <c r="L33586" t="s">
        <v>13883</v>
      </c>
      <c r="M33586" t="s">
        <v>13884</v>
      </c>
      <c r="N33586">
        <v>1</v>
      </c>
      <c r="O33586">
        <v>0</v>
      </c>
    </row>
    <row r="33587" spans="1:15" x14ac:dyDescent="0.25">
      <c r="A33587">
        <v>13</v>
      </c>
      <c r="B33587" t="s">
        <v>13637</v>
      </c>
      <c r="C33587" t="s">
        <v>13641</v>
      </c>
      <c r="D33587">
        <v>13123</v>
      </c>
      <c r="E33587" t="s">
        <v>1889</v>
      </c>
      <c r="F33587" t="s">
        <v>14295</v>
      </c>
      <c r="G33587">
        <v>2015</v>
      </c>
      <c r="H33587" t="s">
        <v>14477</v>
      </c>
      <c r="I33587">
        <v>200103</v>
      </c>
      <c r="J33587" t="s">
        <v>13882</v>
      </c>
      <c r="K33587">
        <v>200103002</v>
      </c>
      <c r="L33587" t="s">
        <v>13883</v>
      </c>
      <c r="M33587" t="s">
        <v>13885</v>
      </c>
      <c r="N33587">
        <v>2</v>
      </c>
      <c r="O33587">
        <v>0</v>
      </c>
    </row>
    <row r="33588" spans="1:15" x14ac:dyDescent="0.25">
      <c r="A33588">
        <v>13</v>
      </c>
      <c r="B33588" t="s">
        <v>13637</v>
      </c>
      <c r="C33588" t="s">
        <v>13641</v>
      </c>
      <c r="D33588">
        <v>13123</v>
      </c>
      <c r="E33588" t="s">
        <v>1889</v>
      </c>
      <c r="F33588" t="s">
        <v>14295</v>
      </c>
      <c r="G33588">
        <v>2015</v>
      </c>
      <c r="H33588" t="s">
        <v>14478</v>
      </c>
      <c r="I33588">
        <v>200103</v>
      </c>
      <c r="J33588" t="s">
        <v>13882</v>
      </c>
      <c r="K33588">
        <v>200103002</v>
      </c>
      <c r="L33588" t="s">
        <v>13883</v>
      </c>
      <c r="M33588" t="s">
        <v>13884</v>
      </c>
      <c r="N33588">
        <v>1</v>
      </c>
      <c r="O33588">
        <v>0</v>
      </c>
    </row>
    <row r="33589" spans="1:15" x14ac:dyDescent="0.25">
      <c r="A33589">
        <v>13</v>
      </c>
      <c r="B33589" t="s">
        <v>13637</v>
      </c>
      <c r="C33589" t="s">
        <v>13641</v>
      </c>
      <c r="D33589">
        <v>13123</v>
      </c>
      <c r="E33589" t="s">
        <v>1889</v>
      </c>
      <c r="F33589" t="s">
        <v>14295</v>
      </c>
      <c r="G33589">
        <v>2015</v>
      </c>
      <c r="H33589" t="s">
        <v>14478</v>
      </c>
      <c r="I33589">
        <v>200103</v>
      </c>
      <c r="J33589" t="s">
        <v>13882</v>
      </c>
      <c r="K33589">
        <v>200103002</v>
      </c>
      <c r="L33589" t="s">
        <v>13883</v>
      </c>
      <c r="M33589" t="s">
        <v>13885</v>
      </c>
      <c r="N33589">
        <v>2</v>
      </c>
      <c r="O33589">
        <v>0</v>
      </c>
    </row>
    <row r="33590" spans="1:15" x14ac:dyDescent="0.25">
      <c r="A33590">
        <v>13</v>
      </c>
      <c r="B33590" t="s">
        <v>13637</v>
      </c>
      <c r="C33590" t="s">
        <v>13641</v>
      </c>
      <c r="D33590">
        <v>13123</v>
      </c>
      <c r="E33590" t="s">
        <v>1889</v>
      </c>
      <c r="F33590" t="s">
        <v>14295</v>
      </c>
      <c r="G33590">
        <v>2015</v>
      </c>
      <c r="H33590" t="s">
        <v>14479</v>
      </c>
      <c r="I33590">
        <v>200103</v>
      </c>
      <c r="J33590" t="s">
        <v>13882</v>
      </c>
      <c r="K33590">
        <v>200103002</v>
      </c>
      <c r="L33590" t="s">
        <v>13883</v>
      </c>
      <c r="M33590" t="s">
        <v>13884</v>
      </c>
      <c r="N33590">
        <v>1</v>
      </c>
      <c r="O33590">
        <v>0</v>
      </c>
    </row>
    <row r="33591" spans="1:15" x14ac:dyDescent="0.25">
      <c r="A33591">
        <v>13</v>
      </c>
      <c r="B33591" t="s">
        <v>13637</v>
      </c>
      <c r="C33591" t="s">
        <v>13641</v>
      </c>
      <c r="D33591">
        <v>13123</v>
      </c>
      <c r="E33591" t="s">
        <v>1889</v>
      </c>
      <c r="F33591" t="s">
        <v>14295</v>
      </c>
      <c r="G33591">
        <v>2015</v>
      </c>
      <c r="H33591" t="s">
        <v>14479</v>
      </c>
      <c r="I33591">
        <v>200103</v>
      </c>
      <c r="J33591" t="s">
        <v>13882</v>
      </c>
      <c r="K33591">
        <v>200103002</v>
      </c>
      <c r="L33591" t="s">
        <v>13883</v>
      </c>
      <c r="M33591" t="s">
        <v>13885</v>
      </c>
      <c r="N33591">
        <v>2</v>
      </c>
      <c r="O33591">
        <v>0</v>
      </c>
    </row>
    <row r="33592" spans="1:15" x14ac:dyDescent="0.25">
      <c r="A33592">
        <v>13</v>
      </c>
      <c r="B33592" t="s">
        <v>13637</v>
      </c>
      <c r="C33592" t="s">
        <v>13641</v>
      </c>
      <c r="D33592">
        <v>13123</v>
      </c>
      <c r="E33592" t="s">
        <v>1889</v>
      </c>
      <c r="F33592" t="s">
        <v>14295</v>
      </c>
      <c r="G33592">
        <v>2015</v>
      </c>
      <c r="H33592" t="s">
        <v>14480</v>
      </c>
      <c r="I33592">
        <v>200103</v>
      </c>
      <c r="J33592" t="s">
        <v>13882</v>
      </c>
      <c r="K33592">
        <v>200103002</v>
      </c>
      <c r="L33592" t="s">
        <v>13883</v>
      </c>
      <c r="M33592" t="s">
        <v>13884</v>
      </c>
      <c r="N33592">
        <v>1</v>
      </c>
      <c r="O33592">
        <v>0</v>
      </c>
    </row>
    <row r="33593" spans="1:15" x14ac:dyDescent="0.25">
      <c r="A33593">
        <v>13</v>
      </c>
      <c r="B33593" t="s">
        <v>13637</v>
      </c>
      <c r="C33593" t="s">
        <v>13641</v>
      </c>
      <c r="D33593">
        <v>13123</v>
      </c>
      <c r="E33593" t="s">
        <v>1889</v>
      </c>
      <c r="F33593" t="s">
        <v>14295</v>
      </c>
      <c r="G33593">
        <v>2015</v>
      </c>
      <c r="H33593" t="s">
        <v>14480</v>
      </c>
      <c r="I33593">
        <v>200103</v>
      </c>
      <c r="J33593" t="s">
        <v>13882</v>
      </c>
      <c r="K33593">
        <v>200103002</v>
      </c>
      <c r="L33593" t="s">
        <v>13883</v>
      </c>
      <c r="M33593" t="s">
        <v>13885</v>
      </c>
      <c r="N33593">
        <v>2</v>
      </c>
      <c r="O33593">
        <v>0</v>
      </c>
    </row>
    <row r="33594" spans="1:15" x14ac:dyDescent="0.25">
      <c r="A33594">
        <v>13</v>
      </c>
      <c r="B33594" t="s">
        <v>13637</v>
      </c>
      <c r="C33594" t="s">
        <v>13641</v>
      </c>
      <c r="D33594">
        <v>13123</v>
      </c>
      <c r="E33594" t="s">
        <v>1889</v>
      </c>
      <c r="F33594" t="s">
        <v>14295</v>
      </c>
      <c r="G33594">
        <v>2015</v>
      </c>
      <c r="H33594" t="s">
        <v>14481</v>
      </c>
      <c r="I33594">
        <v>200103</v>
      </c>
      <c r="J33594" t="s">
        <v>13882</v>
      </c>
      <c r="K33594">
        <v>200103002</v>
      </c>
      <c r="L33594" t="s">
        <v>13883</v>
      </c>
      <c r="M33594" t="s">
        <v>13884</v>
      </c>
      <c r="N33594">
        <v>1</v>
      </c>
      <c r="O33594">
        <v>0</v>
      </c>
    </row>
    <row r="33595" spans="1:15" x14ac:dyDescent="0.25">
      <c r="A33595">
        <v>13</v>
      </c>
      <c r="B33595" t="s">
        <v>13637</v>
      </c>
      <c r="C33595" t="s">
        <v>13641</v>
      </c>
      <c r="D33595">
        <v>13123</v>
      </c>
      <c r="E33595" t="s">
        <v>1889</v>
      </c>
      <c r="F33595" t="s">
        <v>14295</v>
      </c>
      <c r="G33595">
        <v>2015</v>
      </c>
      <c r="H33595" t="s">
        <v>14481</v>
      </c>
      <c r="I33595">
        <v>200103</v>
      </c>
      <c r="J33595" t="s">
        <v>13882</v>
      </c>
      <c r="K33595">
        <v>200103002</v>
      </c>
      <c r="L33595" t="s">
        <v>13883</v>
      </c>
      <c r="M33595" t="s">
        <v>13885</v>
      </c>
      <c r="N33595">
        <v>2</v>
      </c>
      <c r="O33595">
        <v>0</v>
      </c>
    </row>
    <row r="33596" spans="1:15" x14ac:dyDescent="0.25">
      <c r="A33596">
        <v>13</v>
      </c>
      <c r="B33596" t="s">
        <v>13637</v>
      </c>
      <c r="C33596" t="s">
        <v>13641</v>
      </c>
      <c r="D33596">
        <v>13123</v>
      </c>
      <c r="E33596" t="s">
        <v>1889</v>
      </c>
      <c r="F33596" t="s">
        <v>14295</v>
      </c>
      <c r="G33596">
        <v>2015</v>
      </c>
      <c r="H33596" t="s">
        <v>14482</v>
      </c>
      <c r="I33596">
        <v>200103</v>
      </c>
      <c r="J33596" t="s">
        <v>13882</v>
      </c>
      <c r="K33596">
        <v>200103002</v>
      </c>
      <c r="L33596" t="s">
        <v>13883</v>
      </c>
      <c r="M33596" t="s">
        <v>13884</v>
      </c>
      <c r="N33596">
        <v>1</v>
      </c>
      <c r="O33596">
        <v>0</v>
      </c>
    </row>
    <row r="33597" spans="1:15" x14ac:dyDescent="0.25">
      <c r="A33597">
        <v>13</v>
      </c>
      <c r="B33597" t="s">
        <v>13637</v>
      </c>
      <c r="C33597" t="s">
        <v>13641</v>
      </c>
      <c r="D33597">
        <v>13123</v>
      </c>
      <c r="E33597" t="s">
        <v>1889</v>
      </c>
      <c r="F33597" t="s">
        <v>14295</v>
      </c>
      <c r="G33597">
        <v>2015</v>
      </c>
      <c r="H33597" t="s">
        <v>13881</v>
      </c>
      <c r="I33597">
        <v>200103</v>
      </c>
      <c r="J33597" t="s">
        <v>13882</v>
      </c>
      <c r="K33597">
        <v>200103002</v>
      </c>
      <c r="L33597" t="s">
        <v>13883</v>
      </c>
      <c r="M33597" t="s">
        <v>13884</v>
      </c>
      <c r="N33597">
        <v>1</v>
      </c>
      <c r="O33597">
        <v>0</v>
      </c>
    </row>
    <row r="33598" spans="1:15" x14ac:dyDescent="0.25">
      <c r="A33598">
        <v>13</v>
      </c>
      <c r="B33598" t="s">
        <v>13637</v>
      </c>
      <c r="C33598" t="s">
        <v>13641</v>
      </c>
      <c r="D33598">
        <v>13123</v>
      </c>
      <c r="E33598" t="s">
        <v>1889</v>
      </c>
      <c r="F33598" t="s">
        <v>14295</v>
      </c>
      <c r="G33598">
        <v>2015</v>
      </c>
      <c r="H33598" t="s">
        <v>14482</v>
      </c>
      <c r="I33598">
        <v>200103</v>
      </c>
      <c r="J33598" t="s">
        <v>13882</v>
      </c>
      <c r="K33598">
        <v>200103002</v>
      </c>
      <c r="L33598" t="s">
        <v>13883</v>
      </c>
      <c r="M33598" t="s">
        <v>13885</v>
      </c>
      <c r="N33598">
        <v>2</v>
      </c>
      <c r="O33598">
        <v>0</v>
      </c>
    </row>
    <row r="33599" spans="1:15" x14ac:dyDescent="0.25">
      <c r="A33599">
        <v>13</v>
      </c>
      <c r="B33599" t="s">
        <v>13637</v>
      </c>
      <c r="C33599" t="s">
        <v>13641</v>
      </c>
      <c r="D33599">
        <v>13123</v>
      </c>
      <c r="E33599" t="s">
        <v>1889</v>
      </c>
      <c r="F33599" t="s">
        <v>14295</v>
      </c>
      <c r="G33599">
        <v>2015</v>
      </c>
      <c r="H33599" t="s">
        <v>13881</v>
      </c>
      <c r="I33599">
        <v>200103</v>
      </c>
      <c r="J33599" t="s">
        <v>13882</v>
      </c>
      <c r="K33599">
        <v>200103002</v>
      </c>
      <c r="L33599" t="s">
        <v>13883</v>
      </c>
      <c r="M33599" t="s">
        <v>13885</v>
      </c>
      <c r="N33599">
        <v>2</v>
      </c>
      <c r="O33599">
        <v>0</v>
      </c>
    </row>
    <row r="33600" spans="1:15" x14ac:dyDescent="0.25">
      <c r="A33600">
        <v>13</v>
      </c>
      <c r="B33600" t="s">
        <v>13637</v>
      </c>
      <c r="C33600" t="s">
        <v>13641</v>
      </c>
      <c r="D33600">
        <v>13123</v>
      </c>
      <c r="E33600" t="s">
        <v>1889</v>
      </c>
      <c r="F33600" t="s">
        <v>14556</v>
      </c>
      <c r="G33600">
        <v>2015</v>
      </c>
      <c r="H33600" t="s">
        <v>14474</v>
      </c>
      <c r="I33600">
        <v>200103</v>
      </c>
      <c r="J33600" t="s">
        <v>13882</v>
      </c>
      <c r="K33600">
        <v>200103002</v>
      </c>
      <c r="L33600" t="s">
        <v>13883</v>
      </c>
      <c r="M33600" t="s">
        <v>13884</v>
      </c>
      <c r="N33600">
        <v>1</v>
      </c>
      <c r="O33600">
        <v>0</v>
      </c>
    </row>
    <row r="33601" spans="1:15" x14ac:dyDescent="0.25">
      <c r="A33601">
        <v>13</v>
      </c>
      <c r="B33601" t="s">
        <v>13637</v>
      </c>
      <c r="C33601" t="s">
        <v>13641</v>
      </c>
      <c r="D33601">
        <v>13123</v>
      </c>
      <c r="E33601" t="s">
        <v>1889</v>
      </c>
      <c r="F33601" t="s">
        <v>14556</v>
      </c>
      <c r="G33601">
        <v>2015</v>
      </c>
      <c r="H33601" t="s">
        <v>14474</v>
      </c>
      <c r="I33601">
        <v>200103</v>
      </c>
      <c r="J33601" t="s">
        <v>13882</v>
      </c>
      <c r="K33601">
        <v>200103002</v>
      </c>
      <c r="L33601" t="s">
        <v>13883</v>
      </c>
      <c r="M33601" t="s">
        <v>13885</v>
      </c>
      <c r="N33601">
        <v>2</v>
      </c>
      <c r="O33601">
        <v>0</v>
      </c>
    </row>
    <row r="33602" spans="1:15" x14ac:dyDescent="0.25">
      <c r="A33602">
        <v>13</v>
      </c>
      <c r="B33602" t="s">
        <v>13637</v>
      </c>
      <c r="C33602" t="s">
        <v>13641</v>
      </c>
      <c r="D33602">
        <v>13123</v>
      </c>
      <c r="E33602" t="s">
        <v>1889</v>
      </c>
      <c r="F33602" t="s">
        <v>14556</v>
      </c>
      <c r="G33602">
        <v>2015</v>
      </c>
      <c r="H33602" t="s">
        <v>14475</v>
      </c>
      <c r="I33602">
        <v>200103</v>
      </c>
      <c r="J33602" t="s">
        <v>13882</v>
      </c>
      <c r="K33602">
        <v>200103002</v>
      </c>
      <c r="L33602" t="s">
        <v>13883</v>
      </c>
      <c r="M33602" t="s">
        <v>13884</v>
      </c>
      <c r="N33602">
        <v>1</v>
      </c>
      <c r="O33602">
        <v>0</v>
      </c>
    </row>
    <row r="33603" spans="1:15" x14ac:dyDescent="0.25">
      <c r="A33603">
        <v>13</v>
      </c>
      <c r="B33603" t="s">
        <v>13637</v>
      </c>
      <c r="C33603" t="s">
        <v>13641</v>
      </c>
      <c r="D33603">
        <v>13123</v>
      </c>
      <c r="E33603" t="s">
        <v>1889</v>
      </c>
      <c r="F33603" t="s">
        <v>14556</v>
      </c>
      <c r="G33603">
        <v>2015</v>
      </c>
      <c r="H33603" t="s">
        <v>14475</v>
      </c>
      <c r="I33603">
        <v>200103</v>
      </c>
      <c r="J33603" t="s">
        <v>13882</v>
      </c>
      <c r="K33603">
        <v>200103002</v>
      </c>
      <c r="L33603" t="s">
        <v>13883</v>
      </c>
      <c r="M33603" t="s">
        <v>13885</v>
      </c>
      <c r="N33603">
        <v>2</v>
      </c>
      <c r="O33603">
        <v>0</v>
      </c>
    </row>
    <row r="33604" spans="1:15" x14ac:dyDescent="0.25">
      <c r="A33604">
        <v>13</v>
      </c>
      <c r="B33604" t="s">
        <v>13637</v>
      </c>
      <c r="C33604" t="s">
        <v>13641</v>
      </c>
      <c r="D33604">
        <v>13123</v>
      </c>
      <c r="E33604" t="s">
        <v>1889</v>
      </c>
      <c r="F33604" t="s">
        <v>14556</v>
      </c>
      <c r="G33604">
        <v>2015</v>
      </c>
      <c r="H33604" t="s">
        <v>14476</v>
      </c>
      <c r="I33604">
        <v>200103</v>
      </c>
      <c r="J33604" t="s">
        <v>13882</v>
      </c>
      <c r="K33604">
        <v>200103002</v>
      </c>
      <c r="L33604" t="s">
        <v>13883</v>
      </c>
      <c r="M33604" t="s">
        <v>13884</v>
      </c>
      <c r="N33604">
        <v>1</v>
      </c>
      <c r="O33604">
        <v>0</v>
      </c>
    </row>
    <row r="33605" spans="1:15" x14ac:dyDescent="0.25">
      <c r="A33605">
        <v>13</v>
      </c>
      <c r="B33605" t="s">
        <v>13637</v>
      </c>
      <c r="C33605" t="s">
        <v>13641</v>
      </c>
      <c r="D33605">
        <v>13123</v>
      </c>
      <c r="E33605" t="s">
        <v>1889</v>
      </c>
      <c r="F33605" t="s">
        <v>14556</v>
      </c>
      <c r="G33605">
        <v>2015</v>
      </c>
      <c r="H33605" t="s">
        <v>14476</v>
      </c>
      <c r="I33605">
        <v>200103</v>
      </c>
      <c r="J33605" t="s">
        <v>13882</v>
      </c>
      <c r="K33605">
        <v>200103002</v>
      </c>
      <c r="L33605" t="s">
        <v>13883</v>
      </c>
      <c r="M33605" t="s">
        <v>13885</v>
      </c>
      <c r="N33605">
        <v>2</v>
      </c>
      <c r="O33605">
        <v>0</v>
      </c>
    </row>
    <row r="33606" spans="1:15" x14ac:dyDescent="0.25">
      <c r="A33606">
        <v>13</v>
      </c>
      <c r="B33606" t="s">
        <v>13637</v>
      </c>
      <c r="C33606" t="s">
        <v>13641</v>
      </c>
      <c r="D33606">
        <v>13123</v>
      </c>
      <c r="E33606" t="s">
        <v>1889</v>
      </c>
      <c r="F33606" t="s">
        <v>14556</v>
      </c>
      <c r="G33606">
        <v>2015</v>
      </c>
      <c r="H33606" t="s">
        <v>14477</v>
      </c>
      <c r="I33606">
        <v>200103</v>
      </c>
      <c r="J33606" t="s">
        <v>13882</v>
      </c>
      <c r="K33606">
        <v>200103002</v>
      </c>
      <c r="L33606" t="s">
        <v>13883</v>
      </c>
      <c r="M33606" t="s">
        <v>13884</v>
      </c>
      <c r="N33606">
        <v>1</v>
      </c>
      <c r="O33606">
        <v>0</v>
      </c>
    </row>
    <row r="33607" spans="1:15" x14ac:dyDescent="0.25">
      <c r="A33607">
        <v>13</v>
      </c>
      <c r="B33607" t="s">
        <v>13637</v>
      </c>
      <c r="C33607" t="s">
        <v>13641</v>
      </c>
      <c r="D33607">
        <v>13123</v>
      </c>
      <c r="E33607" t="s">
        <v>1889</v>
      </c>
      <c r="F33607" t="s">
        <v>14556</v>
      </c>
      <c r="G33607">
        <v>2015</v>
      </c>
      <c r="H33607" t="s">
        <v>14477</v>
      </c>
      <c r="I33607">
        <v>200103</v>
      </c>
      <c r="J33607" t="s">
        <v>13882</v>
      </c>
      <c r="K33607">
        <v>200103002</v>
      </c>
      <c r="L33607" t="s">
        <v>13883</v>
      </c>
      <c r="M33607" t="s">
        <v>13885</v>
      </c>
      <c r="N33607">
        <v>2</v>
      </c>
      <c r="O33607">
        <v>0</v>
      </c>
    </row>
    <row r="33608" spans="1:15" x14ac:dyDescent="0.25">
      <c r="A33608">
        <v>13</v>
      </c>
      <c r="B33608" t="s">
        <v>13637</v>
      </c>
      <c r="C33608" t="s">
        <v>13641</v>
      </c>
      <c r="D33608">
        <v>13123</v>
      </c>
      <c r="E33608" t="s">
        <v>1889</v>
      </c>
      <c r="F33608" t="s">
        <v>14556</v>
      </c>
      <c r="G33608">
        <v>2015</v>
      </c>
      <c r="H33608" t="s">
        <v>14478</v>
      </c>
      <c r="I33608">
        <v>200103</v>
      </c>
      <c r="J33608" t="s">
        <v>13882</v>
      </c>
      <c r="K33608">
        <v>200103002</v>
      </c>
      <c r="L33608" t="s">
        <v>13883</v>
      </c>
      <c r="M33608" t="s">
        <v>13884</v>
      </c>
      <c r="N33608">
        <v>1</v>
      </c>
      <c r="O33608">
        <v>0</v>
      </c>
    </row>
    <row r="33609" spans="1:15" x14ac:dyDescent="0.25">
      <c r="A33609">
        <v>13</v>
      </c>
      <c r="B33609" t="s">
        <v>13637</v>
      </c>
      <c r="C33609" t="s">
        <v>13641</v>
      </c>
      <c r="D33609">
        <v>13123</v>
      </c>
      <c r="E33609" t="s">
        <v>1889</v>
      </c>
      <c r="F33609" t="s">
        <v>14556</v>
      </c>
      <c r="G33609">
        <v>2015</v>
      </c>
      <c r="H33609" t="s">
        <v>14478</v>
      </c>
      <c r="I33609">
        <v>200103</v>
      </c>
      <c r="J33609" t="s">
        <v>13882</v>
      </c>
      <c r="K33609">
        <v>200103002</v>
      </c>
      <c r="L33609" t="s">
        <v>13883</v>
      </c>
      <c r="M33609" t="s">
        <v>13885</v>
      </c>
      <c r="N33609">
        <v>2</v>
      </c>
      <c r="O33609">
        <v>0</v>
      </c>
    </row>
    <row r="33610" spans="1:15" x14ac:dyDescent="0.25">
      <c r="A33610">
        <v>13</v>
      </c>
      <c r="B33610" t="s">
        <v>13637</v>
      </c>
      <c r="C33610" t="s">
        <v>13641</v>
      </c>
      <c r="D33610">
        <v>13123</v>
      </c>
      <c r="E33610" t="s">
        <v>1889</v>
      </c>
      <c r="F33610" t="s">
        <v>14556</v>
      </c>
      <c r="G33610">
        <v>2015</v>
      </c>
      <c r="H33610" t="s">
        <v>14479</v>
      </c>
      <c r="I33610">
        <v>200103</v>
      </c>
      <c r="J33610" t="s">
        <v>13882</v>
      </c>
      <c r="K33610">
        <v>200103002</v>
      </c>
      <c r="L33610" t="s">
        <v>13883</v>
      </c>
      <c r="M33610" t="s">
        <v>13884</v>
      </c>
      <c r="N33610">
        <v>1</v>
      </c>
      <c r="O33610">
        <v>0</v>
      </c>
    </row>
    <row r="33611" spans="1:15" x14ac:dyDescent="0.25">
      <c r="A33611">
        <v>13</v>
      </c>
      <c r="B33611" t="s">
        <v>13637</v>
      </c>
      <c r="C33611" t="s">
        <v>13641</v>
      </c>
      <c r="D33611">
        <v>13123</v>
      </c>
      <c r="E33611" t="s">
        <v>1889</v>
      </c>
      <c r="F33611" t="s">
        <v>14556</v>
      </c>
      <c r="G33611">
        <v>2015</v>
      </c>
      <c r="H33611" t="s">
        <v>14479</v>
      </c>
      <c r="I33611">
        <v>200103</v>
      </c>
      <c r="J33611" t="s">
        <v>13882</v>
      </c>
      <c r="K33611">
        <v>200103002</v>
      </c>
      <c r="L33611" t="s">
        <v>13883</v>
      </c>
      <c r="M33611" t="s">
        <v>13885</v>
      </c>
      <c r="N33611">
        <v>2</v>
      </c>
      <c r="O33611">
        <v>0</v>
      </c>
    </row>
    <row r="33612" spans="1:15" x14ac:dyDescent="0.25">
      <c r="A33612">
        <v>13</v>
      </c>
      <c r="B33612" t="s">
        <v>13637</v>
      </c>
      <c r="C33612" t="s">
        <v>13641</v>
      </c>
      <c r="D33612">
        <v>13123</v>
      </c>
      <c r="E33612" t="s">
        <v>1889</v>
      </c>
      <c r="F33612" t="s">
        <v>14556</v>
      </c>
      <c r="G33612">
        <v>2015</v>
      </c>
      <c r="H33612" t="s">
        <v>14480</v>
      </c>
      <c r="I33612">
        <v>200103</v>
      </c>
      <c r="J33612" t="s">
        <v>13882</v>
      </c>
      <c r="K33612">
        <v>200103002</v>
      </c>
      <c r="L33612" t="s">
        <v>13883</v>
      </c>
      <c r="M33612" t="s">
        <v>13884</v>
      </c>
      <c r="N33612">
        <v>1</v>
      </c>
      <c r="O33612">
        <v>0</v>
      </c>
    </row>
    <row r="33613" spans="1:15" x14ac:dyDescent="0.25">
      <c r="A33613">
        <v>13</v>
      </c>
      <c r="B33613" t="s">
        <v>13637</v>
      </c>
      <c r="C33613" t="s">
        <v>13641</v>
      </c>
      <c r="D33613">
        <v>13123</v>
      </c>
      <c r="E33613" t="s">
        <v>1889</v>
      </c>
      <c r="F33613" t="s">
        <v>14556</v>
      </c>
      <c r="G33613">
        <v>2015</v>
      </c>
      <c r="H33613" t="s">
        <v>14480</v>
      </c>
      <c r="I33613">
        <v>200103</v>
      </c>
      <c r="J33613" t="s">
        <v>13882</v>
      </c>
      <c r="K33613">
        <v>200103002</v>
      </c>
      <c r="L33613" t="s">
        <v>13883</v>
      </c>
      <c r="M33613" t="s">
        <v>13885</v>
      </c>
      <c r="N33613">
        <v>2</v>
      </c>
      <c r="O33613">
        <v>0</v>
      </c>
    </row>
    <row r="33614" spans="1:15" x14ac:dyDescent="0.25">
      <c r="A33614">
        <v>13</v>
      </c>
      <c r="B33614" t="s">
        <v>13637</v>
      </c>
      <c r="C33614" t="s">
        <v>13641</v>
      </c>
      <c r="D33614">
        <v>13123</v>
      </c>
      <c r="E33614" t="s">
        <v>1889</v>
      </c>
      <c r="F33614" t="s">
        <v>14556</v>
      </c>
      <c r="G33614">
        <v>2015</v>
      </c>
      <c r="H33614" t="s">
        <v>14481</v>
      </c>
      <c r="I33614">
        <v>200103</v>
      </c>
      <c r="J33614" t="s">
        <v>13882</v>
      </c>
      <c r="K33614">
        <v>200103002</v>
      </c>
      <c r="L33614" t="s">
        <v>13883</v>
      </c>
      <c r="M33614" t="s">
        <v>13884</v>
      </c>
      <c r="N33614">
        <v>1</v>
      </c>
      <c r="O33614">
        <v>0</v>
      </c>
    </row>
    <row r="33615" spans="1:15" x14ac:dyDescent="0.25">
      <c r="A33615">
        <v>13</v>
      </c>
      <c r="B33615" t="s">
        <v>13637</v>
      </c>
      <c r="C33615" t="s">
        <v>13641</v>
      </c>
      <c r="D33615">
        <v>13123</v>
      </c>
      <c r="E33615" t="s">
        <v>1889</v>
      </c>
      <c r="F33615" t="s">
        <v>14556</v>
      </c>
      <c r="G33615">
        <v>2015</v>
      </c>
      <c r="H33615" t="s">
        <v>14481</v>
      </c>
      <c r="I33615">
        <v>200103</v>
      </c>
      <c r="J33615" t="s">
        <v>13882</v>
      </c>
      <c r="K33615">
        <v>200103002</v>
      </c>
      <c r="L33615" t="s">
        <v>13883</v>
      </c>
      <c r="M33615" t="s">
        <v>13885</v>
      </c>
      <c r="N33615">
        <v>2</v>
      </c>
      <c r="O33615">
        <v>0</v>
      </c>
    </row>
    <row r="33616" spans="1:15" x14ac:dyDescent="0.25">
      <c r="A33616">
        <v>13</v>
      </c>
      <c r="B33616" t="s">
        <v>13637</v>
      </c>
      <c r="C33616" t="s">
        <v>13641</v>
      </c>
      <c r="D33616">
        <v>13123</v>
      </c>
      <c r="E33616" t="s">
        <v>1889</v>
      </c>
      <c r="F33616" t="s">
        <v>14556</v>
      </c>
      <c r="G33616">
        <v>2015</v>
      </c>
      <c r="H33616" t="s">
        <v>14482</v>
      </c>
      <c r="I33616">
        <v>200103</v>
      </c>
      <c r="J33616" t="s">
        <v>13882</v>
      </c>
      <c r="K33616">
        <v>200103002</v>
      </c>
      <c r="L33616" t="s">
        <v>13883</v>
      </c>
      <c r="M33616" t="s">
        <v>13884</v>
      </c>
      <c r="N33616">
        <v>1</v>
      </c>
      <c r="O33616">
        <v>0</v>
      </c>
    </row>
    <row r="33617" spans="1:15" x14ac:dyDescent="0.25">
      <c r="A33617">
        <v>13</v>
      </c>
      <c r="B33617" t="s">
        <v>13637</v>
      </c>
      <c r="C33617" t="s">
        <v>13641</v>
      </c>
      <c r="D33617">
        <v>13123</v>
      </c>
      <c r="E33617" t="s">
        <v>1889</v>
      </c>
      <c r="F33617" t="s">
        <v>14556</v>
      </c>
      <c r="G33617">
        <v>2015</v>
      </c>
      <c r="H33617" t="s">
        <v>13881</v>
      </c>
      <c r="I33617">
        <v>200103</v>
      </c>
      <c r="J33617" t="s">
        <v>13882</v>
      </c>
      <c r="K33617">
        <v>200103002</v>
      </c>
      <c r="L33617" t="s">
        <v>13883</v>
      </c>
      <c r="M33617" t="s">
        <v>13884</v>
      </c>
      <c r="N33617">
        <v>1</v>
      </c>
      <c r="O33617">
        <v>0</v>
      </c>
    </row>
    <row r="33618" spans="1:15" x14ac:dyDescent="0.25">
      <c r="A33618">
        <v>13</v>
      </c>
      <c r="B33618" t="s">
        <v>13637</v>
      </c>
      <c r="C33618" t="s">
        <v>13641</v>
      </c>
      <c r="D33618">
        <v>13123</v>
      </c>
      <c r="E33618" t="s">
        <v>1889</v>
      </c>
      <c r="F33618" t="s">
        <v>14556</v>
      </c>
      <c r="G33618">
        <v>2015</v>
      </c>
      <c r="H33618" t="s">
        <v>14482</v>
      </c>
      <c r="I33618">
        <v>200103</v>
      </c>
      <c r="J33618" t="s">
        <v>13882</v>
      </c>
      <c r="K33618">
        <v>200103002</v>
      </c>
      <c r="L33618" t="s">
        <v>13883</v>
      </c>
      <c r="M33618" t="s">
        <v>13885</v>
      </c>
      <c r="N33618">
        <v>2</v>
      </c>
      <c r="O33618">
        <v>0</v>
      </c>
    </row>
    <row r="33619" spans="1:15" x14ac:dyDescent="0.25">
      <c r="A33619">
        <v>13</v>
      </c>
      <c r="B33619" t="s">
        <v>13637</v>
      </c>
      <c r="C33619" t="s">
        <v>13641</v>
      </c>
      <c r="D33619">
        <v>13123</v>
      </c>
      <c r="E33619" t="s">
        <v>1889</v>
      </c>
      <c r="F33619" t="s">
        <v>14556</v>
      </c>
      <c r="G33619">
        <v>2015</v>
      </c>
      <c r="H33619" t="s">
        <v>13881</v>
      </c>
      <c r="I33619">
        <v>200103</v>
      </c>
      <c r="J33619" t="s">
        <v>13882</v>
      </c>
      <c r="K33619">
        <v>200103002</v>
      </c>
      <c r="L33619" t="s">
        <v>13883</v>
      </c>
      <c r="M33619" t="s">
        <v>13885</v>
      </c>
      <c r="N33619">
        <v>2</v>
      </c>
      <c r="O33619">
        <v>0</v>
      </c>
    </row>
    <row r="33620" spans="1:15" x14ac:dyDescent="0.25">
      <c r="A33620">
        <v>13</v>
      </c>
      <c r="B33620" t="s">
        <v>13637</v>
      </c>
      <c r="C33620" t="s">
        <v>13641</v>
      </c>
      <c r="D33620">
        <v>13123</v>
      </c>
      <c r="E33620" t="s">
        <v>1889</v>
      </c>
      <c r="F33620" t="s">
        <v>14296</v>
      </c>
      <c r="G33620">
        <v>2015</v>
      </c>
      <c r="H33620" t="s">
        <v>14474</v>
      </c>
      <c r="I33620">
        <v>200103</v>
      </c>
      <c r="J33620" t="s">
        <v>13882</v>
      </c>
      <c r="K33620">
        <v>200103002</v>
      </c>
      <c r="L33620" t="s">
        <v>13883</v>
      </c>
      <c r="M33620" t="s">
        <v>13884</v>
      </c>
      <c r="N33620">
        <v>1</v>
      </c>
      <c r="O33620">
        <v>0</v>
      </c>
    </row>
    <row r="33621" spans="1:15" x14ac:dyDescent="0.25">
      <c r="A33621">
        <v>13</v>
      </c>
      <c r="B33621" t="s">
        <v>13637</v>
      </c>
      <c r="C33621" t="s">
        <v>13641</v>
      </c>
      <c r="D33621">
        <v>13123</v>
      </c>
      <c r="E33621" t="s">
        <v>1889</v>
      </c>
      <c r="F33621" t="s">
        <v>14296</v>
      </c>
      <c r="G33621">
        <v>2015</v>
      </c>
      <c r="H33621" t="s">
        <v>14474</v>
      </c>
      <c r="I33621">
        <v>200103</v>
      </c>
      <c r="J33621" t="s">
        <v>13882</v>
      </c>
      <c r="K33621">
        <v>200103002</v>
      </c>
      <c r="L33621" t="s">
        <v>13883</v>
      </c>
      <c r="M33621" t="s">
        <v>13885</v>
      </c>
      <c r="N33621">
        <v>2</v>
      </c>
      <c r="O33621">
        <v>0</v>
      </c>
    </row>
    <row r="33622" spans="1:15" x14ac:dyDescent="0.25">
      <c r="A33622">
        <v>13</v>
      </c>
      <c r="B33622" t="s">
        <v>13637</v>
      </c>
      <c r="C33622" t="s">
        <v>13641</v>
      </c>
      <c r="D33622">
        <v>13123</v>
      </c>
      <c r="E33622" t="s">
        <v>1889</v>
      </c>
      <c r="F33622" t="s">
        <v>14296</v>
      </c>
      <c r="G33622">
        <v>2015</v>
      </c>
      <c r="H33622" t="s">
        <v>14475</v>
      </c>
      <c r="I33622">
        <v>200103</v>
      </c>
      <c r="J33622" t="s">
        <v>13882</v>
      </c>
      <c r="K33622">
        <v>200103002</v>
      </c>
      <c r="L33622" t="s">
        <v>13883</v>
      </c>
      <c r="M33622" t="s">
        <v>13884</v>
      </c>
      <c r="N33622">
        <v>1</v>
      </c>
      <c r="O33622">
        <v>0</v>
      </c>
    </row>
    <row r="33623" spans="1:15" x14ac:dyDescent="0.25">
      <c r="A33623">
        <v>13</v>
      </c>
      <c r="B33623" t="s">
        <v>13637</v>
      </c>
      <c r="C33623" t="s">
        <v>13641</v>
      </c>
      <c r="D33623">
        <v>13123</v>
      </c>
      <c r="E33623" t="s">
        <v>1889</v>
      </c>
      <c r="F33623" t="s">
        <v>14296</v>
      </c>
      <c r="G33623">
        <v>2015</v>
      </c>
      <c r="H33623" t="s">
        <v>14475</v>
      </c>
      <c r="I33623">
        <v>200103</v>
      </c>
      <c r="J33623" t="s">
        <v>13882</v>
      </c>
      <c r="K33623">
        <v>200103002</v>
      </c>
      <c r="L33623" t="s">
        <v>13883</v>
      </c>
      <c r="M33623" t="s">
        <v>13885</v>
      </c>
      <c r="N33623">
        <v>2</v>
      </c>
      <c r="O33623">
        <v>0</v>
      </c>
    </row>
    <row r="33624" spans="1:15" x14ac:dyDescent="0.25">
      <c r="A33624">
        <v>13</v>
      </c>
      <c r="B33624" t="s">
        <v>13637</v>
      </c>
      <c r="C33624" t="s">
        <v>13641</v>
      </c>
      <c r="D33624">
        <v>13123</v>
      </c>
      <c r="E33624" t="s">
        <v>1889</v>
      </c>
      <c r="F33624" t="s">
        <v>14296</v>
      </c>
      <c r="G33624">
        <v>2015</v>
      </c>
      <c r="H33624" t="s">
        <v>14476</v>
      </c>
      <c r="I33624">
        <v>200103</v>
      </c>
      <c r="J33624" t="s">
        <v>13882</v>
      </c>
      <c r="K33624">
        <v>200103002</v>
      </c>
      <c r="L33624" t="s">
        <v>13883</v>
      </c>
      <c r="M33624" t="s">
        <v>13884</v>
      </c>
      <c r="N33624">
        <v>1</v>
      </c>
      <c r="O33624">
        <v>0</v>
      </c>
    </row>
    <row r="33625" spans="1:15" x14ac:dyDescent="0.25">
      <c r="A33625">
        <v>13</v>
      </c>
      <c r="B33625" t="s">
        <v>13637</v>
      </c>
      <c r="C33625" t="s">
        <v>13641</v>
      </c>
      <c r="D33625">
        <v>13123</v>
      </c>
      <c r="E33625" t="s">
        <v>1889</v>
      </c>
      <c r="F33625" t="s">
        <v>14296</v>
      </c>
      <c r="G33625">
        <v>2015</v>
      </c>
      <c r="H33625" t="s">
        <v>14476</v>
      </c>
      <c r="I33625">
        <v>200103</v>
      </c>
      <c r="J33625" t="s">
        <v>13882</v>
      </c>
      <c r="K33625">
        <v>200103002</v>
      </c>
      <c r="L33625" t="s">
        <v>13883</v>
      </c>
      <c r="M33625" t="s">
        <v>13885</v>
      </c>
      <c r="N33625">
        <v>2</v>
      </c>
      <c r="O33625">
        <v>0</v>
      </c>
    </row>
    <row r="33626" spans="1:15" x14ac:dyDescent="0.25">
      <c r="A33626">
        <v>13</v>
      </c>
      <c r="B33626" t="s">
        <v>13637</v>
      </c>
      <c r="C33626" t="s">
        <v>13641</v>
      </c>
      <c r="D33626">
        <v>13123</v>
      </c>
      <c r="E33626" t="s">
        <v>1889</v>
      </c>
      <c r="F33626" t="s">
        <v>14296</v>
      </c>
      <c r="G33626">
        <v>2015</v>
      </c>
      <c r="H33626" t="s">
        <v>14477</v>
      </c>
      <c r="I33626">
        <v>200103</v>
      </c>
      <c r="J33626" t="s">
        <v>13882</v>
      </c>
      <c r="K33626">
        <v>200103002</v>
      </c>
      <c r="L33626" t="s">
        <v>13883</v>
      </c>
      <c r="M33626" t="s">
        <v>13884</v>
      </c>
      <c r="N33626">
        <v>1</v>
      </c>
      <c r="O33626">
        <v>0</v>
      </c>
    </row>
    <row r="33627" spans="1:15" x14ac:dyDescent="0.25">
      <c r="A33627">
        <v>13</v>
      </c>
      <c r="B33627" t="s">
        <v>13637</v>
      </c>
      <c r="C33627" t="s">
        <v>13641</v>
      </c>
      <c r="D33627">
        <v>13123</v>
      </c>
      <c r="E33627" t="s">
        <v>1889</v>
      </c>
      <c r="F33627" t="s">
        <v>14296</v>
      </c>
      <c r="G33627">
        <v>2015</v>
      </c>
      <c r="H33627" t="s">
        <v>14477</v>
      </c>
      <c r="I33627">
        <v>200103</v>
      </c>
      <c r="J33627" t="s">
        <v>13882</v>
      </c>
      <c r="K33627">
        <v>200103002</v>
      </c>
      <c r="L33627" t="s">
        <v>13883</v>
      </c>
      <c r="M33627" t="s">
        <v>13885</v>
      </c>
      <c r="N33627">
        <v>2</v>
      </c>
      <c r="O33627">
        <v>0</v>
      </c>
    </row>
    <row r="33628" spans="1:15" x14ac:dyDescent="0.25">
      <c r="A33628">
        <v>13</v>
      </c>
      <c r="B33628" t="s">
        <v>13637</v>
      </c>
      <c r="C33628" t="s">
        <v>13641</v>
      </c>
      <c r="D33628">
        <v>13123</v>
      </c>
      <c r="E33628" t="s">
        <v>1889</v>
      </c>
      <c r="F33628" t="s">
        <v>14296</v>
      </c>
      <c r="G33628">
        <v>2015</v>
      </c>
      <c r="H33628" t="s">
        <v>14478</v>
      </c>
      <c r="I33628">
        <v>200103</v>
      </c>
      <c r="J33628" t="s">
        <v>13882</v>
      </c>
      <c r="K33628">
        <v>200103002</v>
      </c>
      <c r="L33628" t="s">
        <v>13883</v>
      </c>
      <c r="M33628" t="s">
        <v>13884</v>
      </c>
      <c r="N33628">
        <v>1</v>
      </c>
      <c r="O33628">
        <v>0</v>
      </c>
    </row>
    <row r="33629" spans="1:15" x14ac:dyDescent="0.25">
      <c r="A33629">
        <v>13</v>
      </c>
      <c r="B33629" t="s">
        <v>13637</v>
      </c>
      <c r="C33629" t="s">
        <v>13641</v>
      </c>
      <c r="D33629">
        <v>13123</v>
      </c>
      <c r="E33629" t="s">
        <v>1889</v>
      </c>
      <c r="F33629" t="s">
        <v>14296</v>
      </c>
      <c r="G33629">
        <v>2015</v>
      </c>
      <c r="H33629" t="s">
        <v>14478</v>
      </c>
      <c r="I33629">
        <v>200103</v>
      </c>
      <c r="J33629" t="s">
        <v>13882</v>
      </c>
      <c r="K33629">
        <v>200103002</v>
      </c>
      <c r="L33629" t="s">
        <v>13883</v>
      </c>
      <c r="M33629" t="s">
        <v>13885</v>
      </c>
      <c r="N33629">
        <v>2</v>
      </c>
      <c r="O33629">
        <v>0</v>
      </c>
    </row>
    <row r="33630" spans="1:15" x14ac:dyDescent="0.25">
      <c r="A33630">
        <v>13</v>
      </c>
      <c r="B33630" t="s">
        <v>13637</v>
      </c>
      <c r="C33630" t="s">
        <v>13641</v>
      </c>
      <c r="D33630">
        <v>13123</v>
      </c>
      <c r="E33630" t="s">
        <v>1889</v>
      </c>
      <c r="F33630" t="s">
        <v>14296</v>
      </c>
      <c r="G33630">
        <v>2015</v>
      </c>
      <c r="H33630" t="s">
        <v>14479</v>
      </c>
      <c r="I33630">
        <v>200103</v>
      </c>
      <c r="J33630" t="s">
        <v>13882</v>
      </c>
      <c r="K33630">
        <v>200103002</v>
      </c>
      <c r="L33630" t="s">
        <v>13883</v>
      </c>
      <c r="M33630" t="s">
        <v>13884</v>
      </c>
      <c r="N33630">
        <v>1</v>
      </c>
      <c r="O33630">
        <v>0</v>
      </c>
    </row>
    <row r="33631" spans="1:15" x14ac:dyDescent="0.25">
      <c r="A33631">
        <v>13</v>
      </c>
      <c r="B33631" t="s">
        <v>13637</v>
      </c>
      <c r="C33631" t="s">
        <v>13641</v>
      </c>
      <c r="D33631">
        <v>13123</v>
      </c>
      <c r="E33631" t="s">
        <v>1889</v>
      </c>
      <c r="F33631" t="s">
        <v>14296</v>
      </c>
      <c r="G33631">
        <v>2015</v>
      </c>
      <c r="H33631" t="s">
        <v>14479</v>
      </c>
      <c r="I33631">
        <v>200103</v>
      </c>
      <c r="J33631" t="s">
        <v>13882</v>
      </c>
      <c r="K33631">
        <v>200103002</v>
      </c>
      <c r="L33631" t="s">
        <v>13883</v>
      </c>
      <c r="M33631" t="s">
        <v>13885</v>
      </c>
      <c r="N33631">
        <v>2</v>
      </c>
      <c r="O33631">
        <v>0</v>
      </c>
    </row>
    <row r="33632" spans="1:15" x14ac:dyDescent="0.25">
      <c r="A33632">
        <v>13</v>
      </c>
      <c r="B33632" t="s">
        <v>13637</v>
      </c>
      <c r="C33632" t="s">
        <v>13641</v>
      </c>
      <c r="D33632">
        <v>13123</v>
      </c>
      <c r="E33632" t="s">
        <v>1889</v>
      </c>
      <c r="F33632" t="s">
        <v>14296</v>
      </c>
      <c r="G33632">
        <v>2015</v>
      </c>
      <c r="H33632" t="s">
        <v>14480</v>
      </c>
      <c r="I33632">
        <v>200103</v>
      </c>
      <c r="J33632" t="s">
        <v>13882</v>
      </c>
      <c r="K33632">
        <v>200103002</v>
      </c>
      <c r="L33632" t="s">
        <v>13883</v>
      </c>
      <c r="M33632" t="s">
        <v>13884</v>
      </c>
      <c r="N33632">
        <v>1</v>
      </c>
      <c r="O33632">
        <v>0</v>
      </c>
    </row>
    <row r="33633" spans="1:15" x14ac:dyDescent="0.25">
      <c r="A33633">
        <v>13</v>
      </c>
      <c r="B33633" t="s">
        <v>13637</v>
      </c>
      <c r="C33633" t="s">
        <v>13641</v>
      </c>
      <c r="D33633">
        <v>13123</v>
      </c>
      <c r="E33633" t="s">
        <v>1889</v>
      </c>
      <c r="F33633" t="s">
        <v>14296</v>
      </c>
      <c r="G33633">
        <v>2015</v>
      </c>
      <c r="H33633" t="s">
        <v>14480</v>
      </c>
      <c r="I33633">
        <v>200103</v>
      </c>
      <c r="J33633" t="s">
        <v>13882</v>
      </c>
      <c r="K33633">
        <v>200103002</v>
      </c>
      <c r="L33633" t="s">
        <v>13883</v>
      </c>
      <c r="M33633" t="s">
        <v>13885</v>
      </c>
      <c r="N33633">
        <v>2</v>
      </c>
      <c r="O33633">
        <v>0</v>
      </c>
    </row>
    <row r="33634" spans="1:15" x14ac:dyDescent="0.25">
      <c r="A33634">
        <v>13</v>
      </c>
      <c r="B33634" t="s">
        <v>13637</v>
      </c>
      <c r="C33634" t="s">
        <v>13641</v>
      </c>
      <c r="D33634">
        <v>13123</v>
      </c>
      <c r="E33634" t="s">
        <v>1889</v>
      </c>
      <c r="F33634" t="s">
        <v>14296</v>
      </c>
      <c r="G33634">
        <v>2015</v>
      </c>
      <c r="H33634" t="s">
        <v>14481</v>
      </c>
      <c r="I33634">
        <v>200103</v>
      </c>
      <c r="J33634" t="s">
        <v>13882</v>
      </c>
      <c r="K33634">
        <v>200103002</v>
      </c>
      <c r="L33634" t="s">
        <v>13883</v>
      </c>
      <c r="M33634" t="s">
        <v>13884</v>
      </c>
      <c r="N33634">
        <v>1</v>
      </c>
      <c r="O33634">
        <v>0</v>
      </c>
    </row>
    <row r="33635" spans="1:15" x14ac:dyDescent="0.25">
      <c r="A33635">
        <v>13</v>
      </c>
      <c r="B33635" t="s">
        <v>13637</v>
      </c>
      <c r="C33635" t="s">
        <v>13641</v>
      </c>
      <c r="D33635">
        <v>13123</v>
      </c>
      <c r="E33635" t="s">
        <v>1889</v>
      </c>
      <c r="F33635" t="s">
        <v>14296</v>
      </c>
      <c r="G33635">
        <v>2015</v>
      </c>
      <c r="H33635" t="s">
        <v>14481</v>
      </c>
      <c r="I33635">
        <v>200103</v>
      </c>
      <c r="J33635" t="s">
        <v>13882</v>
      </c>
      <c r="K33635">
        <v>200103002</v>
      </c>
      <c r="L33635" t="s">
        <v>13883</v>
      </c>
      <c r="M33635" t="s">
        <v>13885</v>
      </c>
      <c r="N33635">
        <v>2</v>
      </c>
      <c r="O33635">
        <v>0</v>
      </c>
    </row>
    <row r="33636" spans="1:15" x14ac:dyDescent="0.25">
      <c r="A33636">
        <v>13</v>
      </c>
      <c r="B33636" t="s">
        <v>13637</v>
      </c>
      <c r="C33636" t="s">
        <v>13641</v>
      </c>
      <c r="D33636">
        <v>13123</v>
      </c>
      <c r="E33636" t="s">
        <v>1889</v>
      </c>
      <c r="F33636" t="s">
        <v>14296</v>
      </c>
      <c r="G33636">
        <v>2015</v>
      </c>
      <c r="H33636" t="s">
        <v>14482</v>
      </c>
      <c r="I33636">
        <v>200103</v>
      </c>
      <c r="J33636" t="s">
        <v>13882</v>
      </c>
      <c r="K33636">
        <v>200103002</v>
      </c>
      <c r="L33636" t="s">
        <v>13883</v>
      </c>
      <c r="M33636" t="s">
        <v>13884</v>
      </c>
      <c r="N33636">
        <v>1</v>
      </c>
      <c r="O33636">
        <v>0</v>
      </c>
    </row>
    <row r="33637" spans="1:15" x14ac:dyDescent="0.25">
      <c r="A33637">
        <v>13</v>
      </c>
      <c r="B33637" t="s">
        <v>13637</v>
      </c>
      <c r="C33637" t="s">
        <v>13641</v>
      </c>
      <c r="D33637">
        <v>13123</v>
      </c>
      <c r="E33637" t="s">
        <v>1889</v>
      </c>
      <c r="F33637" t="s">
        <v>14296</v>
      </c>
      <c r="G33637">
        <v>2015</v>
      </c>
      <c r="H33637" t="s">
        <v>14482</v>
      </c>
      <c r="I33637">
        <v>200103</v>
      </c>
      <c r="J33637" t="s">
        <v>13882</v>
      </c>
      <c r="K33637">
        <v>200103002</v>
      </c>
      <c r="L33637" t="s">
        <v>13883</v>
      </c>
      <c r="M33637" t="s">
        <v>13885</v>
      </c>
      <c r="N33637">
        <v>2</v>
      </c>
      <c r="O33637">
        <v>0</v>
      </c>
    </row>
    <row r="33638" spans="1:15" x14ac:dyDescent="0.25">
      <c r="A33638">
        <v>13</v>
      </c>
      <c r="B33638" t="s">
        <v>13637</v>
      </c>
      <c r="C33638" t="s">
        <v>13641</v>
      </c>
      <c r="D33638">
        <v>13123</v>
      </c>
      <c r="E33638" t="s">
        <v>1889</v>
      </c>
      <c r="F33638" t="s">
        <v>14296</v>
      </c>
      <c r="G33638">
        <v>2015</v>
      </c>
      <c r="H33638" t="s">
        <v>13881</v>
      </c>
      <c r="I33638">
        <v>200103</v>
      </c>
      <c r="J33638" t="s">
        <v>13882</v>
      </c>
      <c r="K33638">
        <v>200103002</v>
      </c>
      <c r="L33638" t="s">
        <v>13883</v>
      </c>
      <c r="M33638" t="s">
        <v>13884</v>
      </c>
      <c r="N33638">
        <v>1</v>
      </c>
      <c r="O33638">
        <v>0</v>
      </c>
    </row>
    <row r="33639" spans="1:15" x14ac:dyDescent="0.25">
      <c r="A33639">
        <v>13</v>
      </c>
      <c r="B33639" t="s">
        <v>13637</v>
      </c>
      <c r="C33639" t="s">
        <v>13641</v>
      </c>
      <c r="D33639">
        <v>13123</v>
      </c>
      <c r="E33639" t="s">
        <v>1889</v>
      </c>
      <c r="F33639" t="s">
        <v>14296</v>
      </c>
      <c r="G33639">
        <v>2015</v>
      </c>
      <c r="H33639" t="s">
        <v>13881</v>
      </c>
      <c r="I33639">
        <v>200103</v>
      </c>
      <c r="J33639" t="s">
        <v>13882</v>
      </c>
      <c r="K33639">
        <v>200103002</v>
      </c>
      <c r="L33639" t="s">
        <v>13883</v>
      </c>
      <c r="M33639" t="s">
        <v>13885</v>
      </c>
      <c r="N33639">
        <v>2</v>
      </c>
      <c r="O33639">
        <v>0</v>
      </c>
    </row>
    <row r="33640" spans="1:15" x14ac:dyDescent="0.25">
      <c r="A33640">
        <v>13</v>
      </c>
      <c r="B33640" t="s">
        <v>13637</v>
      </c>
      <c r="C33640" t="s">
        <v>13641</v>
      </c>
      <c r="D33640">
        <v>13132</v>
      </c>
      <c r="E33640" t="s">
        <v>1915</v>
      </c>
      <c r="F33640" t="s">
        <v>14297</v>
      </c>
      <c r="G33640">
        <v>2015</v>
      </c>
      <c r="H33640" t="s">
        <v>14474</v>
      </c>
      <c r="I33640">
        <v>200103</v>
      </c>
      <c r="J33640" t="s">
        <v>13882</v>
      </c>
      <c r="K33640">
        <v>200103002</v>
      </c>
      <c r="L33640" t="s">
        <v>13883</v>
      </c>
      <c r="M33640" t="s">
        <v>13884</v>
      </c>
      <c r="N33640">
        <v>1</v>
      </c>
      <c r="O33640">
        <v>0</v>
      </c>
    </row>
    <row r="33641" spans="1:15" x14ac:dyDescent="0.25">
      <c r="A33641">
        <v>13</v>
      </c>
      <c r="B33641" t="s">
        <v>13637</v>
      </c>
      <c r="C33641" t="s">
        <v>13641</v>
      </c>
      <c r="D33641">
        <v>13132</v>
      </c>
      <c r="E33641" t="s">
        <v>1915</v>
      </c>
      <c r="F33641" t="s">
        <v>14297</v>
      </c>
      <c r="G33641">
        <v>2015</v>
      </c>
      <c r="H33641" t="s">
        <v>14474</v>
      </c>
      <c r="I33641">
        <v>200103</v>
      </c>
      <c r="J33641" t="s">
        <v>13882</v>
      </c>
      <c r="K33641">
        <v>200103002</v>
      </c>
      <c r="L33641" t="s">
        <v>13883</v>
      </c>
      <c r="M33641" t="s">
        <v>13885</v>
      </c>
      <c r="N33641">
        <v>2</v>
      </c>
      <c r="O33641">
        <v>0</v>
      </c>
    </row>
    <row r="33642" spans="1:15" x14ac:dyDescent="0.25">
      <c r="A33642">
        <v>13</v>
      </c>
      <c r="B33642" t="s">
        <v>13637</v>
      </c>
      <c r="C33642" t="s">
        <v>13641</v>
      </c>
      <c r="D33642">
        <v>13132</v>
      </c>
      <c r="E33642" t="s">
        <v>1915</v>
      </c>
      <c r="F33642" t="s">
        <v>14297</v>
      </c>
      <c r="G33642">
        <v>2015</v>
      </c>
      <c r="H33642" t="s">
        <v>14475</v>
      </c>
      <c r="I33642">
        <v>200103</v>
      </c>
      <c r="J33642" t="s">
        <v>13882</v>
      </c>
      <c r="K33642">
        <v>200103002</v>
      </c>
      <c r="L33642" t="s">
        <v>13883</v>
      </c>
      <c r="M33642" t="s">
        <v>13884</v>
      </c>
      <c r="N33642">
        <v>1</v>
      </c>
      <c r="O33642">
        <v>0</v>
      </c>
    </row>
    <row r="33643" spans="1:15" x14ac:dyDescent="0.25">
      <c r="A33643">
        <v>13</v>
      </c>
      <c r="B33643" t="s">
        <v>13637</v>
      </c>
      <c r="C33643" t="s">
        <v>13641</v>
      </c>
      <c r="D33643">
        <v>13132</v>
      </c>
      <c r="E33643" t="s">
        <v>1915</v>
      </c>
      <c r="F33643" t="s">
        <v>14297</v>
      </c>
      <c r="G33643">
        <v>2015</v>
      </c>
      <c r="H33643" t="s">
        <v>14475</v>
      </c>
      <c r="I33643">
        <v>200103</v>
      </c>
      <c r="J33643" t="s">
        <v>13882</v>
      </c>
      <c r="K33643">
        <v>200103002</v>
      </c>
      <c r="L33643" t="s">
        <v>13883</v>
      </c>
      <c r="M33643" t="s">
        <v>13885</v>
      </c>
      <c r="N33643">
        <v>2</v>
      </c>
      <c r="O33643">
        <v>0</v>
      </c>
    </row>
    <row r="33644" spans="1:15" x14ac:dyDescent="0.25">
      <c r="A33644">
        <v>13</v>
      </c>
      <c r="B33644" t="s">
        <v>13637</v>
      </c>
      <c r="C33644" t="s">
        <v>13641</v>
      </c>
      <c r="D33644">
        <v>13132</v>
      </c>
      <c r="E33644" t="s">
        <v>1915</v>
      </c>
      <c r="F33644" t="s">
        <v>14297</v>
      </c>
      <c r="G33644">
        <v>2015</v>
      </c>
      <c r="H33644" t="s">
        <v>14476</v>
      </c>
      <c r="I33644">
        <v>200103</v>
      </c>
      <c r="J33644" t="s">
        <v>13882</v>
      </c>
      <c r="K33644">
        <v>200103002</v>
      </c>
      <c r="L33644" t="s">
        <v>13883</v>
      </c>
      <c r="M33644" t="s">
        <v>13884</v>
      </c>
      <c r="N33644">
        <v>1</v>
      </c>
      <c r="O33644">
        <v>0</v>
      </c>
    </row>
    <row r="33645" spans="1:15" x14ac:dyDescent="0.25">
      <c r="A33645">
        <v>13</v>
      </c>
      <c r="B33645" t="s">
        <v>13637</v>
      </c>
      <c r="C33645" t="s">
        <v>13641</v>
      </c>
      <c r="D33645">
        <v>13132</v>
      </c>
      <c r="E33645" t="s">
        <v>1915</v>
      </c>
      <c r="F33645" t="s">
        <v>14297</v>
      </c>
      <c r="G33645">
        <v>2015</v>
      </c>
      <c r="H33645" t="s">
        <v>14476</v>
      </c>
      <c r="I33645">
        <v>200103</v>
      </c>
      <c r="J33645" t="s">
        <v>13882</v>
      </c>
      <c r="K33645">
        <v>200103002</v>
      </c>
      <c r="L33645" t="s">
        <v>13883</v>
      </c>
      <c r="M33645" t="s">
        <v>13885</v>
      </c>
      <c r="N33645">
        <v>2</v>
      </c>
      <c r="O33645">
        <v>0</v>
      </c>
    </row>
    <row r="33646" spans="1:15" x14ac:dyDescent="0.25">
      <c r="A33646">
        <v>13</v>
      </c>
      <c r="B33646" t="s">
        <v>13637</v>
      </c>
      <c r="C33646" t="s">
        <v>13641</v>
      </c>
      <c r="D33646">
        <v>13132</v>
      </c>
      <c r="E33646" t="s">
        <v>1915</v>
      </c>
      <c r="F33646" t="s">
        <v>14297</v>
      </c>
      <c r="G33646">
        <v>2015</v>
      </c>
      <c r="H33646" t="s">
        <v>14477</v>
      </c>
      <c r="I33646">
        <v>200103</v>
      </c>
      <c r="J33646" t="s">
        <v>13882</v>
      </c>
      <c r="K33646">
        <v>200103002</v>
      </c>
      <c r="L33646" t="s">
        <v>13883</v>
      </c>
      <c r="M33646" t="s">
        <v>13884</v>
      </c>
      <c r="N33646">
        <v>1</v>
      </c>
      <c r="O33646">
        <v>0</v>
      </c>
    </row>
    <row r="33647" spans="1:15" x14ac:dyDescent="0.25">
      <c r="A33647">
        <v>13</v>
      </c>
      <c r="B33647" t="s">
        <v>13637</v>
      </c>
      <c r="C33647" t="s">
        <v>13641</v>
      </c>
      <c r="D33647">
        <v>13132</v>
      </c>
      <c r="E33647" t="s">
        <v>1915</v>
      </c>
      <c r="F33647" t="s">
        <v>14297</v>
      </c>
      <c r="G33647">
        <v>2015</v>
      </c>
      <c r="H33647" t="s">
        <v>14477</v>
      </c>
      <c r="I33647">
        <v>200103</v>
      </c>
      <c r="J33647" t="s">
        <v>13882</v>
      </c>
      <c r="K33647">
        <v>200103002</v>
      </c>
      <c r="L33647" t="s">
        <v>13883</v>
      </c>
      <c r="M33647" t="s">
        <v>13885</v>
      </c>
      <c r="N33647">
        <v>2</v>
      </c>
      <c r="O33647">
        <v>0</v>
      </c>
    </row>
    <row r="33648" spans="1:15" x14ac:dyDescent="0.25">
      <c r="A33648">
        <v>13</v>
      </c>
      <c r="B33648" t="s">
        <v>13637</v>
      </c>
      <c r="C33648" t="s">
        <v>13641</v>
      </c>
      <c r="D33648">
        <v>13132</v>
      </c>
      <c r="E33648" t="s">
        <v>1915</v>
      </c>
      <c r="F33648" t="s">
        <v>14297</v>
      </c>
      <c r="G33648">
        <v>2015</v>
      </c>
      <c r="H33648" t="s">
        <v>14478</v>
      </c>
      <c r="I33648">
        <v>200103</v>
      </c>
      <c r="J33648" t="s">
        <v>13882</v>
      </c>
      <c r="K33648">
        <v>200103002</v>
      </c>
      <c r="L33648" t="s">
        <v>13883</v>
      </c>
      <c r="M33648" t="s">
        <v>13884</v>
      </c>
      <c r="N33648">
        <v>1</v>
      </c>
      <c r="O33648">
        <v>0</v>
      </c>
    </row>
    <row r="33649" spans="1:15" x14ac:dyDescent="0.25">
      <c r="A33649">
        <v>13</v>
      </c>
      <c r="B33649" t="s">
        <v>13637</v>
      </c>
      <c r="C33649" t="s">
        <v>13641</v>
      </c>
      <c r="D33649">
        <v>13132</v>
      </c>
      <c r="E33649" t="s">
        <v>1915</v>
      </c>
      <c r="F33649" t="s">
        <v>14297</v>
      </c>
      <c r="G33649">
        <v>2015</v>
      </c>
      <c r="H33649" t="s">
        <v>14478</v>
      </c>
      <c r="I33649">
        <v>200103</v>
      </c>
      <c r="J33649" t="s">
        <v>13882</v>
      </c>
      <c r="K33649">
        <v>200103002</v>
      </c>
      <c r="L33649" t="s">
        <v>13883</v>
      </c>
      <c r="M33649" t="s">
        <v>13885</v>
      </c>
      <c r="N33649">
        <v>2</v>
      </c>
      <c r="O33649">
        <v>0</v>
      </c>
    </row>
    <row r="33650" spans="1:15" x14ac:dyDescent="0.25">
      <c r="A33650">
        <v>13</v>
      </c>
      <c r="B33650" t="s">
        <v>13637</v>
      </c>
      <c r="C33650" t="s">
        <v>13641</v>
      </c>
      <c r="D33650">
        <v>13132</v>
      </c>
      <c r="E33650" t="s">
        <v>1915</v>
      </c>
      <c r="F33650" t="s">
        <v>14297</v>
      </c>
      <c r="G33650">
        <v>2015</v>
      </c>
      <c r="H33650" t="s">
        <v>14479</v>
      </c>
      <c r="I33650">
        <v>200103</v>
      </c>
      <c r="J33650" t="s">
        <v>13882</v>
      </c>
      <c r="K33650">
        <v>200103002</v>
      </c>
      <c r="L33650" t="s">
        <v>13883</v>
      </c>
      <c r="M33650" t="s">
        <v>13884</v>
      </c>
      <c r="N33650">
        <v>1</v>
      </c>
      <c r="O33650">
        <v>0</v>
      </c>
    </row>
    <row r="33651" spans="1:15" x14ac:dyDescent="0.25">
      <c r="A33651">
        <v>13</v>
      </c>
      <c r="B33651" t="s">
        <v>13637</v>
      </c>
      <c r="C33651" t="s">
        <v>13641</v>
      </c>
      <c r="D33651">
        <v>13132</v>
      </c>
      <c r="E33651" t="s">
        <v>1915</v>
      </c>
      <c r="F33651" t="s">
        <v>14297</v>
      </c>
      <c r="G33651">
        <v>2015</v>
      </c>
      <c r="H33651" t="s">
        <v>14479</v>
      </c>
      <c r="I33651">
        <v>200103</v>
      </c>
      <c r="J33651" t="s">
        <v>13882</v>
      </c>
      <c r="K33651">
        <v>200103002</v>
      </c>
      <c r="L33651" t="s">
        <v>13883</v>
      </c>
      <c r="M33651" t="s">
        <v>13885</v>
      </c>
      <c r="N33651">
        <v>2</v>
      </c>
      <c r="O33651">
        <v>0</v>
      </c>
    </row>
    <row r="33652" spans="1:15" x14ac:dyDescent="0.25">
      <c r="A33652">
        <v>13</v>
      </c>
      <c r="B33652" t="s">
        <v>13637</v>
      </c>
      <c r="C33652" t="s">
        <v>13641</v>
      </c>
      <c r="D33652">
        <v>13132</v>
      </c>
      <c r="E33652" t="s">
        <v>1915</v>
      </c>
      <c r="F33652" t="s">
        <v>14297</v>
      </c>
      <c r="G33652">
        <v>2015</v>
      </c>
      <c r="H33652" t="s">
        <v>14480</v>
      </c>
      <c r="I33652">
        <v>200103</v>
      </c>
      <c r="J33652" t="s">
        <v>13882</v>
      </c>
      <c r="K33652">
        <v>200103002</v>
      </c>
      <c r="L33652" t="s">
        <v>13883</v>
      </c>
      <c r="M33652" t="s">
        <v>13884</v>
      </c>
      <c r="N33652">
        <v>1</v>
      </c>
      <c r="O33652">
        <v>0</v>
      </c>
    </row>
    <row r="33653" spans="1:15" x14ac:dyDescent="0.25">
      <c r="A33653">
        <v>13</v>
      </c>
      <c r="B33653" t="s">
        <v>13637</v>
      </c>
      <c r="C33653" t="s">
        <v>13641</v>
      </c>
      <c r="D33653">
        <v>13132</v>
      </c>
      <c r="E33653" t="s">
        <v>1915</v>
      </c>
      <c r="F33653" t="s">
        <v>14297</v>
      </c>
      <c r="G33653">
        <v>2015</v>
      </c>
      <c r="H33653" t="s">
        <v>14480</v>
      </c>
      <c r="I33653">
        <v>200103</v>
      </c>
      <c r="J33653" t="s">
        <v>13882</v>
      </c>
      <c r="K33653">
        <v>200103002</v>
      </c>
      <c r="L33653" t="s">
        <v>13883</v>
      </c>
      <c r="M33653" t="s">
        <v>13885</v>
      </c>
      <c r="N33653">
        <v>2</v>
      </c>
      <c r="O33653">
        <v>0</v>
      </c>
    </row>
    <row r="33654" spans="1:15" x14ac:dyDescent="0.25">
      <c r="A33654">
        <v>13</v>
      </c>
      <c r="B33654" t="s">
        <v>13637</v>
      </c>
      <c r="C33654" t="s">
        <v>13641</v>
      </c>
      <c r="D33654">
        <v>13132</v>
      </c>
      <c r="E33654" t="s">
        <v>1915</v>
      </c>
      <c r="F33654" t="s">
        <v>14297</v>
      </c>
      <c r="G33654">
        <v>2015</v>
      </c>
      <c r="H33654" t="s">
        <v>14481</v>
      </c>
      <c r="I33654">
        <v>200103</v>
      </c>
      <c r="J33654" t="s">
        <v>13882</v>
      </c>
      <c r="K33654">
        <v>200103002</v>
      </c>
      <c r="L33654" t="s">
        <v>13883</v>
      </c>
      <c r="M33654" t="s">
        <v>13884</v>
      </c>
      <c r="N33654">
        <v>1</v>
      </c>
      <c r="O33654">
        <v>0</v>
      </c>
    </row>
    <row r="33655" spans="1:15" x14ac:dyDescent="0.25">
      <c r="A33655">
        <v>13</v>
      </c>
      <c r="B33655" t="s">
        <v>13637</v>
      </c>
      <c r="C33655" t="s">
        <v>13641</v>
      </c>
      <c r="D33655">
        <v>13132</v>
      </c>
      <c r="E33655" t="s">
        <v>1915</v>
      </c>
      <c r="F33655" t="s">
        <v>14297</v>
      </c>
      <c r="G33655">
        <v>2015</v>
      </c>
      <c r="H33655" t="s">
        <v>14481</v>
      </c>
      <c r="I33655">
        <v>200103</v>
      </c>
      <c r="J33655" t="s">
        <v>13882</v>
      </c>
      <c r="K33655">
        <v>200103002</v>
      </c>
      <c r="L33655" t="s">
        <v>13883</v>
      </c>
      <c r="M33655" t="s">
        <v>13885</v>
      </c>
      <c r="N33655">
        <v>2</v>
      </c>
      <c r="O33655">
        <v>0</v>
      </c>
    </row>
    <row r="33656" spans="1:15" x14ac:dyDescent="0.25">
      <c r="A33656">
        <v>13</v>
      </c>
      <c r="B33656" t="s">
        <v>13637</v>
      </c>
      <c r="C33656" t="s">
        <v>13641</v>
      </c>
      <c r="D33656">
        <v>13132</v>
      </c>
      <c r="E33656" t="s">
        <v>1915</v>
      </c>
      <c r="F33656" t="s">
        <v>14297</v>
      </c>
      <c r="G33656">
        <v>2015</v>
      </c>
      <c r="H33656" t="s">
        <v>14482</v>
      </c>
      <c r="I33656">
        <v>200103</v>
      </c>
      <c r="J33656" t="s">
        <v>13882</v>
      </c>
      <c r="K33656">
        <v>200103002</v>
      </c>
      <c r="L33656" t="s">
        <v>13883</v>
      </c>
      <c r="M33656" t="s">
        <v>13884</v>
      </c>
      <c r="N33656">
        <v>1</v>
      </c>
      <c r="O33656">
        <v>0</v>
      </c>
    </row>
    <row r="33657" spans="1:15" x14ac:dyDescent="0.25">
      <c r="A33657">
        <v>13</v>
      </c>
      <c r="B33657" t="s">
        <v>13637</v>
      </c>
      <c r="C33657" t="s">
        <v>13641</v>
      </c>
      <c r="D33657">
        <v>13132</v>
      </c>
      <c r="E33657" t="s">
        <v>1915</v>
      </c>
      <c r="F33657" t="s">
        <v>14297</v>
      </c>
      <c r="G33657">
        <v>2015</v>
      </c>
      <c r="H33657" t="s">
        <v>14482</v>
      </c>
      <c r="I33657">
        <v>200103</v>
      </c>
      <c r="J33657" t="s">
        <v>13882</v>
      </c>
      <c r="K33657">
        <v>200103002</v>
      </c>
      <c r="L33657" t="s">
        <v>13883</v>
      </c>
      <c r="M33657" t="s">
        <v>13885</v>
      </c>
      <c r="N33657">
        <v>2</v>
      </c>
      <c r="O33657">
        <v>0</v>
      </c>
    </row>
    <row r="33658" spans="1:15" x14ac:dyDescent="0.25">
      <c r="A33658">
        <v>13</v>
      </c>
      <c r="B33658" t="s">
        <v>13637</v>
      </c>
      <c r="C33658" t="s">
        <v>13641</v>
      </c>
      <c r="D33658">
        <v>13132</v>
      </c>
      <c r="E33658" t="s">
        <v>1915</v>
      </c>
      <c r="F33658" t="s">
        <v>14297</v>
      </c>
      <c r="G33658">
        <v>2015</v>
      </c>
      <c r="H33658" t="s">
        <v>13881</v>
      </c>
      <c r="I33658">
        <v>200103</v>
      </c>
      <c r="J33658" t="s">
        <v>13882</v>
      </c>
      <c r="K33658">
        <v>200103002</v>
      </c>
      <c r="L33658" t="s">
        <v>13883</v>
      </c>
      <c r="M33658" t="s">
        <v>13884</v>
      </c>
      <c r="N33658">
        <v>1</v>
      </c>
      <c r="O33658">
        <v>0</v>
      </c>
    </row>
    <row r="33659" spans="1:15" x14ac:dyDescent="0.25">
      <c r="A33659">
        <v>13</v>
      </c>
      <c r="B33659" t="s">
        <v>13637</v>
      </c>
      <c r="C33659" t="s">
        <v>13641</v>
      </c>
      <c r="D33659">
        <v>13132</v>
      </c>
      <c r="E33659" t="s">
        <v>1915</v>
      </c>
      <c r="F33659" t="s">
        <v>14297</v>
      </c>
      <c r="G33659">
        <v>2015</v>
      </c>
      <c r="H33659" t="s">
        <v>13881</v>
      </c>
      <c r="I33659">
        <v>200103</v>
      </c>
      <c r="J33659" t="s">
        <v>13882</v>
      </c>
      <c r="K33659">
        <v>200103002</v>
      </c>
      <c r="L33659" t="s">
        <v>13883</v>
      </c>
      <c r="M33659" t="s">
        <v>13885</v>
      </c>
      <c r="N33659">
        <v>2</v>
      </c>
      <c r="O33659">
        <v>0</v>
      </c>
    </row>
    <row r="33660" spans="1:15" x14ac:dyDescent="0.25">
      <c r="A33660">
        <v>13</v>
      </c>
      <c r="B33660" t="s">
        <v>13637</v>
      </c>
      <c r="C33660" t="s">
        <v>13642</v>
      </c>
      <c r="D33660">
        <v>13402</v>
      </c>
      <c r="E33660" t="s">
        <v>1939</v>
      </c>
      <c r="F33660" t="s">
        <v>14507</v>
      </c>
      <c r="G33660">
        <v>2015</v>
      </c>
      <c r="H33660" t="s">
        <v>14474</v>
      </c>
      <c r="I33660">
        <v>200103</v>
      </c>
      <c r="J33660" t="s">
        <v>13882</v>
      </c>
      <c r="K33660">
        <v>200103002</v>
      </c>
      <c r="L33660" t="s">
        <v>13883</v>
      </c>
      <c r="M33660" t="s">
        <v>13884</v>
      </c>
      <c r="N33660">
        <v>1</v>
      </c>
      <c r="O33660">
        <v>0</v>
      </c>
    </row>
    <row r="33661" spans="1:15" x14ac:dyDescent="0.25">
      <c r="A33661">
        <v>13</v>
      </c>
      <c r="B33661" t="s">
        <v>13637</v>
      </c>
      <c r="C33661" t="s">
        <v>13642</v>
      </c>
      <c r="D33661">
        <v>13402</v>
      </c>
      <c r="E33661" t="s">
        <v>1939</v>
      </c>
      <c r="F33661" t="s">
        <v>14507</v>
      </c>
      <c r="G33661">
        <v>2015</v>
      </c>
      <c r="H33661" t="s">
        <v>14474</v>
      </c>
      <c r="I33661">
        <v>200103</v>
      </c>
      <c r="J33661" t="s">
        <v>13882</v>
      </c>
      <c r="K33661">
        <v>200103002</v>
      </c>
      <c r="L33661" t="s">
        <v>13883</v>
      </c>
      <c r="M33661" t="s">
        <v>13885</v>
      </c>
      <c r="N33661">
        <v>2</v>
      </c>
      <c r="O33661">
        <v>0</v>
      </c>
    </row>
    <row r="33662" spans="1:15" x14ac:dyDescent="0.25">
      <c r="A33662">
        <v>13</v>
      </c>
      <c r="B33662" t="s">
        <v>13637</v>
      </c>
      <c r="C33662" t="s">
        <v>13642</v>
      </c>
      <c r="D33662">
        <v>13402</v>
      </c>
      <c r="E33662" t="s">
        <v>1939</v>
      </c>
      <c r="F33662" t="s">
        <v>14507</v>
      </c>
      <c r="G33662">
        <v>2015</v>
      </c>
      <c r="H33662" t="s">
        <v>14475</v>
      </c>
      <c r="I33662">
        <v>200103</v>
      </c>
      <c r="J33662" t="s">
        <v>13882</v>
      </c>
      <c r="K33662">
        <v>200103002</v>
      </c>
      <c r="L33662" t="s">
        <v>13883</v>
      </c>
      <c r="M33662" t="s">
        <v>13884</v>
      </c>
      <c r="N33662">
        <v>1</v>
      </c>
      <c r="O33662">
        <v>1</v>
      </c>
    </row>
    <row r="33663" spans="1:15" x14ac:dyDescent="0.25">
      <c r="A33663">
        <v>13</v>
      </c>
      <c r="B33663" t="s">
        <v>13637</v>
      </c>
      <c r="C33663" t="s">
        <v>13642</v>
      </c>
      <c r="D33663">
        <v>13402</v>
      </c>
      <c r="E33663" t="s">
        <v>1939</v>
      </c>
      <c r="F33663" t="s">
        <v>14507</v>
      </c>
      <c r="G33663">
        <v>2015</v>
      </c>
      <c r="H33663" t="s">
        <v>14475</v>
      </c>
      <c r="I33663">
        <v>200103</v>
      </c>
      <c r="J33663" t="s">
        <v>13882</v>
      </c>
      <c r="K33663">
        <v>200103002</v>
      </c>
      <c r="L33663" t="s">
        <v>13883</v>
      </c>
      <c r="M33663" t="s">
        <v>13885</v>
      </c>
      <c r="N33663">
        <v>2</v>
      </c>
      <c r="O33663">
        <v>0</v>
      </c>
    </row>
    <row r="33664" spans="1:15" x14ac:dyDescent="0.25">
      <c r="A33664">
        <v>13</v>
      </c>
      <c r="B33664" t="s">
        <v>13637</v>
      </c>
      <c r="C33664" t="s">
        <v>13642</v>
      </c>
      <c r="D33664">
        <v>13402</v>
      </c>
      <c r="E33664" t="s">
        <v>1939</v>
      </c>
      <c r="F33664" t="s">
        <v>14507</v>
      </c>
      <c r="G33664">
        <v>2015</v>
      </c>
      <c r="H33664" t="s">
        <v>14476</v>
      </c>
      <c r="I33664">
        <v>200103</v>
      </c>
      <c r="J33664" t="s">
        <v>13882</v>
      </c>
      <c r="K33664">
        <v>200103002</v>
      </c>
      <c r="L33664" t="s">
        <v>13883</v>
      </c>
      <c r="M33664" t="s">
        <v>13884</v>
      </c>
      <c r="N33664">
        <v>1</v>
      </c>
      <c r="O33664">
        <v>0</v>
      </c>
    </row>
    <row r="33665" spans="1:15" x14ac:dyDescent="0.25">
      <c r="A33665">
        <v>13</v>
      </c>
      <c r="B33665" t="s">
        <v>13637</v>
      </c>
      <c r="C33665" t="s">
        <v>13642</v>
      </c>
      <c r="D33665">
        <v>13402</v>
      </c>
      <c r="E33665" t="s">
        <v>1939</v>
      </c>
      <c r="F33665" t="s">
        <v>14507</v>
      </c>
      <c r="G33665">
        <v>2015</v>
      </c>
      <c r="H33665" t="s">
        <v>14476</v>
      </c>
      <c r="I33665">
        <v>200103</v>
      </c>
      <c r="J33665" t="s">
        <v>13882</v>
      </c>
      <c r="K33665">
        <v>200103002</v>
      </c>
      <c r="L33665" t="s">
        <v>13883</v>
      </c>
      <c r="M33665" t="s">
        <v>13885</v>
      </c>
      <c r="N33665">
        <v>2</v>
      </c>
      <c r="O33665">
        <v>0</v>
      </c>
    </row>
    <row r="33666" spans="1:15" x14ac:dyDescent="0.25">
      <c r="A33666">
        <v>13</v>
      </c>
      <c r="B33666" t="s">
        <v>13637</v>
      </c>
      <c r="C33666" t="s">
        <v>13642</v>
      </c>
      <c r="D33666">
        <v>13402</v>
      </c>
      <c r="E33666" t="s">
        <v>1939</v>
      </c>
      <c r="F33666" t="s">
        <v>14507</v>
      </c>
      <c r="G33666">
        <v>2015</v>
      </c>
      <c r="H33666" t="s">
        <v>14477</v>
      </c>
      <c r="I33666">
        <v>200103</v>
      </c>
      <c r="J33666" t="s">
        <v>13882</v>
      </c>
      <c r="K33666">
        <v>200103002</v>
      </c>
      <c r="L33666" t="s">
        <v>13883</v>
      </c>
      <c r="M33666" t="s">
        <v>13884</v>
      </c>
      <c r="N33666">
        <v>1</v>
      </c>
      <c r="O33666">
        <v>0</v>
      </c>
    </row>
    <row r="33667" spans="1:15" x14ac:dyDescent="0.25">
      <c r="A33667">
        <v>13</v>
      </c>
      <c r="B33667" t="s">
        <v>13637</v>
      </c>
      <c r="C33667" t="s">
        <v>13642</v>
      </c>
      <c r="D33667">
        <v>13402</v>
      </c>
      <c r="E33667" t="s">
        <v>1939</v>
      </c>
      <c r="F33667" t="s">
        <v>14507</v>
      </c>
      <c r="G33667">
        <v>2015</v>
      </c>
      <c r="H33667" t="s">
        <v>14477</v>
      </c>
      <c r="I33667">
        <v>200103</v>
      </c>
      <c r="J33667" t="s">
        <v>13882</v>
      </c>
      <c r="K33667">
        <v>200103002</v>
      </c>
      <c r="L33667" t="s">
        <v>13883</v>
      </c>
      <c r="M33667" t="s">
        <v>13885</v>
      </c>
      <c r="N33667">
        <v>2</v>
      </c>
      <c r="O33667">
        <v>0</v>
      </c>
    </row>
    <row r="33668" spans="1:15" x14ac:dyDescent="0.25">
      <c r="A33668">
        <v>13</v>
      </c>
      <c r="B33668" t="s">
        <v>13637</v>
      </c>
      <c r="C33668" t="s">
        <v>13642</v>
      </c>
      <c r="D33668">
        <v>13402</v>
      </c>
      <c r="E33668" t="s">
        <v>1939</v>
      </c>
      <c r="F33668" t="s">
        <v>14507</v>
      </c>
      <c r="G33668">
        <v>2015</v>
      </c>
      <c r="H33668" t="s">
        <v>14478</v>
      </c>
      <c r="I33668">
        <v>200103</v>
      </c>
      <c r="J33668" t="s">
        <v>13882</v>
      </c>
      <c r="K33668">
        <v>200103002</v>
      </c>
      <c r="L33668" t="s">
        <v>13883</v>
      </c>
      <c r="M33668" t="s">
        <v>13884</v>
      </c>
      <c r="N33668">
        <v>1</v>
      </c>
      <c r="O33668">
        <v>0</v>
      </c>
    </row>
    <row r="33669" spans="1:15" x14ac:dyDescent="0.25">
      <c r="A33669">
        <v>13</v>
      </c>
      <c r="B33669" t="s">
        <v>13637</v>
      </c>
      <c r="C33669" t="s">
        <v>13642</v>
      </c>
      <c r="D33669">
        <v>13402</v>
      </c>
      <c r="E33669" t="s">
        <v>1939</v>
      </c>
      <c r="F33669" t="s">
        <v>14507</v>
      </c>
      <c r="G33669">
        <v>2015</v>
      </c>
      <c r="H33669" t="s">
        <v>14478</v>
      </c>
      <c r="I33669">
        <v>200103</v>
      </c>
      <c r="J33669" t="s">
        <v>13882</v>
      </c>
      <c r="K33669">
        <v>200103002</v>
      </c>
      <c r="L33669" t="s">
        <v>13883</v>
      </c>
      <c r="M33669" t="s">
        <v>13885</v>
      </c>
      <c r="N33669">
        <v>2</v>
      </c>
      <c r="O33669">
        <v>0</v>
      </c>
    </row>
    <row r="33670" spans="1:15" x14ac:dyDescent="0.25">
      <c r="A33670">
        <v>13</v>
      </c>
      <c r="B33670" t="s">
        <v>13637</v>
      </c>
      <c r="C33670" t="s">
        <v>13642</v>
      </c>
      <c r="D33670">
        <v>13402</v>
      </c>
      <c r="E33670" t="s">
        <v>1939</v>
      </c>
      <c r="F33670" t="s">
        <v>14507</v>
      </c>
      <c r="G33670">
        <v>2015</v>
      </c>
      <c r="H33670" t="s">
        <v>14479</v>
      </c>
      <c r="I33670">
        <v>200103</v>
      </c>
      <c r="J33670" t="s">
        <v>13882</v>
      </c>
      <c r="K33670">
        <v>200103002</v>
      </c>
      <c r="L33670" t="s">
        <v>13883</v>
      </c>
      <c r="M33670" t="s">
        <v>13884</v>
      </c>
      <c r="N33670">
        <v>1</v>
      </c>
      <c r="O33670">
        <v>0</v>
      </c>
    </row>
    <row r="33671" spans="1:15" x14ac:dyDescent="0.25">
      <c r="A33671">
        <v>13</v>
      </c>
      <c r="B33671" t="s">
        <v>13637</v>
      </c>
      <c r="C33671" t="s">
        <v>13642</v>
      </c>
      <c r="D33671">
        <v>13402</v>
      </c>
      <c r="E33671" t="s">
        <v>1939</v>
      </c>
      <c r="F33671" t="s">
        <v>14507</v>
      </c>
      <c r="G33671">
        <v>2015</v>
      </c>
      <c r="H33671" t="s">
        <v>14479</v>
      </c>
      <c r="I33671">
        <v>200103</v>
      </c>
      <c r="J33671" t="s">
        <v>13882</v>
      </c>
      <c r="K33671">
        <v>200103002</v>
      </c>
      <c r="L33671" t="s">
        <v>13883</v>
      </c>
      <c r="M33671" t="s">
        <v>13885</v>
      </c>
      <c r="N33671">
        <v>2</v>
      </c>
      <c r="O33671">
        <v>0</v>
      </c>
    </row>
    <row r="33672" spans="1:15" x14ac:dyDescent="0.25">
      <c r="A33672">
        <v>13</v>
      </c>
      <c r="B33672" t="s">
        <v>13637</v>
      </c>
      <c r="C33672" t="s">
        <v>13642</v>
      </c>
      <c r="D33672">
        <v>13402</v>
      </c>
      <c r="E33672" t="s">
        <v>1939</v>
      </c>
      <c r="F33672" t="s">
        <v>14507</v>
      </c>
      <c r="G33672">
        <v>2015</v>
      </c>
      <c r="H33672" t="s">
        <v>14480</v>
      </c>
      <c r="I33672">
        <v>200103</v>
      </c>
      <c r="J33672" t="s">
        <v>13882</v>
      </c>
      <c r="K33672">
        <v>200103002</v>
      </c>
      <c r="L33672" t="s">
        <v>13883</v>
      </c>
      <c r="M33672" t="s">
        <v>13884</v>
      </c>
      <c r="N33672">
        <v>1</v>
      </c>
      <c r="O33672">
        <v>0</v>
      </c>
    </row>
    <row r="33673" spans="1:15" x14ac:dyDescent="0.25">
      <c r="A33673">
        <v>13</v>
      </c>
      <c r="B33673" t="s">
        <v>13637</v>
      </c>
      <c r="C33673" t="s">
        <v>13642</v>
      </c>
      <c r="D33673">
        <v>13402</v>
      </c>
      <c r="E33673" t="s">
        <v>1939</v>
      </c>
      <c r="F33673" t="s">
        <v>14507</v>
      </c>
      <c r="G33673">
        <v>2015</v>
      </c>
      <c r="H33673" t="s">
        <v>14480</v>
      </c>
      <c r="I33673">
        <v>200103</v>
      </c>
      <c r="J33673" t="s">
        <v>13882</v>
      </c>
      <c r="K33673">
        <v>200103002</v>
      </c>
      <c r="L33673" t="s">
        <v>13883</v>
      </c>
      <c r="M33673" t="s">
        <v>13885</v>
      </c>
      <c r="N33673">
        <v>2</v>
      </c>
      <c r="O33673">
        <v>0</v>
      </c>
    </row>
    <row r="33674" spans="1:15" x14ac:dyDescent="0.25">
      <c r="A33674">
        <v>13</v>
      </c>
      <c r="B33674" t="s">
        <v>13637</v>
      </c>
      <c r="C33674" t="s">
        <v>13642</v>
      </c>
      <c r="D33674">
        <v>13402</v>
      </c>
      <c r="E33674" t="s">
        <v>1939</v>
      </c>
      <c r="F33674" t="s">
        <v>14507</v>
      </c>
      <c r="G33674">
        <v>2015</v>
      </c>
      <c r="H33674" t="s">
        <v>14481</v>
      </c>
      <c r="I33674">
        <v>200103</v>
      </c>
      <c r="J33674" t="s">
        <v>13882</v>
      </c>
      <c r="K33674">
        <v>200103002</v>
      </c>
      <c r="L33674" t="s">
        <v>13883</v>
      </c>
      <c r="M33674" t="s">
        <v>13884</v>
      </c>
      <c r="N33674">
        <v>1</v>
      </c>
      <c r="O33674">
        <v>0</v>
      </c>
    </row>
    <row r="33675" spans="1:15" x14ac:dyDescent="0.25">
      <c r="A33675">
        <v>13</v>
      </c>
      <c r="B33675" t="s">
        <v>13637</v>
      </c>
      <c r="C33675" t="s">
        <v>13642</v>
      </c>
      <c r="D33675">
        <v>13402</v>
      </c>
      <c r="E33675" t="s">
        <v>1939</v>
      </c>
      <c r="F33675" t="s">
        <v>14507</v>
      </c>
      <c r="G33675">
        <v>2015</v>
      </c>
      <c r="H33675" t="s">
        <v>14481</v>
      </c>
      <c r="I33675">
        <v>200103</v>
      </c>
      <c r="J33675" t="s">
        <v>13882</v>
      </c>
      <c r="K33675">
        <v>200103002</v>
      </c>
      <c r="L33675" t="s">
        <v>13883</v>
      </c>
      <c r="M33675" t="s">
        <v>13885</v>
      </c>
      <c r="N33675">
        <v>2</v>
      </c>
      <c r="O33675">
        <v>0</v>
      </c>
    </row>
    <row r="33676" spans="1:15" x14ac:dyDescent="0.25">
      <c r="A33676">
        <v>13</v>
      </c>
      <c r="B33676" t="s">
        <v>13637</v>
      </c>
      <c r="C33676" t="s">
        <v>13642</v>
      </c>
      <c r="D33676">
        <v>13402</v>
      </c>
      <c r="E33676" t="s">
        <v>1939</v>
      </c>
      <c r="F33676" t="s">
        <v>14507</v>
      </c>
      <c r="G33676">
        <v>2015</v>
      </c>
      <c r="H33676" t="s">
        <v>14482</v>
      </c>
      <c r="I33676">
        <v>200103</v>
      </c>
      <c r="J33676" t="s">
        <v>13882</v>
      </c>
      <c r="K33676">
        <v>200103002</v>
      </c>
      <c r="L33676" t="s">
        <v>13883</v>
      </c>
      <c r="M33676" t="s">
        <v>13884</v>
      </c>
      <c r="N33676">
        <v>1</v>
      </c>
      <c r="O33676">
        <v>0</v>
      </c>
    </row>
    <row r="33677" spans="1:15" x14ac:dyDescent="0.25">
      <c r="A33677">
        <v>13</v>
      </c>
      <c r="B33677" t="s">
        <v>13637</v>
      </c>
      <c r="C33677" t="s">
        <v>13642</v>
      </c>
      <c r="D33677">
        <v>13402</v>
      </c>
      <c r="E33677" t="s">
        <v>1939</v>
      </c>
      <c r="F33677" t="s">
        <v>14507</v>
      </c>
      <c r="G33677">
        <v>2015</v>
      </c>
      <c r="H33677" t="s">
        <v>13881</v>
      </c>
      <c r="I33677">
        <v>200103</v>
      </c>
      <c r="J33677" t="s">
        <v>13882</v>
      </c>
      <c r="K33677">
        <v>200103002</v>
      </c>
      <c r="L33677" t="s">
        <v>13883</v>
      </c>
      <c r="M33677" t="s">
        <v>13884</v>
      </c>
      <c r="N33677">
        <v>1</v>
      </c>
      <c r="O33677">
        <v>0</v>
      </c>
    </row>
    <row r="33678" spans="1:15" x14ac:dyDescent="0.25">
      <c r="A33678">
        <v>13</v>
      </c>
      <c r="B33678" t="s">
        <v>13637</v>
      </c>
      <c r="C33678" t="s">
        <v>13642</v>
      </c>
      <c r="D33678">
        <v>13402</v>
      </c>
      <c r="E33678" t="s">
        <v>1939</v>
      </c>
      <c r="F33678" t="s">
        <v>14507</v>
      </c>
      <c r="G33678">
        <v>2015</v>
      </c>
      <c r="H33678" t="s">
        <v>14482</v>
      </c>
      <c r="I33678">
        <v>200103</v>
      </c>
      <c r="J33678" t="s">
        <v>13882</v>
      </c>
      <c r="K33678">
        <v>200103002</v>
      </c>
      <c r="L33678" t="s">
        <v>13883</v>
      </c>
      <c r="M33678" t="s">
        <v>13885</v>
      </c>
      <c r="N33678">
        <v>2</v>
      </c>
      <c r="O33678">
        <v>1</v>
      </c>
    </row>
    <row r="33679" spans="1:15" x14ac:dyDescent="0.25">
      <c r="A33679">
        <v>13</v>
      </c>
      <c r="B33679" t="s">
        <v>13637</v>
      </c>
      <c r="C33679" t="s">
        <v>13642</v>
      </c>
      <c r="D33679">
        <v>13402</v>
      </c>
      <c r="E33679" t="s">
        <v>1939</v>
      </c>
      <c r="F33679" t="s">
        <v>14507</v>
      </c>
      <c r="G33679">
        <v>2015</v>
      </c>
      <c r="H33679" t="s">
        <v>13881</v>
      </c>
      <c r="I33679">
        <v>200103</v>
      </c>
      <c r="J33679" t="s">
        <v>13882</v>
      </c>
      <c r="K33679">
        <v>200103002</v>
      </c>
      <c r="L33679" t="s">
        <v>13883</v>
      </c>
      <c r="M33679" t="s">
        <v>13885</v>
      </c>
      <c r="N33679">
        <v>2</v>
      </c>
      <c r="O33679">
        <v>0</v>
      </c>
    </row>
    <row r="33680" spans="1:15" x14ac:dyDescent="0.25">
      <c r="A33680">
        <v>13</v>
      </c>
      <c r="B33680" t="s">
        <v>13637</v>
      </c>
      <c r="C33680" t="s">
        <v>13642</v>
      </c>
      <c r="D33680">
        <v>13402</v>
      </c>
      <c r="E33680" t="s">
        <v>1939</v>
      </c>
      <c r="F33680" t="s">
        <v>14508</v>
      </c>
      <c r="G33680">
        <v>2015</v>
      </c>
      <c r="H33680" t="s">
        <v>14474</v>
      </c>
      <c r="I33680">
        <v>200103</v>
      </c>
      <c r="J33680" t="s">
        <v>13882</v>
      </c>
      <c r="K33680">
        <v>200103002</v>
      </c>
      <c r="L33680" t="s">
        <v>13883</v>
      </c>
      <c r="M33680" t="s">
        <v>13884</v>
      </c>
      <c r="N33680">
        <v>1</v>
      </c>
      <c r="O33680">
        <v>0</v>
      </c>
    </row>
    <row r="33681" spans="1:15" x14ac:dyDescent="0.25">
      <c r="A33681">
        <v>13</v>
      </c>
      <c r="B33681" t="s">
        <v>13637</v>
      </c>
      <c r="C33681" t="s">
        <v>13642</v>
      </c>
      <c r="D33681">
        <v>13402</v>
      </c>
      <c r="E33681" t="s">
        <v>1939</v>
      </c>
      <c r="F33681" t="s">
        <v>14508</v>
      </c>
      <c r="G33681">
        <v>2015</v>
      </c>
      <c r="H33681" t="s">
        <v>14474</v>
      </c>
      <c r="I33681">
        <v>200103</v>
      </c>
      <c r="J33681" t="s">
        <v>13882</v>
      </c>
      <c r="K33681">
        <v>200103002</v>
      </c>
      <c r="L33681" t="s">
        <v>13883</v>
      </c>
      <c r="M33681" t="s">
        <v>13885</v>
      </c>
      <c r="N33681">
        <v>2</v>
      </c>
      <c r="O33681">
        <v>0</v>
      </c>
    </row>
    <row r="33682" spans="1:15" x14ac:dyDescent="0.25">
      <c r="A33682">
        <v>13</v>
      </c>
      <c r="B33682" t="s">
        <v>13637</v>
      </c>
      <c r="C33682" t="s">
        <v>13642</v>
      </c>
      <c r="D33682">
        <v>13402</v>
      </c>
      <c r="E33682" t="s">
        <v>1939</v>
      </c>
      <c r="F33682" t="s">
        <v>14508</v>
      </c>
      <c r="G33682">
        <v>2015</v>
      </c>
      <c r="H33682" t="s">
        <v>14475</v>
      </c>
      <c r="I33682">
        <v>200103</v>
      </c>
      <c r="J33682" t="s">
        <v>13882</v>
      </c>
      <c r="K33682">
        <v>200103002</v>
      </c>
      <c r="L33682" t="s">
        <v>13883</v>
      </c>
      <c r="M33682" t="s">
        <v>13884</v>
      </c>
      <c r="N33682">
        <v>1</v>
      </c>
      <c r="O33682">
        <v>0</v>
      </c>
    </row>
    <row r="33683" spans="1:15" x14ac:dyDescent="0.25">
      <c r="A33683">
        <v>13</v>
      </c>
      <c r="B33683" t="s">
        <v>13637</v>
      </c>
      <c r="C33683" t="s">
        <v>13642</v>
      </c>
      <c r="D33683">
        <v>13402</v>
      </c>
      <c r="E33683" t="s">
        <v>1939</v>
      </c>
      <c r="F33683" t="s">
        <v>14508</v>
      </c>
      <c r="G33683">
        <v>2015</v>
      </c>
      <c r="H33683" t="s">
        <v>14475</v>
      </c>
      <c r="I33683">
        <v>200103</v>
      </c>
      <c r="J33683" t="s">
        <v>13882</v>
      </c>
      <c r="K33683">
        <v>200103002</v>
      </c>
      <c r="L33683" t="s">
        <v>13883</v>
      </c>
      <c r="M33683" t="s">
        <v>13885</v>
      </c>
      <c r="N33683">
        <v>2</v>
      </c>
      <c r="O33683">
        <v>0</v>
      </c>
    </row>
    <row r="33684" spans="1:15" x14ac:dyDescent="0.25">
      <c r="A33684">
        <v>13</v>
      </c>
      <c r="B33684" t="s">
        <v>13637</v>
      </c>
      <c r="C33684" t="s">
        <v>13642</v>
      </c>
      <c r="D33684">
        <v>13402</v>
      </c>
      <c r="E33684" t="s">
        <v>1939</v>
      </c>
      <c r="F33684" t="s">
        <v>14508</v>
      </c>
      <c r="G33684">
        <v>2015</v>
      </c>
      <c r="H33684" t="s">
        <v>14476</v>
      </c>
      <c r="I33684">
        <v>200103</v>
      </c>
      <c r="J33684" t="s">
        <v>13882</v>
      </c>
      <c r="K33684">
        <v>200103002</v>
      </c>
      <c r="L33684" t="s">
        <v>13883</v>
      </c>
      <c r="M33684" t="s">
        <v>13884</v>
      </c>
      <c r="N33684">
        <v>1</v>
      </c>
      <c r="O33684">
        <v>0</v>
      </c>
    </row>
    <row r="33685" spans="1:15" x14ac:dyDescent="0.25">
      <c r="A33685">
        <v>13</v>
      </c>
      <c r="B33685" t="s">
        <v>13637</v>
      </c>
      <c r="C33685" t="s">
        <v>13642</v>
      </c>
      <c r="D33685">
        <v>13402</v>
      </c>
      <c r="E33685" t="s">
        <v>1939</v>
      </c>
      <c r="F33685" t="s">
        <v>14508</v>
      </c>
      <c r="G33685">
        <v>2015</v>
      </c>
      <c r="H33685" t="s">
        <v>14476</v>
      </c>
      <c r="I33685">
        <v>200103</v>
      </c>
      <c r="J33685" t="s">
        <v>13882</v>
      </c>
      <c r="K33685">
        <v>200103002</v>
      </c>
      <c r="L33685" t="s">
        <v>13883</v>
      </c>
      <c r="M33685" t="s">
        <v>13885</v>
      </c>
      <c r="N33685">
        <v>2</v>
      </c>
      <c r="O33685">
        <v>0</v>
      </c>
    </row>
    <row r="33686" spans="1:15" x14ac:dyDescent="0.25">
      <c r="A33686">
        <v>13</v>
      </c>
      <c r="B33686" t="s">
        <v>13637</v>
      </c>
      <c r="C33686" t="s">
        <v>13642</v>
      </c>
      <c r="D33686">
        <v>13402</v>
      </c>
      <c r="E33686" t="s">
        <v>1939</v>
      </c>
      <c r="F33686" t="s">
        <v>14508</v>
      </c>
      <c r="G33686">
        <v>2015</v>
      </c>
      <c r="H33686" t="s">
        <v>14477</v>
      </c>
      <c r="I33686">
        <v>200103</v>
      </c>
      <c r="J33686" t="s">
        <v>13882</v>
      </c>
      <c r="K33686">
        <v>200103002</v>
      </c>
      <c r="L33686" t="s">
        <v>13883</v>
      </c>
      <c r="M33686" t="s">
        <v>13884</v>
      </c>
      <c r="N33686">
        <v>1</v>
      </c>
      <c r="O33686">
        <v>0</v>
      </c>
    </row>
    <row r="33687" spans="1:15" x14ac:dyDescent="0.25">
      <c r="A33687">
        <v>13</v>
      </c>
      <c r="B33687" t="s">
        <v>13637</v>
      </c>
      <c r="C33687" t="s">
        <v>13642</v>
      </c>
      <c r="D33687">
        <v>13402</v>
      </c>
      <c r="E33687" t="s">
        <v>1939</v>
      </c>
      <c r="F33687" t="s">
        <v>14508</v>
      </c>
      <c r="G33687">
        <v>2015</v>
      </c>
      <c r="H33687" t="s">
        <v>14477</v>
      </c>
      <c r="I33687">
        <v>200103</v>
      </c>
      <c r="J33687" t="s">
        <v>13882</v>
      </c>
      <c r="K33687">
        <v>200103002</v>
      </c>
      <c r="L33687" t="s">
        <v>13883</v>
      </c>
      <c r="M33687" t="s">
        <v>13885</v>
      </c>
      <c r="N33687">
        <v>2</v>
      </c>
      <c r="O33687">
        <v>0</v>
      </c>
    </row>
    <row r="33688" spans="1:15" x14ac:dyDescent="0.25">
      <c r="A33688">
        <v>13</v>
      </c>
      <c r="B33688" t="s">
        <v>13637</v>
      </c>
      <c r="C33688" t="s">
        <v>13642</v>
      </c>
      <c r="D33688">
        <v>13402</v>
      </c>
      <c r="E33688" t="s">
        <v>1939</v>
      </c>
      <c r="F33688" t="s">
        <v>14508</v>
      </c>
      <c r="G33688">
        <v>2015</v>
      </c>
      <c r="H33688" t="s">
        <v>14478</v>
      </c>
      <c r="I33688">
        <v>200103</v>
      </c>
      <c r="J33688" t="s">
        <v>13882</v>
      </c>
      <c r="K33688">
        <v>200103002</v>
      </c>
      <c r="L33688" t="s">
        <v>13883</v>
      </c>
      <c r="M33688" t="s">
        <v>13884</v>
      </c>
      <c r="N33688">
        <v>1</v>
      </c>
      <c r="O33688">
        <v>0</v>
      </c>
    </row>
    <row r="33689" spans="1:15" x14ac:dyDescent="0.25">
      <c r="A33689">
        <v>13</v>
      </c>
      <c r="B33689" t="s">
        <v>13637</v>
      </c>
      <c r="C33689" t="s">
        <v>13642</v>
      </c>
      <c r="D33689">
        <v>13402</v>
      </c>
      <c r="E33689" t="s">
        <v>1939</v>
      </c>
      <c r="F33689" t="s">
        <v>14508</v>
      </c>
      <c r="G33689">
        <v>2015</v>
      </c>
      <c r="H33689" t="s">
        <v>14478</v>
      </c>
      <c r="I33689">
        <v>200103</v>
      </c>
      <c r="J33689" t="s">
        <v>13882</v>
      </c>
      <c r="K33689">
        <v>200103002</v>
      </c>
      <c r="L33689" t="s">
        <v>13883</v>
      </c>
      <c r="M33689" t="s">
        <v>13885</v>
      </c>
      <c r="N33689">
        <v>2</v>
      </c>
      <c r="O33689">
        <v>0</v>
      </c>
    </row>
    <row r="33690" spans="1:15" x14ac:dyDescent="0.25">
      <c r="A33690">
        <v>13</v>
      </c>
      <c r="B33690" t="s">
        <v>13637</v>
      </c>
      <c r="C33690" t="s">
        <v>13642</v>
      </c>
      <c r="D33690">
        <v>13402</v>
      </c>
      <c r="E33690" t="s">
        <v>1939</v>
      </c>
      <c r="F33690" t="s">
        <v>14508</v>
      </c>
      <c r="G33690">
        <v>2015</v>
      </c>
      <c r="H33690" t="s">
        <v>14479</v>
      </c>
      <c r="I33690">
        <v>200103</v>
      </c>
      <c r="J33690" t="s">
        <v>13882</v>
      </c>
      <c r="K33690">
        <v>200103002</v>
      </c>
      <c r="L33690" t="s">
        <v>13883</v>
      </c>
      <c r="M33690" t="s">
        <v>13884</v>
      </c>
      <c r="N33690">
        <v>1</v>
      </c>
      <c r="O33690">
        <v>0</v>
      </c>
    </row>
    <row r="33691" spans="1:15" x14ac:dyDescent="0.25">
      <c r="A33691">
        <v>13</v>
      </c>
      <c r="B33691" t="s">
        <v>13637</v>
      </c>
      <c r="C33691" t="s">
        <v>13642</v>
      </c>
      <c r="D33691">
        <v>13402</v>
      </c>
      <c r="E33691" t="s">
        <v>1939</v>
      </c>
      <c r="F33691" t="s">
        <v>14508</v>
      </c>
      <c r="G33691">
        <v>2015</v>
      </c>
      <c r="H33691" t="s">
        <v>14479</v>
      </c>
      <c r="I33691">
        <v>200103</v>
      </c>
      <c r="J33691" t="s">
        <v>13882</v>
      </c>
      <c r="K33691">
        <v>200103002</v>
      </c>
      <c r="L33691" t="s">
        <v>13883</v>
      </c>
      <c r="M33691" t="s">
        <v>13885</v>
      </c>
      <c r="N33691">
        <v>2</v>
      </c>
      <c r="O33691">
        <v>0</v>
      </c>
    </row>
    <row r="33692" spans="1:15" x14ac:dyDescent="0.25">
      <c r="A33692">
        <v>13</v>
      </c>
      <c r="B33692" t="s">
        <v>13637</v>
      </c>
      <c r="C33692" t="s">
        <v>13642</v>
      </c>
      <c r="D33692">
        <v>13402</v>
      </c>
      <c r="E33692" t="s">
        <v>1939</v>
      </c>
      <c r="F33692" t="s">
        <v>14508</v>
      </c>
      <c r="G33692">
        <v>2015</v>
      </c>
      <c r="H33692" t="s">
        <v>14480</v>
      </c>
      <c r="I33692">
        <v>200103</v>
      </c>
      <c r="J33692" t="s">
        <v>13882</v>
      </c>
      <c r="K33692">
        <v>200103002</v>
      </c>
      <c r="L33692" t="s">
        <v>13883</v>
      </c>
      <c r="M33692" t="s">
        <v>13884</v>
      </c>
      <c r="N33692">
        <v>1</v>
      </c>
      <c r="O33692">
        <v>0</v>
      </c>
    </row>
    <row r="33693" spans="1:15" x14ac:dyDescent="0.25">
      <c r="A33693">
        <v>13</v>
      </c>
      <c r="B33693" t="s">
        <v>13637</v>
      </c>
      <c r="C33693" t="s">
        <v>13642</v>
      </c>
      <c r="D33693">
        <v>13402</v>
      </c>
      <c r="E33693" t="s">
        <v>1939</v>
      </c>
      <c r="F33693" t="s">
        <v>14508</v>
      </c>
      <c r="G33693">
        <v>2015</v>
      </c>
      <c r="H33693" t="s">
        <v>14480</v>
      </c>
      <c r="I33693">
        <v>200103</v>
      </c>
      <c r="J33693" t="s">
        <v>13882</v>
      </c>
      <c r="K33693">
        <v>200103002</v>
      </c>
      <c r="L33693" t="s">
        <v>13883</v>
      </c>
      <c r="M33693" t="s">
        <v>13885</v>
      </c>
      <c r="N33693">
        <v>2</v>
      </c>
      <c r="O33693">
        <v>0</v>
      </c>
    </row>
    <row r="33694" spans="1:15" x14ac:dyDescent="0.25">
      <c r="A33694">
        <v>13</v>
      </c>
      <c r="B33694" t="s">
        <v>13637</v>
      </c>
      <c r="C33694" t="s">
        <v>13642</v>
      </c>
      <c r="D33694">
        <v>13402</v>
      </c>
      <c r="E33694" t="s">
        <v>1939</v>
      </c>
      <c r="F33694" t="s">
        <v>14508</v>
      </c>
      <c r="G33694">
        <v>2015</v>
      </c>
      <c r="H33694" t="s">
        <v>14481</v>
      </c>
      <c r="I33694">
        <v>200103</v>
      </c>
      <c r="J33694" t="s">
        <v>13882</v>
      </c>
      <c r="K33694">
        <v>200103002</v>
      </c>
      <c r="L33694" t="s">
        <v>13883</v>
      </c>
      <c r="M33694" t="s">
        <v>13884</v>
      </c>
      <c r="N33694">
        <v>1</v>
      </c>
      <c r="O33694">
        <v>0</v>
      </c>
    </row>
    <row r="33695" spans="1:15" x14ac:dyDescent="0.25">
      <c r="A33695">
        <v>13</v>
      </c>
      <c r="B33695" t="s">
        <v>13637</v>
      </c>
      <c r="C33695" t="s">
        <v>13642</v>
      </c>
      <c r="D33695">
        <v>13402</v>
      </c>
      <c r="E33695" t="s">
        <v>1939</v>
      </c>
      <c r="F33695" t="s">
        <v>14508</v>
      </c>
      <c r="G33695">
        <v>2015</v>
      </c>
      <c r="H33695" t="s">
        <v>14481</v>
      </c>
      <c r="I33695">
        <v>200103</v>
      </c>
      <c r="J33695" t="s">
        <v>13882</v>
      </c>
      <c r="K33695">
        <v>200103002</v>
      </c>
      <c r="L33695" t="s">
        <v>13883</v>
      </c>
      <c r="M33695" t="s">
        <v>13885</v>
      </c>
      <c r="N33695">
        <v>2</v>
      </c>
      <c r="O33695">
        <v>0</v>
      </c>
    </row>
    <row r="33696" spans="1:15" x14ac:dyDescent="0.25">
      <c r="A33696">
        <v>13</v>
      </c>
      <c r="B33696" t="s">
        <v>13637</v>
      </c>
      <c r="C33696" t="s">
        <v>13642</v>
      </c>
      <c r="D33696">
        <v>13402</v>
      </c>
      <c r="E33696" t="s">
        <v>1939</v>
      </c>
      <c r="F33696" t="s">
        <v>14508</v>
      </c>
      <c r="G33696">
        <v>2015</v>
      </c>
      <c r="H33696" t="s">
        <v>14482</v>
      </c>
      <c r="I33696">
        <v>200103</v>
      </c>
      <c r="J33696" t="s">
        <v>13882</v>
      </c>
      <c r="K33696">
        <v>200103002</v>
      </c>
      <c r="L33696" t="s">
        <v>13883</v>
      </c>
      <c r="M33696" t="s">
        <v>13884</v>
      </c>
      <c r="N33696">
        <v>1</v>
      </c>
      <c r="O33696">
        <v>0</v>
      </c>
    </row>
    <row r="33697" spans="1:15" x14ac:dyDescent="0.25">
      <c r="A33697">
        <v>13</v>
      </c>
      <c r="B33697" t="s">
        <v>13637</v>
      </c>
      <c r="C33697" t="s">
        <v>13642</v>
      </c>
      <c r="D33697">
        <v>13402</v>
      </c>
      <c r="E33697" t="s">
        <v>1939</v>
      </c>
      <c r="F33697" t="s">
        <v>14508</v>
      </c>
      <c r="G33697">
        <v>2015</v>
      </c>
      <c r="H33697" t="s">
        <v>13881</v>
      </c>
      <c r="I33697">
        <v>200103</v>
      </c>
      <c r="J33697" t="s">
        <v>13882</v>
      </c>
      <c r="K33697">
        <v>200103002</v>
      </c>
      <c r="L33697" t="s">
        <v>13883</v>
      </c>
      <c r="M33697" t="s">
        <v>13884</v>
      </c>
      <c r="N33697">
        <v>1</v>
      </c>
      <c r="O33697">
        <v>0</v>
      </c>
    </row>
    <row r="33698" spans="1:15" x14ac:dyDescent="0.25">
      <c r="A33698">
        <v>13</v>
      </c>
      <c r="B33698" t="s">
        <v>13637</v>
      </c>
      <c r="C33698" t="s">
        <v>13642</v>
      </c>
      <c r="D33698">
        <v>13402</v>
      </c>
      <c r="E33698" t="s">
        <v>1939</v>
      </c>
      <c r="F33698" t="s">
        <v>14508</v>
      </c>
      <c r="G33698">
        <v>2015</v>
      </c>
      <c r="H33698" t="s">
        <v>14482</v>
      </c>
      <c r="I33698">
        <v>200103</v>
      </c>
      <c r="J33698" t="s">
        <v>13882</v>
      </c>
      <c r="K33698">
        <v>200103002</v>
      </c>
      <c r="L33698" t="s">
        <v>13883</v>
      </c>
      <c r="M33698" t="s">
        <v>13885</v>
      </c>
      <c r="N33698">
        <v>2</v>
      </c>
      <c r="O33698">
        <v>0</v>
      </c>
    </row>
    <row r="33699" spans="1:15" x14ac:dyDescent="0.25">
      <c r="A33699">
        <v>13</v>
      </c>
      <c r="B33699" t="s">
        <v>13637</v>
      </c>
      <c r="C33699" t="s">
        <v>13642</v>
      </c>
      <c r="D33699">
        <v>13402</v>
      </c>
      <c r="E33699" t="s">
        <v>1939</v>
      </c>
      <c r="F33699" t="s">
        <v>14508</v>
      </c>
      <c r="G33699">
        <v>2015</v>
      </c>
      <c r="H33699" t="s">
        <v>13881</v>
      </c>
      <c r="I33699">
        <v>200103</v>
      </c>
      <c r="J33699" t="s">
        <v>13882</v>
      </c>
      <c r="K33699">
        <v>200103002</v>
      </c>
      <c r="L33699" t="s">
        <v>13883</v>
      </c>
      <c r="M33699" t="s">
        <v>13885</v>
      </c>
      <c r="N33699">
        <v>2</v>
      </c>
      <c r="O33699">
        <v>0</v>
      </c>
    </row>
    <row r="33700" spans="1:15" x14ac:dyDescent="0.25">
      <c r="A33700">
        <v>13</v>
      </c>
      <c r="B33700" t="s">
        <v>13637</v>
      </c>
      <c r="C33700" t="s">
        <v>13642</v>
      </c>
      <c r="D33700">
        <v>13402</v>
      </c>
      <c r="E33700" t="s">
        <v>1939</v>
      </c>
      <c r="F33700" t="s">
        <v>14509</v>
      </c>
      <c r="G33700">
        <v>2015</v>
      </c>
      <c r="H33700" t="s">
        <v>14474</v>
      </c>
      <c r="I33700">
        <v>200103</v>
      </c>
      <c r="J33700" t="s">
        <v>13882</v>
      </c>
      <c r="K33700">
        <v>200103002</v>
      </c>
      <c r="L33700" t="s">
        <v>13883</v>
      </c>
      <c r="M33700" t="s">
        <v>13884</v>
      </c>
      <c r="N33700">
        <v>1</v>
      </c>
      <c r="O33700">
        <v>0</v>
      </c>
    </row>
    <row r="33701" spans="1:15" x14ac:dyDescent="0.25">
      <c r="A33701">
        <v>13</v>
      </c>
      <c r="B33701" t="s">
        <v>13637</v>
      </c>
      <c r="C33701" t="s">
        <v>13642</v>
      </c>
      <c r="D33701">
        <v>13402</v>
      </c>
      <c r="E33701" t="s">
        <v>1939</v>
      </c>
      <c r="F33701" t="s">
        <v>14509</v>
      </c>
      <c r="G33701">
        <v>2015</v>
      </c>
      <c r="H33701" t="s">
        <v>14474</v>
      </c>
      <c r="I33701">
        <v>200103</v>
      </c>
      <c r="J33701" t="s">
        <v>13882</v>
      </c>
      <c r="K33701">
        <v>200103002</v>
      </c>
      <c r="L33701" t="s">
        <v>13883</v>
      </c>
      <c r="M33701" t="s">
        <v>13885</v>
      </c>
      <c r="N33701">
        <v>2</v>
      </c>
      <c r="O33701">
        <v>0</v>
      </c>
    </row>
    <row r="33702" spans="1:15" x14ac:dyDescent="0.25">
      <c r="A33702">
        <v>13</v>
      </c>
      <c r="B33702" t="s">
        <v>13637</v>
      </c>
      <c r="C33702" t="s">
        <v>13642</v>
      </c>
      <c r="D33702">
        <v>13402</v>
      </c>
      <c r="E33702" t="s">
        <v>1939</v>
      </c>
      <c r="F33702" t="s">
        <v>14509</v>
      </c>
      <c r="G33702">
        <v>2015</v>
      </c>
      <c r="H33702" t="s">
        <v>14475</v>
      </c>
      <c r="I33702">
        <v>200103</v>
      </c>
      <c r="J33702" t="s">
        <v>13882</v>
      </c>
      <c r="K33702">
        <v>200103002</v>
      </c>
      <c r="L33702" t="s">
        <v>13883</v>
      </c>
      <c r="M33702" t="s">
        <v>13884</v>
      </c>
      <c r="N33702">
        <v>1</v>
      </c>
      <c r="O33702">
        <v>0</v>
      </c>
    </row>
    <row r="33703" spans="1:15" x14ac:dyDescent="0.25">
      <c r="A33703">
        <v>13</v>
      </c>
      <c r="B33703" t="s">
        <v>13637</v>
      </c>
      <c r="C33703" t="s">
        <v>13642</v>
      </c>
      <c r="D33703">
        <v>13402</v>
      </c>
      <c r="E33703" t="s">
        <v>1939</v>
      </c>
      <c r="F33703" t="s">
        <v>14509</v>
      </c>
      <c r="G33703">
        <v>2015</v>
      </c>
      <c r="H33703" t="s">
        <v>14475</v>
      </c>
      <c r="I33703">
        <v>200103</v>
      </c>
      <c r="J33703" t="s">
        <v>13882</v>
      </c>
      <c r="K33703">
        <v>200103002</v>
      </c>
      <c r="L33703" t="s">
        <v>13883</v>
      </c>
      <c r="M33703" t="s">
        <v>13885</v>
      </c>
      <c r="N33703">
        <v>2</v>
      </c>
      <c r="O33703">
        <v>0</v>
      </c>
    </row>
    <row r="33704" spans="1:15" x14ac:dyDescent="0.25">
      <c r="A33704">
        <v>13</v>
      </c>
      <c r="B33704" t="s">
        <v>13637</v>
      </c>
      <c r="C33704" t="s">
        <v>13642</v>
      </c>
      <c r="D33704">
        <v>13402</v>
      </c>
      <c r="E33704" t="s">
        <v>1939</v>
      </c>
      <c r="F33704" t="s">
        <v>14509</v>
      </c>
      <c r="G33704">
        <v>2015</v>
      </c>
      <c r="H33704" t="s">
        <v>14476</v>
      </c>
      <c r="I33704">
        <v>200103</v>
      </c>
      <c r="J33704" t="s">
        <v>13882</v>
      </c>
      <c r="K33704">
        <v>200103002</v>
      </c>
      <c r="L33704" t="s">
        <v>13883</v>
      </c>
      <c r="M33704" t="s">
        <v>13884</v>
      </c>
      <c r="N33704">
        <v>1</v>
      </c>
      <c r="O33704">
        <v>0</v>
      </c>
    </row>
    <row r="33705" spans="1:15" x14ac:dyDescent="0.25">
      <c r="A33705">
        <v>13</v>
      </c>
      <c r="B33705" t="s">
        <v>13637</v>
      </c>
      <c r="C33705" t="s">
        <v>13642</v>
      </c>
      <c r="D33705">
        <v>13402</v>
      </c>
      <c r="E33705" t="s">
        <v>1939</v>
      </c>
      <c r="F33705" t="s">
        <v>14509</v>
      </c>
      <c r="G33705">
        <v>2015</v>
      </c>
      <c r="H33705" t="s">
        <v>14476</v>
      </c>
      <c r="I33705">
        <v>200103</v>
      </c>
      <c r="J33705" t="s">
        <v>13882</v>
      </c>
      <c r="K33705">
        <v>200103002</v>
      </c>
      <c r="L33705" t="s">
        <v>13883</v>
      </c>
      <c r="M33705" t="s">
        <v>13885</v>
      </c>
      <c r="N33705">
        <v>2</v>
      </c>
      <c r="O33705">
        <v>0</v>
      </c>
    </row>
    <row r="33706" spans="1:15" x14ac:dyDescent="0.25">
      <c r="A33706">
        <v>13</v>
      </c>
      <c r="B33706" t="s">
        <v>13637</v>
      </c>
      <c r="C33706" t="s">
        <v>13642</v>
      </c>
      <c r="D33706">
        <v>13402</v>
      </c>
      <c r="E33706" t="s">
        <v>1939</v>
      </c>
      <c r="F33706" t="s">
        <v>14509</v>
      </c>
      <c r="G33706">
        <v>2015</v>
      </c>
      <c r="H33706" t="s">
        <v>14477</v>
      </c>
      <c r="I33706">
        <v>200103</v>
      </c>
      <c r="J33706" t="s">
        <v>13882</v>
      </c>
      <c r="K33706">
        <v>200103002</v>
      </c>
      <c r="L33706" t="s">
        <v>13883</v>
      </c>
      <c r="M33706" t="s">
        <v>13884</v>
      </c>
      <c r="N33706">
        <v>1</v>
      </c>
      <c r="O33706">
        <v>0</v>
      </c>
    </row>
    <row r="33707" spans="1:15" x14ac:dyDescent="0.25">
      <c r="A33707">
        <v>13</v>
      </c>
      <c r="B33707" t="s">
        <v>13637</v>
      </c>
      <c r="C33707" t="s">
        <v>13642</v>
      </c>
      <c r="D33707">
        <v>13402</v>
      </c>
      <c r="E33707" t="s">
        <v>1939</v>
      </c>
      <c r="F33707" t="s">
        <v>14509</v>
      </c>
      <c r="G33707">
        <v>2015</v>
      </c>
      <c r="H33707" t="s">
        <v>14477</v>
      </c>
      <c r="I33707">
        <v>200103</v>
      </c>
      <c r="J33707" t="s">
        <v>13882</v>
      </c>
      <c r="K33707">
        <v>200103002</v>
      </c>
      <c r="L33707" t="s">
        <v>13883</v>
      </c>
      <c r="M33707" t="s">
        <v>13885</v>
      </c>
      <c r="N33707">
        <v>2</v>
      </c>
      <c r="O33707">
        <v>0</v>
      </c>
    </row>
    <row r="33708" spans="1:15" x14ac:dyDescent="0.25">
      <c r="A33708">
        <v>13</v>
      </c>
      <c r="B33708" t="s">
        <v>13637</v>
      </c>
      <c r="C33708" t="s">
        <v>13642</v>
      </c>
      <c r="D33708">
        <v>13402</v>
      </c>
      <c r="E33708" t="s">
        <v>1939</v>
      </c>
      <c r="F33708" t="s">
        <v>14509</v>
      </c>
      <c r="G33708">
        <v>2015</v>
      </c>
      <c r="H33708" t="s">
        <v>14478</v>
      </c>
      <c r="I33708">
        <v>200103</v>
      </c>
      <c r="J33708" t="s">
        <v>13882</v>
      </c>
      <c r="K33708">
        <v>200103002</v>
      </c>
      <c r="L33708" t="s">
        <v>13883</v>
      </c>
      <c r="M33708" t="s">
        <v>13884</v>
      </c>
      <c r="N33708">
        <v>1</v>
      </c>
      <c r="O33708">
        <v>0</v>
      </c>
    </row>
    <row r="33709" spans="1:15" x14ac:dyDescent="0.25">
      <c r="A33709">
        <v>13</v>
      </c>
      <c r="B33709" t="s">
        <v>13637</v>
      </c>
      <c r="C33709" t="s">
        <v>13642</v>
      </c>
      <c r="D33709">
        <v>13402</v>
      </c>
      <c r="E33709" t="s">
        <v>1939</v>
      </c>
      <c r="F33709" t="s">
        <v>14509</v>
      </c>
      <c r="G33709">
        <v>2015</v>
      </c>
      <c r="H33709" t="s">
        <v>14478</v>
      </c>
      <c r="I33709">
        <v>200103</v>
      </c>
      <c r="J33709" t="s">
        <v>13882</v>
      </c>
      <c r="K33709">
        <v>200103002</v>
      </c>
      <c r="L33709" t="s">
        <v>13883</v>
      </c>
      <c r="M33709" t="s">
        <v>13885</v>
      </c>
      <c r="N33709">
        <v>2</v>
      </c>
      <c r="O33709">
        <v>0</v>
      </c>
    </row>
    <row r="33710" spans="1:15" x14ac:dyDescent="0.25">
      <c r="A33710">
        <v>13</v>
      </c>
      <c r="B33710" t="s">
        <v>13637</v>
      </c>
      <c r="C33710" t="s">
        <v>13642</v>
      </c>
      <c r="D33710">
        <v>13402</v>
      </c>
      <c r="E33710" t="s">
        <v>1939</v>
      </c>
      <c r="F33710" t="s">
        <v>14509</v>
      </c>
      <c r="G33710">
        <v>2015</v>
      </c>
      <c r="H33710" t="s">
        <v>14479</v>
      </c>
      <c r="I33710">
        <v>200103</v>
      </c>
      <c r="J33710" t="s">
        <v>13882</v>
      </c>
      <c r="K33710">
        <v>200103002</v>
      </c>
      <c r="L33710" t="s">
        <v>13883</v>
      </c>
      <c r="M33710" t="s">
        <v>13884</v>
      </c>
      <c r="N33710">
        <v>1</v>
      </c>
      <c r="O33710">
        <v>0</v>
      </c>
    </row>
    <row r="33711" spans="1:15" x14ac:dyDescent="0.25">
      <c r="A33711">
        <v>13</v>
      </c>
      <c r="B33711" t="s">
        <v>13637</v>
      </c>
      <c r="C33711" t="s">
        <v>13642</v>
      </c>
      <c r="D33711">
        <v>13402</v>
      </c>
      <c r="E33711" t="s">
        <v>1939</v>
      </c>
      <c r="F33711" t="s">
        <v>14509</v>
      </c>
      <c r="G33711">
        <v>2015</v>
      </c>
      <c r="H33711" t="s">
        <v>14479</v>
      </c>
      <c r="I33711">
        <v>200103</v>
      </c>
      <c r="J33711" t="s">
        <v>13882</v>
      </c>
      <c r="K33711">
        <v>200103002</v>
      </c>
      <c r="L33711" t="s">
        <v>13883</v>
      </c>
      <c r="M33711" t="s">
        <v>13885</v>
      </c>
      <c r="N33711">
        <v>2</v>
      </c>
      <c r="O33711">
        <v>0</v>
      </c>
    </row>
    <row r="33712" spans="1:15" x14ac:dyDescent="0.25">
      <c r="A33712">
        <v>13</v>
      </c>
      <c r="B33712" t="s">
        <v>13637</v>
      </c>
      <c r="C33712" t="s">
        <v>13642</v>
      </c>
      <c r="D33712">
        <v>13402</v>
      </c>
      <c r="E33712" t="s">
        <v>1939</v>
      </c>
      <c r="F33712" t="s">
        <v>14509</v>
      </c>
      <c r="G33712">
        <v>2015</v>
      </c>
      <c r="H33712" t="s">
        <v>14480</v>
      </c>
      <c r="I33712">
        <v>200103</v>
      </c>
      <c r="J33712" t="s">
        <v>13882</v>
      </c>
      <c r="K33712">
        <v>200103002</v>
      </c>
      <c r="L33712" t="s">
        <v>13883</v>
      </c>
      <c r="M33712" t="s">
        <v>13884</v>
      </c>
      <c r="N33712">
        <v>1</v>
      </c>
      <c r="O33712">
        <v>0</v>
      </c>
    </row>
    <row r="33713" spans="1:15" x14ac:dyDescent="0.25">
      <c r="A33713">
        <v>13</v>
      </c>
      <c r="B33713" t="s">
        <v>13637</v>
      </c>
      <c r="C33713" t="s">
        <v>13642</v>
      </c>
      <c r="D33713">
        <v>13402</v>
      </c>
      <c r="E33713" t="s">
        <v>1939</v>
      </c>
      <c r="F33713" t="s">
        <v>14509</v>
      </c>
      <c r="G33713">
        <v>2015</v>
      </c>
      <c r="H33713" t="s">
        <v>14480</v>
      </c>
      <c r="I33713">
        <v>200103</v>
      </c>
      <c r="J33713" t="s">
        <v>13882</v>
      </c>
      <c r="K33713">
        <v>200103002</v>
      </c>
      <c r="L33713" t="s">
        <v>13883</v>
      </c>
      <c r="M33713" t="s">
        <v>13885</v>
      </c>
      <c r="N33713">
        <v>2</v>
      </c>
      <c r="O33713">
        <v>0</v>
      </c>
    </row>
    <row r="33714" spans="1:15" x14ac:dyDescent="0.25">
      <c r="A33714">
        <v>13</v>
      </c>
      <c r="B33714" t="s">
        <v>13637</v>
      </c>
      <c r="C33714" t="s">
        <v>13642</v>
      </c>
      <c r="D33714">
        <v>13402</v>
      </c>
      <c r="E33714" t="s">
        <v>1939</v>
      </c>
      <c r="F33714" t="s">
        <v>14509</v>
      </c>
      <c r="G33714">
        <v>2015</v>
      </c>
      <c r="H33714" t="s">
        <v>14481</v>
      </c>
      <c r="I33714">
        <v>200103</v>
      </c>
      <c r="J33714" t="s">
        <v>13882</v>
      </c>
      <c r="K33714">
        <v>200103002</v>
      </c>
      <c r="L33714" t="s">
        <v>13883</v>
      </c>
      <c r="M33714" t="s">
        <v>13884</v>
      </c>
      <c r="N33714">
        <v>1</v>
      </c>
      <c r="O33714">
        <v>0</v>
      </c>
    </row>
    <row r="33715" spans="1:15" x14ac:dyDescent="0.25">
      <c r="A33715">
        <v>13</v>
      </c>
      <c r="B33715" t="s">
        <v>13637</v>
      </c>
      <c r="C33715" t="s">
        <v>13642</v>
      </c>
      <c r="D33715">
        <v>13402</v>
      </c>
      <c r="E33715" t="s">
        <v>1939</v>
      </c>
      <c r="F33715" t="s">
        <v>14509</v>
      </c>
      <c r="G33715">
        <v>2015</v>
      </c>
      <c r="H33715" t="s">
        <v>14481</v>
      </c>
      <c r="I33715">
        <v>200103</v>
      </c>
      <c r="J33715" t="s">
        <v>13882</v>
      </c>
      <c r="K33715">
        <v>200103002</v>
      </c>
      <c r="L33715" t="s">
        <v>13883</v>
      </c>
      <c r="M33715" t="s">
        <v>13885</v>
      </c>
      <c r="N33715">
        <v>2</v>
      </c>
      <c r="O33715">
        <v>0</v>
      </c>
    </row>
    <row r="33716" spans="1:15" x14ac:dyDescent="0.25">
      <c r="A33716">
        <v>13</v>
      </c>
      <c r="B33716" t="s">
        <v>13637</v>
      </c>
      <c r="C33716" t="s">
        <v>13642</v>
      </c>
      <c r="D33716">
        <v>13402</v>
      </c>
      <c r="E33716" t="s">
        <v>1939</v>
      </c>
      <c r="F33716" t="s">
        <v>14509</v>
      </c>
      <c r="G33716">
        <v>2015</v>
      </c>
      <c r="H33716" t="s">
        <v>14482</v>
      </c>
      <c r="I33716">
        <v>200103</v>
      </c>
      <c r="J33716" t="s">
        <v>13882</v>
      </c>
      <c r="K33716">
        <v>200103002</v>
      </c>
      <c r="L33716" t="s">
        <v>13883</v>
      </c>
      <c r="M33716" t="s">
        <v>13884</v>
      </c>
      <c r="N33716">
        <v>1</v>
      </c>
      <c r="O33716">
        <v>0</v>
      </c>
    </row>
    <row r="33717" spans="1:15" x14ac:dyDescent="0.25">
      <c r="A33717">
        <v>13</v>
      </c>
      <c r="B33717" t="s">
        <v>13637</v>
      </c>
      <c r="C33717" t="s">
        <v>13642</v>
      </c>
      <c r="D33717">
        <v>13402</v>
      </c>
      <c r="E33717" t="s">
        <v>1939</v>
      </c>
      <c r="F33717" t="s">
        <v>14509</v>
      </c>
      <c r="G33717">
        <v>2015</v>
      </c>
      <c r="H33717" t="s">
        <v>13881</v>
      </c>
      <c r="I33717">
        <v>200103</v>
      </c>
      <c r="J33717" t="s">
        <v>13882</v>
      </c>
      <c r="K33717">
        <v>200103002</v>
      </c>
      <c r="L33717" t="s">
        <v>13883</v>
      </c>
      <c r="M33717" t="s">
        <v>13884</v>
      </c>
      <c r="N33717">
        <v>1</v>
      </c>
      <c r="O33717">
        <v>0</v>
      </c>
    </row>
    <row r="33718" spans="1:15" x14ac:dyDescent="0.25">
      <c r="A33718">
        <v>13</v>
      </c>
      <c r="B33718" t="s">
        <v>13637</v>
      </c>
      <c r="C33718" t="s">
        <v>13642</v>
      </c>
      <c r="D33718">
        <v>13402</v>
      </c>
      <c r="E33718" t="s">
        <v>1939</v>
      </c>
      <c r="F33718" t="s">
        <v>14509</v>
      </c>
      <c r="G33718">
        <v>2015</v>
      </c>
      <c r="H33718" t="s">
        <v>14482</v>
      </c>
      <c r="I33718">
        <v>200103</v>
      </c>
      <c r="J33718" t="s">
        <v>13882</v>
      </c>
      <c r="K33718">
        <v>200103002</v>
      </c>
      <c r="L33718" t="s">
        <v>13883</v>
      </c>
      <c r="M33718" t="s">
        <v>13885</v>
      </c>
      <c r="N33718">
        <v>2</v>
      </c>
      <c r="O33718">
        <v>0</v>
      </c>
    </row>
    <row r="33719" spans="1:15" x14ac:dyDescent="0.25">
      <c r="A33719">
        <v>13</v>
      </c>
      <c r="B33719" t="s">
        <v>13637</v>
      </c>
      <c r="C33719" t="s">
        <v>13642</v>
      </c>
      <c r="D33719">
        <v>13402</v>
      </c>
      <c r="E33719" t="s">
        <v>1939</v>
      </c>
      <c r="F33719" t="s">
        <v>14509</v>
      </c>
      <c r="G33719">
        <v>2015</v>
      </c>
      <c r="H33719" t="s">
        <v>13881</v>
      </c>
      <c r="I33719">
        <v>200103</v>
      </c>
      <c r="J33719" t="s">
        <v>13882</v>
      </c>
      <c r="K33719">
        <v>200103002</v>
      </c>
      <c r="L33719" t="s">
        <v>13883</v>
      </c>
      <c r="M33719" t="s">
        <v>13885</v>
      </c>
      <c r="N33719">
        <v>2</v>
      </c>
      <c r="O33719">
        <v>0</v>
      </c>
    </row>
    <row r="33720" spans="1:15" x14ac:dyDescent="0.25">
      <c r="A33720">
        <v>13</v>
      </c>
      <c r="B33720" t="s">
        <v>13637</v>
      </c>
      <c r="C33720" t="s">
        <v>13642</v>
      </c>
      <c r="D33720">
        <v>13402</v>
      </c>
      <c r="E33720" t="s">
        <v>1939</v>
      </c>
      <c r="F33720" t="s">
        <v>14510</v>
      </c>
      <c r="G33720">
        <v>2015</v>
      </c>
      <c r="H33720" t="s">
        <v>14474</v>
      </c>
      <c r="I33720">
        <v>200103</v>
      </c>
      <c r="J33720" t="s">
        <v>13882</v>
      </c>
      <c r="K33720">
        <v>200103002</v>
      </c>
      <c r="L33720" t="s">
        <v>13883</v>
      </c>
      <c r="M33720" t="s">
        <v>13884</v>
      </c>
      <c r="N33720">
        <v>1</v>
      </c>
      <c r="O33720">
        <v>0</v>
      </c>
    </row>
    <row r="33721" spans="1:15" x14ac:dyDescent="0.25">
      <c r="A33721">
        <v>13</v>
      </c>
      <c r="B33721" t="s">
        <v>13637</v>
      </c>
      <c r="C33721" t="s">
        <v>13642</v>
      </c>
      <c r="D33721">
        <v>13402</v>
      </c>
      <c r="E33721" t="s">
        <v>1939</v>
      </c>
      <c r="F33721" t="s">
        <v>14510</v>
      </c>
      <c r="G33721">
        <v>2015</v>
      </c>
      <c r="H33721" t="s">
        <v>14474</v>
      </c>
      <c r="I33721">
        <v>200103</v>
      </c>
      <c r="J33721" t="s">
        <v>13882</v>
      </c>
      <c r="K33721">
        <v>200103002</v>
      </c>
      <c r="L33721" t="s">
        <v>13883</v>
      </c>
      <c r="M33721" t="s">
        <v>13885</v>
      </c>
      <c r="N33721">
        <v>2</v>
      </c>
      <c r="O33721">
        <v>0</v>
      </c>
    </row>
    <row r="33722" spans="1:15" x14ac:dyDescent="0.25">
      <c r="A33722">
        <v>13</v>
      </c>
      <c r="B33722" t="s">
        <v>13637</v>
      </c>
      <c r="C33722" t="s">
        <v>13642</v>
      </c>
      <c r="D33722">
        <v>13402</v>
      </c>
      <c r="E33722" t="s">
        <v>1939</v>
      </c>
      <c r="F33722" t="s">
        <v>14510</v>
      </c>
      <c r="G33722">
        <v>2015</v>
      </c>
      <c r="H33722" t="s">
        <v>14475</v>
      </c>
      <c r="I33722">
        <v>200103</v>
      </c>
      <c r="J33722" t="s">
        <v>13882</v>
      </c>
      <c r="K33722">
        <v>200103002</v>
      </c>
      <c r="L33722" t="s">
        <v>13883</v>
      </c>
      <c r="M33722" t="s">
        <v>13884</v>
      </c>
      <c r="N33722">
        <v>1</v>
      </c>
      <c r="O33722">
        <v>0</v>
      </c>
    </row>
    <row r="33723" spans="1:15" x14ac:dyDescent="0.25">
      <c r="A33723">
        <v>13</v>
      </c>
      <c r="B33723" t="s">
        <v>13637</v>
      </c>
      <c r="C33723" t="s">
        <v>13642</v>
      </c>
      <c r="D33723">
        <v>13402</v>
      </c>
      <c r="E33723" t="s">
        <v>1939</v>
      </c>
      <c r="F33723" t="s">
        <v>14510</v>
      </c>
      <c r="G33723">
        <v>2015</v>
      </c>
      <c r="H33723" t="s">
        <v>14475</v>
      </c>
      <c r="I33723">
        <v>200103</v>
      </c>
      <c r="J33723" t="s">
        <v>13882</v>
      </c>
      <c r="K33723">
        <v>200103002</v>
      </c>
      <c r="L33723" t="s">
        <v>13883</v>
      </c>
      <c r="M33723" t="s">
        <v>13885</v>
      </c>
      <c r="N33723">
        <v>2</v>
      </c>
      <c r="O33723">
        <v>0</v>
      </c>
    </row>
    <row r="33724" spans="1:15" x14ac:dyDescent="0.25">
      <c r="A33724">
        <v>13</v>
      </c>
      <c r="B33724" t="s">
        <v>13637</v>
      </c>
      <c r="C33724" t="s">
        <v>13642</v>
      </c>
      <c r="D33724">
        <v>13402</v>
      </c>
      <c r="E33724" t="s">
        <v>1939</v>
      </c>
      <c r="F33724" t="s">
        <v>14510</v>
      </c>
      <c r="G33724">
        <v>2015</v>
      </c>
      <c r="H33724" t="s">
        <v>14476</v>
      </c>
      <c r="I33724">
        <v>200103</v>
      </c>
      <c r="J33724" t="s">
        <v>13882</v>
      </c>
      <c r="K33724">
        <v>200103002</v>
      </c>
      <c r="L33724" t="s">
        <v>13883</v>
      </c>
      <c r="M33724" t="s">
        <v>13884</v>
      </c>
      <c r="N33724">
        <v>1</v>
      </c>
      <c r="O33724">
        <v>0</v>
      </c>
    </row>
    <row r="33725" spans="1:15" x14ac:dyDescent="0.25">
      <c r="A33725">
        <v>13</v>
      </c>
      <c r="B33725" t="s">
        <v>13637</v>
      </c>
      <c r="C33725" t="s">
        <v>13642</v>
      </c>
      <c r="D33725">
        <v>13402</v>
      </c>
      <c r="E33725" t="s">
        <v>1939</v>
      </c>
      <c r="F33725" t="s">
        <v>14510</v>
      </c>
      <c r="G33725">
        <v>2015</v>
      </c>
      <c r="H33725" t="s">
        <v>14476</v>
      </c>
      <c r="I33725">
        <v>200103</v>
      </c>
      <c r="J33725" t="s">
        <v>13882</v>
      </c>
      <c r="K33725">
        <v>200103002</v>
      </c>
      <c r="L33725" t="s">
        <v>13883</v>
      </c>
      <c r="M33725" t="s">
        <v>13885</v>
      </c>
      <c r="N33725">
        <v>2</v>
      </c>
      <c r="O33725">
        <v>0</v>
      </c>
    </row>
    <row r="33726" spans="1:15" x14ac:dyDescent="0.25">
      <c r="A33726">
        <v>13</v>
      </c>
      <c r="B33726" t="s">
        <v>13637</v>
      </c>
      <c r="C33726" t="s">
        <v>13642</v>
      </c>
      <c r="D33726">
        <v>13402</v>
      </c>
      <c r="E33726" t="s">
        <v>1939</v>
      </c>
      <c r="F33726" t="s">
        <v>14510</v>
      </c>
      <c r="G33726">
        <v>2015</v>
      </c>
      <c r="H33726" t="s">
        <v>14477</v>
      </c>
      <c r="I33726">
        <v>200103</v>
      </c>
      <c r="J33726" t="s">
        <v>13882</v>
      </c>
      <c r="K33726">
        <v>200103002</v>
      </c>
      <c r="L33726" t="s">
        <v>13883</v>
      </c>
      <c r="M33726" t="s">
        <v>13884</v>
      </c>
      <c r="N33726">
        <v>1</v>
      </c>
      <c r="O33726">
        <v>0</v>
      </c>
    </row>
    <row r="33727" spans="1:15" x14ac:dyDescent="0.25">
      <c r="A33727">
        <v>13</v>
      </c>
      <c r="B33727" t="s">
        <v>13637</v>
      </c>
      <c r="C33727" t="s">
        <v>13642</v>
      </c>
      <c r="D33727">
        <v>13402</v>
      </c>
      <c r="E33727" t="s">
        <v>1939</v>
      </c>
      <c r="F33727" t="s">
        <v>14510</v>
      </c>
      <c r="G33727">
        <v>2015</v>
      </c>
      <c r="H33727" t="s">
        <v>14477</v>
      </c>
      <c r="I33727">
        <v>200103</v>
      </c>
      <c r="J33727" t="s">
        <v>13882</v>
      </c>
      <c r="K33727">
        <v>200103002</v>
      </c>
      <c r="L33727" t="s">
        <v>13883</v>
      </c>
      <c r="M33727" t="s">
        <v>13885</v>
      </c>
      <c r="N33727">
        <v>2</v>
      </c>
      <c r="O33727">
        <v>0</v>
      </c>
    </row>
    <row r="33728" spans="1:15" x14ac:dyDescent="0.25">
      <c r="A33728">
        <v>13</v>
      </c>
      <c r="B33728" t="s">
        <v>13637</v>
      </c>
      <c r="C33728" t="s">
        <v>13642</v>
      </c>
      <c r="D33728">
        <v>13402</v>
      </c>
      <c r="E33728" t="s">
        <v>1939</v>
      </c>
      <c r="F33728" t="s">
        <v>14510</v>
      </c>
      <c r="G33728">
        <v>2015</v>
      </c>
      <c r="H33728" t="s">
        <v>14478</v>
      </c>
      <c r="I33728">
        <v>200103</v>
      </c>
      <c r="J33728" t="s">
        <v>13882</v>
      </c>
      <c r="K33728">
        <v>200103002</v>
      </c>
      <c r="L33728" t="s">
        <v>13883</v>
      </c>
      <c r="M33728" t="s">
        <v>13884</v>
      </c>
      <c r="N33728">
        <v>1</v>
      </c>
      <c r="O33728">
        <v>0</v>
      </c>
    </row>
    <row r="33729" spans="1:15" x14ac:dyDescent="0.25">
      <c r="A33729">
        <v>13</v>
      </c>
      <c r="B33729" t="s">
        <v>13637</v>
      </c>
      <c r="C33729" t="s">
        <v>13642</v>
      </c>
      <c r="D33729">
        <v>13402</v>
      </c>
      <c r="E33729" t="s">
        <v>1939</v>
      </c>
      <c r="F33729" t="s">
        <v>14510</v>
      </c>
      <c r="G33729">
        <v>2015</v>
      </c>
      <c r="H33729" t="s">
        <v>14478</v>
      </c>
      <c r="I33729">
        <v>200103</v>
      </c>
      <c r="J33729" t="s">
        <v>13882</v>
      </c>
      <c r="K33729">
        <v>200103002</v>
      </c>
      <c r="L33729" t="s">
        <v>13883</v>
      </c>
      <c r="M33729" t="s">
        <v>13885</v>
      </c>
      <c r="N33729">
        <v>2</v>
      </c>
      <c r="O33729">
        <v>0</v>
      </c>
    </row>
    <row r="33730" spans="1:15" x14ac:dyDescent="0.25">
      <c r="A33730">
        <v>13</v>
      </c>
      <c r="B33730" t="s">
        <v>13637</v>
      </c>
      <c r="C33730" t="s">
        <v>13642</v>
      </c>
      <c r="D33730">
        <v>13402</v>
      </c>
      <c r="E33730" t="s">
        <v>1939</v>
      </c>
      <c r="F33730" t="s">
        <v>14510</v>
      </c>
      <c r="G33730">
        <v>2015</v>
      </c>
      <c r="H33730" t="s">
        <v>14479</v>
      </c>
      <c r="I33730">
        <v>200103</v>
      </c>
      <c r="J33730" t="s">
        <v>13882</v>
      </c>
      <c r="K33730">
        <v>200103002</v>
      </c>
      <c r="L33730" t="s">
        <v>13883</v>
      </c>
      <c r="M33730" t="s">
        <v>13884</v>
      </c>
      <c r="N33730">
        <v>1</v>
      </c>
      <c r="O33730">
        <v>0</v>
      </c>
    </row>
    <row r="33731" spans="1:15" x14ac:dyDescent="0.25">
      <c r="A33731">
        <v>13</v>
      </c>
      <c r="B33731" t="s">
        <v>13637</v>
      </c>
      <c r="C33731" t="s">
        <v>13642</v>
      </c>
      <c r="D33731">
        <v>13402</v>
      </c>
      <c r="E33731" t="s">
        <v>1939</v>
      </c>
      <c r="F33731" t="s">
        <v>14510</v>
      </c>
      <c r="G33731">
        <v>2015</v>
      </c>
      <c r="H33731" t="s">
        <v>14479</v>
      </c>
      <c r="I33731">
        <v>200103</v>
      </c>
      <c r="J33731" t="s">
        <v>13882</v>
      </c>
      <c r="K33731">
        <v>200103002</v>
      </c>
      <c r="L33731" t="s">
        <v>13883</v>
      </c>
      <c r="M33731" t="s">
        <v>13885</v>
      </c>
      <c r="N33731">
        <v>2</v>
      </c>
      <c r="O33731">
        <v>0</v>
      </c>
    </row>
    <row r="33732" spans="1:15" x14ac:dyDescent="0.25">
      <c r="A33732">
        <v>13</v>
      </c>
      <c r="B33732" t="s">
        <v>13637</v>
      </c>
      <c r="C33732" t="s">
        <v>13642</v>
      </c>
      <c r="D33732">
        <v>13402</v>
      </c>
      <c r="E33732" t="s">
        <v>1939</v>
      </c>
      <c r="F33732" t="s">
        <v>14510</v>
      </c>
      <c r="G33732">
        <v>2015</v>
      </c>
      <c r="H33732" t="s">
        <v>14480</v>
      </c>
      <c r="I33732">
        <v>200103</v>
      </c>
      <c r="J33732" t="s">
        <v>13882</v>
      </c>
      <c r="K33732">
        <v>200103002</v>
      </c>
      <c r="L33732" t="s">
        <v>13883</v>
      </c>
      <c r="M33732" t="s">
        <v>13884</v>
      </c>
      <c r="N33732">
        <v>1</v>
      </c>
      <c r="O33732">
        <v>0</v>
      </c>
    </row>
    <row r="33733" spans="1:15" x14ac:dyDescent="0.25">
      <c r="A33733">
        <v>13</v>
      </c>
      <c r="B33733" t="s">
        <v>13637</v>
      </c>
      <c r="C33733" t="s">
        <v>13642</v>
      </c>
      <c r="D33733">
        <v>13402</v>
      </c>
      <c r="E33733" t="s">
        <v>1939</v>
      </c>
      <c r="F33733" t="s">
        <v>14510</v>
      </c>
      <c r="G33733">
        <v>2015</v>
      </c>
      <c r="H33733" t="s">
        <v>14480</v>
      </c>
      <c r="I33733">
        <v>200103</v>
      </c>
      <c r="J33733" t="s">
        <v>13882</v>
      </c>
      <c r="K33733">
        <v>200103002</v>
      </c>
      <c r="L33733" t="s">
        <v>13883</v>
      </c>
      <c r="M33733" t="s">
        <v>13885</v>
      </c>
      <c r="N33733">
        <v>2</v>
      </c>
      <c r="O33733">
        <v>0</v>
      </c>
    </row>
    <row r="33734" spans="1:15" x14ac:dyDescent="0.25">
      <c r="A33734">
        <v>13</v>
      </c>
      <c r="B33734" t="s">
        <v>13637</v>
      </c>
      <c r="C33734" t="s">
        <v>13642</v>
      </c>
      <c r="D33734">
        <v>13402</v>
      </c>
      <c r="E33734" t="s">
        <v>1939</v>
      </c>
      <c r="F33734" t="s">
        <v>14510</v>
      </c>
      <c r="G33734">
        <v>2015</v>
      </c>
      <c r="H33734" t="s">
        <v>14481</v>
      </c>
      <c r="I33734">
        <v>200103</v>
      </c>
      <c r="J33734" t="s">
        <v>13882</v>
      </c>
      <c r="K33734">
        <v>200103002</v>
      </c>
      <c r="L33734" t="s">
        <v>13883</v>
      </c>
      <c r="M33734" t="s">
        <v>13884</v>
      </c>
      <c r="N33734">
        <v>1</v>
      </c>
      <c r="O33734">
        <v>0</v>
      </c>
    </row>
    <row r="33735" spans="1:15" x14ac:dyDescent="0.25">
      <c r="A33735">
        <v>13</v>
      </c>
      <c r="B33735" t="s">
        <v>13637</v>
      </c>
      <c r="C33735" t="s">
        <v>13642</v>
      </c>
      <c r="D33735">
        <v>13402</v>
      </c>
      <c r="E33735" t="s">
        <v>1939</v>
      </c>
      <c r="F33735" t="s">
        <v>14510</v>
      </c>
      <c r="G33735">
        <v>2015</v>
      </c>
      <c r="H33735" t="s">
        <v>14481</v>
      </c>
      <c r="I33735">
        <v>200103</v>
      </c>
      <c r="J33735" t="s">
        <v>13882</v>
      </c>
      <c r="K33735">
        <v>200103002</v>
      </c>
      <c r="L33735" t="s">
        <v>13883</v>
      </c>
      <c r="M33735" t="s">
        <v>13885</v>
      </c>
      <c r="N33735">
        <v>2</v>
      </c>
      <c r="O33735">
        <v>0</v>
      </c>
    </row>
    <row r="33736" spans="1:15" x14ac:dyDescent="0.25">
      <c r="A33736">
        <v>13</v>
      </c>
      <c r="B33736" t="s">
        <v>13637</v>
      </c>
      <c r="C33736" t="s">
        <v>13642</v>
      </c>
      <c r="D33736">
        <v>13402</v>
      </c>
      <c r="E33736" t="s">
        <v>1939</v>
      </c>
      <c r="F33736" t="s">
        <v>14510</v>
      </c>
      <c r="G33736">
        <v>2015</v>
      </c>
      <c r="H33736" t="s">
        <v>14482</v>
      </c>
      <c r="I33736">
        <v>200103</v>
      </c>
      <c r="J33736" t="s">
        <v>13882</v>
      </c>
      <c r="K33736">
        <v>200103002</v>
      </c>
      <c r="L33736" t="s">
        <v>13883</v>
      </c>
      <c r="M33736" t="s">
        <v>13884</v>
      </c>
      <c r="N33736">
        <v>1</v>
      </c>
      <c r="O33736">
        <v>0</v>
      </c>
    </row>
    <row r="33737" spans="1:15" x14ac:dyDescent="0.25">
      <c r="A33737">
        <v>13</v>
      </c>
      <c r="B33737" t="s">
        <v>13637</v>
      </c>
      <c r="C33737" t="s">
        <v>13642</v>
      </c>
      <c r="D33737">
        <v>13402</v>
      </c>
      <c r="E33737" t="s">
        <v>1939</v>
      </c>
      <c r="F33737" t="s">
        <v>14510</v>
      </c>
      <c r="G33737">
        <v>2015</v>
      </c>
      <c r="H33737" t="s">
        <v>13881</v>
      </c>
      <c r="I33737">
        <v>200103</v>
      </c>
      <c r="J33737" t="s">
        <v>13882</v>
      </c>
      <c r="K33737">
        <v>200103002</v>
      </c>
      <c r="L33737" t="s">
        <v>13883</v>
      </c>
      <c r="M33737" t="s">
        <v>13884</v>
      </c>
      <c r="N33737">
        <v>1</v>
      </c>
      <c r="O33737">
        <v>0</v>
      </c>
    </row>
    <row r="33738" spans="1:15" x14ac:dyDescent="0.25">
      <c r="A33738">
        <v>13</v>
      </c>
      <c r="B33738" t="s">
        <v>13637</v>
      </c>
      <c r="C33738" t="s">
        <v>13642</v>
      </c>
      <c r="D33738">
        <v>13402</v>
      </c>
      <c r="E33738" t="s">
        <v>1939</v>
      </c>
      <c r="F33738" t="s">
        <v>14510</v>
      </c>
      <c r="G33738">
        <v>2015</v>
      </c>
      <c r="H33738" t="s">
        <v>14482</v>
      </c>
      <c r="I33738">
        <v>200103</v>
      </c>
      <c r="J33738" t="s">
        <v>13882</v>
      </c>
      <c r="K33738">
        <v>200103002</v>
      </c>
      <c r="L33738" t="s">
        <v>13883</v>
      </c>
      <c r="M33738" t="s">
        <v>13885</v>
      </c>
      <c r="N33738">
        <v>2</v>
      </c>
      <c r="O33738">
        <v>0</v>
      </c>
    </row>
    <row r="33739" spans="1:15" x14ac:dyDescent="0.25">
      <c r="A33739">
        <v>13</v>
      </c>
      <c r="B33739" t="s">
        <v>13637</v>
      </c>
      <c r="C33739" t="s">
        <v>13642</v>
      </c>
      <c r="D33739">
        <v>13402</v>
      </c>
      <c r="E33739" t="s">
        <v>1939</v>
      </c>
      <c r="F33739" t="s">
        <v>14510</v>
      </c>
      <c r="G33739">
        <v>2015</v>
      </c>
      <c r="H33739" t="s">
        <v>13881</v>
      </c>
      <c r="I33739">
        <v>200103</v>
      </c>
      <c r="J33739" t="s">
        <v>13882</v>
      </c>
      <c r="K33739">
        <v>200103002</v>
      </c>
      <c r="L33739" t="s">
        <v>13883</v>
      </c>
      <c r="M33739" t="s">
        <v>13885</v>
      </c>
      <c r="N33739">
        <v>2</v>
      </c>
      <c r="O33739">
        <v>0</v>
      </c>
    </row>
    <row r="33740" spans="1:15" x14ac:dyDescent="0.25">
      <c r="A33740">
        <v>13</v>
      </c>
      <c r="B33740" t="s">
        <v>13637</v>
      </c>
      <c r="C33740" t="s">
        <v>13642</v>
      </c>
      <c r="D33740">
        <v>13402</v>
      </c>
      <c r="E33740" t="s">
        <v>1939</v>
      </c>
      <c r="F33740" t="s">
        <v>14511</v>
      </c>
      <c r="G33740">
        <v>2015</v>
      </c>
      <c r="H33740" t="s">
        <v>14474</v>
      </c>
      <c r="I33740">
        <v>200103</v>
      </c>
      <c r="J33740" t="s">
        <v>13882</v>
      </c>
      <c r="K33740">
        <v>200103002</v>
      </c>
      <c r="L33740" t="s">
        <v>13883</v>
      </c>
      <c r="M33740" t="s">
        <v>13884</v>
      </c>
      <c r="N33740">
        <v>1</v>
      </c>
      <c r="O33740">
        <v>0</v>
      </c>
    </row>
    <row r="33741" spans="1:15" x14ac:dyDescent="0.25">
      <c r="A33741">
        <v>13</v>
      </c>
      <c r="B33741" t="s">
        <v>13637</v>
      </c>
      <c r="C33741" t="s">
        <v>13642</v>
      </c>
      <c r="D33741">
        <v>13402</v>
      </c>
      <c r="E33741" t="s">
        <v>1939</v>
      </c>
      <c r="F33741" t="s">
        <v>14511</v>
      </c>
      <c r="G33741">
        <v>2015</v>
      </c>
      <c r="H33741" t="s">
        <v>14474</v>
      </c>
      <c r="I33741">
        <v>200103</v>
      </c>
      <c r="J33741" t="s">
        <v>13882</v>
      </c>
      <c r="K33741">
        <v>200103002</v>
      </c>
      <c r="L33741" t="s">
        <v>13883</v>
      </c>
      <c r="M33741" t="s">
        <v>13885</v>
      </c>
      <c r="N33741">
        <v>2</v>
      </c>
      <c r="O33741">
        <v>0</v>
      </c>
    </row>
    <row r="33742" spans="1:15" x14ac:dyDescent="0.25">
      <c r="A33742">
        <v>13</v>
      </c>
      <c r="B33742" t="s">
        <v>13637</v>
      </c>
      <c r="C33742" t="s">
        <v>13642</v>
      </c>
      <c r="D33742">
        <v>13402</v>
      </c>
      <c r="E33742" t="s">
        <v>1939</v>
      </c>
      <c r="F33742" t="s">
        <v>14511</v>
      </c>
      <c r="G33742">
        <v>2015</v>
      </c>
      <c r="H33742" t="s">
        <v>14475</v>
      </c>
      <c r="I33742">
        <v>200103</v>
      </c>
      <c r="J33742" t="s">
        <v>13882</v>
      </c>
      <c r="K33742">
        <v>200103002</v>
      </c>
      <c r="L33742" t="s">
        <v>13883</v>
      </c>
      <c r="M33742" t="s">
        <v>13884</v>
      </c>
      <c r="N33742">
        <v>1</v>
      </c>
      <c r="O33742">
        <v>0</v>
      </c>
    </row>
    <row r="33743" spans="1:15" x14ac:dyDescent="0.25">
      <c r="A33743">
        <v>13</v>
      </c>
      <c r="B33743" t="s">
        <v>13637</v>
      </c>
      <c r="C33743" t="s">
        <v>13642</v>
      </c>
      <c r="D33743">
        <v>13402</v>
      </c>
      <c r="E33743" t="s">
        <v>1939</v>
      </c>
      <c r="F33743" t="s">
        <v>14511</v>
      </c>
      <c r="G33743">
        <v>2015</v>
      </c>
      <c r="H33743" t="s">
        <v>14475</v>
      </c>
      <c r="I33743">
        <v>200103</v>
      </c>
      <c r="J33743" t="s">
        <v>13882</v>
      </c>
      <c r="K33743">
        <v>200103002</v>
      </c>
      <c r="L33743" t="s">
        <v>13883</v>
      </c>
      <c r="M33743" t="s">
        <v>13885</v>
      </c>
      <c r="N33743">
        <v>2</v>
      </c>
      <c r="O33743">
        <v>0</v>
      </c>
    </row>
    <row r="33744" spans="1:15" x14ac:dyDescent="0.25">
      <c r="A33744">
        <v>13</v>
      </c>
      <c r="B33744" t="s">
        <v>13637</v>
      </c>
      <c r="C33744" t="s">
        <v>13642</v>
      </c>
      <c r="D33744">
        <v>13402</v>
      </c>
      <c r="E33744" t="s">
        <v>1939</v>
      </c>
      <c r="F33744" t="s">
        <v>14511</v>
      </c>
      <c r="G33744">
        <v>2015</v>
      </c>
      <c r="H33744" t="s">
        <v>14476</v>
      </c>
      <c r="I33744">
        <v>200103</v>
      </c>
      <c r="J33744" t="s">
        <v>13882</v>
      </c>
      <c r="K33744">
        <v>200103002</v>
      </c>
      <c r="L33744" t="s">
        <v>13883</v>
      </c>
      <c r="M33744" t="s">
        <v>13884</v>
      </c>
      <c r="N33744">
        <v>1</v>
      </c>
      <c r="O33744">
        <v>0</v>
      </c>
    </row>
    <row r="33745" spans="1:15" x14ac:dyDescent="0.25">
      <c r="A33745">
        <v>13</v>
      </c>
      <c r="B33745" t="s">
        <v>13637</v>
      </c>
      <c r="C33745" t="s">
        <v>13642</v>
      </c>
      <c r="D33745">
        <v>13402</v>
      </c>
      <c r="E33745" t="s">
        <v>1939</v>
      </c>
      <c r="F33745" t="s">
        <v>14511</v>
      </c>
      <c r="G33745">
        <v>2015</v>
      </c>
      <c r="H33745" t="s">
        <v>14476</v>
      </c>
      <c r="I33745">
        <v>200103</v>
      </c>
      <c r="J33745" t="s">
        <v>13882</v>
      </c>
      <c r="K33745">
        <v>200103002</v>
      </c>
      <c r="L33745" t="s">
        <v>13883</v>
      </c>
      <c r="M33745" t="s">
        <v>13885</v>
      </c>
      <c r="N33745">
        <v>2</v>
      </c>
      <c r="O33745">
        <v>0</v>
      </c>
    </row>
    <row r="33746" spans="1:15" x14ac:dyDescent="0.25">
      <c r="A33746">
        <v>13</v>
      </c>
      <c r="B33746" t="s">
        <v>13637</v>
      </c>
      <c r="C33746" t="s">
        <v>13642</v>
      </c>
      <c r="D33746">
        <v>13402</v>
      </c>
      <c r="E33746" t="s">
        <v>1939</v>
      </c>
      <c r="F33746" t="s">
        <v>14511</v>
      </c>
      <c r="G33746">
        <v>2015</v>
      </c>
      <c r="H33746" t="s">
        <v>14477</v>
      </c>
      <c r="I33746">
        <v>200103</v>
      </c>
      <c r="J33746" t="s">
        <v>13882</v>
      </c>
      <c r="K33746">
        <v>200103002</v>
      </c>
      <c r="L33746" t="s">
        <v>13883</v>
      </c>
      <c r="M33746" t="s">
        <v>13884</v>
      </c>
      <c r="N33746">
        <v>1</v>
      </c>
      <c r="O33746">
        <v>0</v>
      </c>
    </row>
    <row r="33747" spans="1:15" x14ac:dyDescent="0.25">
      <c r="A33747">
        <v>13</v>
      </c>
      <c r="B33747" t="s">
        <v>13637</v>
      </c>
      <c r="C33747" t="s">
        <v>13642</v>
      </c>
      <c r="D33747">
        <v>13402</v>
      </c>
      <c r="E33747" t="s">
        <v>1939</v>
      </c>
      <c r="F33747" t="s">
        <v>14511</v>
      </c>
      <c r="G33747">
        <v>2015</v>
      </c>
      <c r="H33747" t="s">
        <v>14477</v>
      </c>
      <c r="I33747">
        <v>200103</v>
      </c>
      <c r="J33747" t="s">
        <v>13882</v>
      </c>
      <c r="K33747">
        <v>200103002</v>
      </c>
      <c r="L33747" t="s">
        <v>13883</v>
      </c>
      <c r="M33747" t="s">
        <v>13885</v>
      </c>
      <c r="N33747">
        <v>2</v>
      </c>
      <c r="O33747">
        <v>0</v>
      </c>
    </row>
    <row r="33748" spans="1:15" x14ac:dyDescent="0.25">
      <c r="A33748">
        <v>13</v>
      </c>
      <c r="B33748" t="s">
        <v>13637</v>
      </c>
      <c r="C33748" t="s">
        <v>13642</v>
      </c>
      <c r="D33748">
        <v>13402</v>
      </c>
      <c r="E33748" t="s">
        <v>1939</v>
      </c>
      <c r="F33748" t="s">
        <v>14511</v>
      </c>
      <c r="G33748">
        <v>2015</v>
      </c>
      <c r="H33748" t="s">
        <v>14478</v>
      </c>
      <c r="I33748">
        <v>200103</v>
      </c>
      <c r="J33748" t="s">
        <v>13882</v>
      </c>
      <c r="K33748">
        <v>200103002</v>
      </c>
      <c r="L33748" t="s">
        <v>13883</v>
      </c>
      <c r="M33748" t="s">
        <v>13884</v>
      </c>
      <c r="N33748">
        <v>1</v>
      </c>
      <c r="O33748">
        <v>0</v>
      </c>
    </row>
    <row r="33749" spans="1:15" x14ac:dyDescent="0.25">
      <c r="A33749">
        <v>13</v>
      </c>
      <c r="B33749" t="s">
        <v>13637</v>
      </c>
      <c r="C33749" t="s">
        <v>13642</v>
      </c>
      <c r="D33749">
        <v>13402</v>
      </c>
      <c r="E33749" t="s">
        <v>1939</v>
      </c>
      <c r="F33749" t="s">
        <v>14511</v>
      </c>
      <c r="G33749">
        <v>2015</v>
      </c>
      <c r="H33749" t="s">
        <v>14478</v>
      </c>
      <c r="I33749">
        <v>200103</v>
      </c>
      <c r="J33749" t="s">
        <v>13882</v>
      </c>
      <c r="K33749">
        <v>200103002</v>
      </c>
      <c r="L33749" t="s">
        <v>13883</v>
      </c>
      <c r="M33749" t="s">
        <v>13885</v>
      </c>
      <c r="N33749">
        <v>2</v>
      </c>
      <c r="O33749">
        <v>0</v>
      </c>
    </row>
    <row r="33750" spans="1:15" x14ac:dyDescent="0.25">
      <c r="A33750">
        <v>13</v>
      </c>
      <c r="B33750" t="s">
        <v>13637</v>
      </c>
      <c r="C33750" t="s">
        <v>13642</v>
      </c>
      <c r="D33750">
        <v>13402</v>
      </c>
      <c r="E33750" t="s">
        <v>1939</v>
      </c>
      <c r="F33750" t="s">
        <v>14511</v>
      </c>
      <c r="G33750">
        <v>2015</v>
      </c>
      <c r="H33750" t="s">
        <v>14479</v>
      </c>
      <c r="I33750">
        <v>200103</v>
      </c>
      <c r="J33750" t="s">
        <v>13882</v>
      </c>
      <c r="K33750">
        <v>200103002</v>
      </c>
      <c r="L33750" t="s">
        <v>13883</v>
      </c>
      <c r="M33750" t="s">
        <v>13884</v>
      </c>
      <c r="N33750">
        <v>1</v>
      </c>
      <c r="O33750">
        <v>0</v>
      </c>
    </row>
    <row r="33751" spans="1:15" x14ac:dyDescent="0.25">
      <c r="A33751">
        <v>13</v>
      </c>
      <c r="B33751" t="s">
        <v>13637</v>
      </c>
      <c r="C33751" t="s">
        <v>13642</v>
      </c>
      <c r="D33751">
        <v>13402</v>
      </c>
      <c r="E33751" t="s">
        <v>1939</v>
      </c>
      <c r="F33751" t="s">
        <v>14511</v>
      </c>
      <c r="G33751">
        <v>2015</v>
      </c>
      <c r="H33751" t="s">
        <v>14479</v>
      </c>
      <c r="I33751">
        <v>200103</v>
      </c>
      <c r="J33751" t="s">
        <v>13882</v>
      </c>
      <c r="K33751">
        <v>200103002</v>
      </c>
      <c r="L33751" t="s">
        <v>13883</v>
      </c>
      <c r="M33751" t="s">
        <v>13885</v>
      </c>
      <c r="N33751">
        <v>2</v>
      </c>
      <c r="O33751">
        <v>0</v>
      </c>
    </row>
    <row r="33752" spans="1:15" x14ac:dyDescent="0.25">
      <c r="A33752">
        <v>13</v>
      </c>
      <c r="B33752" t="s">
        <v>13637</v>
      </c>
      <c r="C33752" t="s">
        <v>13642</v>
      </c>
      <c r="D33752">
        <v>13402</v>
      </c>
      <c r="E33752" t="s">
        <v>1939</v>
      </c>
      <c r="F33752" t="s">
        <v>14511</v>
      </c>
      <c r="G33752">
        <v>2015</v>
      </c>
      <c r="H33752" t="s">
        <v>14480</v>
      </c>
      <c r="I33752">
        <v>200103</v>
      </c>
      <c r="J33752" t="s">
        <v>13882</v>
      </c>
      <c r="K33752">
        <v>200103002</v>
      </c>
      <c r="L33752" t="s">
        <v>13883</v>
      </c>
      <c r="M33752" t="s">
        <v>13884</v>
      </c>
      <c r="N33752">
        <v>1</v>
      </c>
      <c r="O33752">
        <v>0</v>
      </c>
    </row>
    <row r="33753" spans="1:15" x14ac:dyDescent="0.25">
      <c r="A33753">
        <v>13</v>
      </c>
      <c r="B33753" t="s">
        <v>13637</v>
      </c>
      <c r="C33753" t="s">
        <v>13642</v>
      </c>
      <c r="D33753">
        <v>13402</v>
      </c>
      <c r="E33753" t="s">
        <v>1939</v>
      </c>
      <c r="F33753" t="s">
        <v>14511</v>
      </c>
      <c r="G33753">
        <v>2015</v>
      </c>
      <c r="H33753" t="s">
        <v>14480</v>
      </c>
      <c r="I33753">
        <v>200103</v>
      </c>
      <c r="J33753" t="s">
        <v>13882</v>
      </c>
      <c r="K33753">
        <v>200103002</v>
      </c>
      <c r="L33753" t="s">
        <v>13883</v>
      </c>
      <c r="M33753" t="s">
        <v>13885</v>
      </c>
      <c r="N33753">
        <v>2</v>
      </c>
      <c r="O33753">
        <v>0</v>
      </c>
    </row>
    <row r="33754" spans="1:15" x14ac:dyDescent="0.25">
      <c r="A33754">
        <v>13</v>
      </c>
      <c r="B33754" t="s">
        <v>13637</v>
      </c>
      <c r="C33754" t="s">
        <v>13642</v>
      </c>
      <c r="D33754">
        <v>13402</v>
      </c>
      <c r="E33754" t="s">
        <v>1939</v>
      </c>
      <c r="F33754" t="s">
        <v>14511</v>
      </c>
      <c r="G33754">
        <v>2015</v>
      </c>
      <c r="H33754" t="s">
        <v>14481</v>
      </c>
      <c r="I33754">
        <v>200103</v>
      </c>
      <c r="J33754" t="s">
        <v>13882</v>
      </c>
      <c r="K33754">
        <v>200103002</v>
      </c>
      <c r="L33754" t="s">
        <v>13883</v>
      </c>
      <c r="M33754" t="s">
        <v>13884</v>
      </c>
      <c r="N33754">
        <v>1</v>
      </c>
      <c r="O33754">
        <v>0</v>
      </c>
    </row>
    <row r="33755" spans="1:15" x14ac:dyDescent="0.25">
      <c r="A33755">
        <v>13</v>
      </c>
      <c r="B33755" t="s">
        <v>13637</v>
      </c>
      <c r="C33755" t="s">
        <v>13642</v>
      </c>
      <c r="D33755">
        <v>13402</v>
      </c>
      <c r="E33755" t="s">
        <v>1939</v>
      </c>
      <c r="F33755" t="s">
        <v>14511</v>
      </c>
      <c r="G33755">
        <v>2015</v>
      </c>
      <c r="H33755" t="s">
        <v>14481</v>
      </c>
      <c r="I33755">
        <v>200103</v>
      </c>
      <c r="J33755" t="s">
        <v>13882</v>
      </c>
      <c r="K33755">
        <v>200103002</v>
      </c>
      <c r="L33755" t="s">
        <v>13883</v>
      </c>
      <c r="M33755" t="s">
        <v>13885</v>
      </c>
      <c r="N33755">
        <v>2</v>
      </c>
      <c r="O33755">
        <v>0</v>
      </c>
    </row>
    <row r="33756" spans="1:15" x14ac:dyDescent="0.25">
      <c r="A33756">
        <v>13</v>
      </c>
      <c r="B33756" t="s">
        <v>13637</v>
      </c>
      <c r="C33756" t="s">
        <v>13642</v>
      </c>
      <c r="D33756">
        <v>13402</v>
      </c>
      <c r="E33756" t="s">
        <v>1939</v>
      </c>
      <c r="F33756" t="s">
        <v>14511</v>
      </c>
      <c r="G33756">
        <v>2015</v>
      </c>
      <c r="H33756" t="s">
        <v>14482</v>
      </c>
      <c r="I33756">
        <v>200103</v>
      </c>
      <c r="J33756" t="s">
        <v>13882</v>
      </c>
      <c r="K33756">
        <v>200103002</v>
      </c>
      <c r="L33756" t="s">
        <v>13883</v>
      </c>
      <c r="M33756" t="s">
        <v>13884</v>
      </c>
      <c r="N33756">
        <v>1</v>
      </c>
      <c r="O33756">
        <v>0</v>
      </c>
    </row>
    <row r="33757" spans="1:15" x14ac:dyDescent="0.25">
      <c r="A33757">
        <v>13</v>
      </c>
      <c r="B33757" t="s">
        <v>13637</v>
      </c>
      <c r="C33757" t="s">
        <v>13642</v>
      </c>
      <c r="D33757">
        <v>13402</v>
      </c>
      <c r="E33757" t="s">
        <v>1939</v>
      </c>
      <c r="F33757" t="s">
        <v>14511</v>
      </c>
      <c r="G33757">
        <v>2015</v>
      </c>
      <c r="H33757" t="s">
        <v>13881</v>
      </c>
      <c r="I33757">
        <v>200103</v>
      </c>
      <c r="J33757" t="s">
        <v>13882</v>
      </c>
      <c r="K33757">
        <v>200103002</v>
      </c>
      <c r="L33757" t="s">
        <v>13883</v>
      </c>
      <c r="M33757" t="s">
        <v>13884</v>
      </c>
      <c r="N33757">
        <v>1</v>
      </c>
      <c r="O33757">
        <v>0</v>
      </c>
    </row>
    <row r="33758" spans="1:15" x14ac:dyDescent="0.25">
      <c r="A33758">
        <v>13</v>
      </c>
      <c r="B33758" t="s">
        <v>13637</v>
      </c>
      <c r="C33758" t="s">
        <v>13642</v>
      </c>
      <c r="D33758">
        <v>13402</v>
      </c>
      <c r="E33758" t="s">
        <v>1939</v>
      </c>
      <c r="F33758" t="s">
        <v>14511</v>
      </c>
      <c r="G33758">
        <v>2015</v>
      </c>
      <c r="H33758" t="s">
        <v>14482</v>
      </c>
      <c r="I33758">
        <v>200103</v>
      </c>
      <c r="J33758" t="s">
        <v>13882</v>
      </c>
      <c r="K33758">
        <v>200103002</v>
      </c>
      <c r="L33758" t="s">
        <v>13883</v>
      </c>
      <c r="M33758" t="s">
        <v>13885</v>
      </c>
      <c r="N33758">
        <v>2</v>
      </c>
      <c r="O33758">
        <v>0</v>
      </c>
    </row>
    <row r="33759" spans="1:15" x14ac:dyDescent="0.25">
      <c r="A33759">
        <v>13</v>
      </c>
      <c r="B33759" t="s">
        <v>13637</v>
      </c>
      <c r="C33759" t="s">
        <v>13642</v>
      </c>
      <c r="D33759">
        <v>13402</v>
      </c>
      <c r="E33759" t="s">
        <v>1939</v>
      </c>
      <c r="F33759" t="s">
        <v>14511</v>
      </c>
      <c r="G33759">
        <v>2015</v>
      </c>
      <c r="H33759" t="s">
        <v>13881</v>
      </c>
      <c r="I33759">
        <v>200103</v>
      </c>
      <c r="J33759" t="s">
        <v>13882</v>
      </c>
      <c r="K33759">
        <v>200103002</v>
      </c>
      <c r="L33759" t="s">
        <v>13883</v>
      </c>
      <c r="M33759" t="s">
        <v>13885</v>
      </c>
      <c r="N33759">
        <v>2</v>
      </c>
      <c r="O33759">
        <v>0</v>
      </c>
    </row>
    <row r="33760" spans="1:15" x14ac:dyDescent="0.25">
      <c r="A33760">
        <v>13</v>
      </c>
      <c r="B33760" t="s">
        <v>13637</v>
      </c>
      <c r="C33760" t="s">
        <v>13642</v>
      </c>
      <c r="D33760">
        <v>13402</v>
      </c>
      <c r="E33760" t="s">
        <v>1939</v>
      </c>
      <c r="F33760" t="s">
        <v>14512</v>
      </c>
      <c r="G33760">
        <v>2015</v>
      </c>
      <c r="H33760" t="s">
        <v>14474</v>
      </c>
      <c r="I33760">
        <v>200103</v>
      </c>
      <c r="J33760" t="s">
        <v>13882</v>
      </c>
      <c r="K33760">
        <v>200103002</v>
      </c>
      <c r="L33760" t="s">
        <v>13883</v>
      </c>
      <c r="M33760" t="s">
        <v>13884</v>
      </c>
      <c r="N33760">
        <v>1</v>
      </c>
      <c r="O33760">
        <v>0</v>
      </c>
    </row>
    <row r="33761" spans="1:15" x14ac:dyDescent="0.25">
      <c r="A33761">
        <v>13</v>
      </c>
      <c r="B33761" t="s">
        <v>13637</v>
      </c>
      <c r="C33761" t="s">
        <v>13642</v>
      </c>
      <c r="D33761">
        <v>13402</v>
      </c>
      <c r="E33761" t="s">
        <v>1939</v>
      </c>
      <c r="F33761" t="s">
        <v>14512</v>
      </c>
      <c r="G33761">
        <v>2015</v>
      </c>
      <c r="H33761" t="s">
        <v>14474</v>
      </c>
      <c r="I33761">
        <v>200103</v>
      </c>
      <c r="J33761" t="s">
        <v>13882</v>
      </c>
      <c r="K33761">
        <v>200103002</v>
      </c>
      <c r="L33761" t="s">
        <v>13883</v>
      </c>
      <c r="M33761" t="s">
        <v>13885</v>
      </c>
      <c r="N33761">
        <v>2</v>
      </c>
      <c r="O33761">
        <v>0</v>
      </c>
    </row>
    <row r="33762" spans="1:15" x14ac:dyDescent="0.25">
      <c r="A33762">
        <v>13</v>
      </c>
      <c r="B33762" t="s">
        <v>13637</v>
      </c>
      <c r="C33762" t="s">
        <v>13642</v>
      </c>
      <c r="D33762">
        <v>13402</v>
      </c>
      <c r="E33762" t="s">
        <v>1939</v>
      </c>
      <c r="F33762" t="s">
        <v>14512</v>
      </c>
      <c r="G33762">
        <v>2015</v>
      </c>
      <c r="H33762" t="s">
        <v>14475</v>
      </c>
      <c r="I33762">
        <v>200103</v>
      </c>
      <c r="J33762" t="s">
        <v>13882</v>
      </c>
      <c r="K33762">
        <v>200103002</v>
      </c>
      <c r="L33762" t="s">
        <v>13883</v>
      </c>
      <c r="M33762" t="s">
        <v>13884</v>
      </c>
      <c r="N33762">
        <v>1</v>
      </c>
      <c r="O33762">
        <v>0</v>
      </c>
    </row>
    <row r="33763" spans="1:15" x14ac:dyDescent="0.25">
      <c r="A33763">
        <v>13</v>
      </c>
      <c r="B33763" t="s">
        <v>13637</v>
      </c>
      <c r="C33763" t="s">
        <v>13642</v>
      </c>
      <c r="D33763">
        <v>13402</v>
      </c>
      <c r="E33763" t="s">
        <v>1939</v>
      </c>
      <c r="F33763" t="s">
        <v>14512</v>
      </c>
      <c r="G33763">
        <v>2015</v>
      </c>
      <c r="H33763" t="s">
        <v>14475</v>
      </c>
      <c r="I33763">
        <v>200103</v>
      </c>
      <c r="J33763" t="s">
        <v>13882</v>
      </c>
      <c r="K33763">
        <v>200103002</v>
      </c>
      <c r="L33763" t="s">
        <v>13883</v>
      </c>
      <c r="M33763" t="s">
        <v>13885</v>
      </c>
      <c r="N33763">
        <v>2</v>
      </c>
      <c r="O33763">
        <v>0</v>
      </c>
    </row>
    <row r="33764" spans="1:15" x14ac:dyDescent="0.25">
      <c r="A33764">
        <v>13</v>
      </c>
      <c r="B33764" t="s">
        <v>13637</v>
      </c>
      <c r="C33764" t="s">
        <v>13642</v>
      </c>
      <c r="D33764">
        <v>13402</v>
      </c>
      <c r="E33764" t="s">
        <v>1939</v>
      </c>
      <c r="F33764" t="s">
        <v>14512</v>
      </c>
      <c r="G33764">
        <v>2015</v>
      </c>
      <c r="H33764" t="s">
        <v>14476</v>
      </c>
      <c r="I33764">
        <v>200103</v>
      </c>
      <c r="J33764" t="s">
        <v>13882</v>
      </c>
      <c r="K33764">
        <v>200103002</v>
      </c>
      <c r="L33764" t="s">
        <v>13883</v>
      </c>
      <c r="M33764" t="s">
        <v>13884</v>
      </c>
      <c r="N33764">
        <v>1</v>
      </c>
      <c r="O33764">
        <v>0</v>
      </c>
    </row>
    <row r="33765" spans="1:15" x14ac:dyDescent="0.25">
      <c r="A33765">
        <v>13</v>
      </c>
      <c r="B33765" t="s">
        <v>13637</v>
      </c>
      <c r="C33765" t="s">
        <v>13642</v>
      </c>
      <c r="D33765">
        <v>13402</v>
      </c>
      <c r="E33765" t="s">
        <v>1939</v>
      </c>
      <c r="F33765" t="s">
        <v>14512</v>
      </c>
      <c r="G33765">
        <v>2015</v>
      </c>
      <c r="H33765" t="s">
        <v>14476</v>
      </c>
      <c r="I33765">
        <v>200103</v>
      </c>
      <c r="J33765" t="s">
        <v>13882</v>
      </c>
      <c r="K33765">
        <v>200103002</v>
      </c>
      <c r="L33765" t="s">
        <v>13883</v>
      </c>
      <c r="M33765" t="s">
        <v>13885</v>
      </c>
      <c r="N33765">
        <v>2</v>
      </c>
      <c r="O33765">
        <v>0</v>
      </c>
    </row>
    <row r="33766" spans="1:15" x14ac:dyDescent="0.25">
      <c r="A33766">
        <v>13</v>
      </c>
      <c r="B33766" t="s">
        <v>13637</v>
      </c>
      <c r="C33766" t="s">
        <v>13642</v>
      </c>
      <c r="D33766">
        <v>13402</v>
      </c>
      <c r="E33766" t="s">
        <v>1939</v>
      </c>
      <c r="F33766" t="s">
        <v>14512</v>
      </c>
      <c r="G33766">
        <v>2015</v>
      </c>
      <c r="H33766" t="s">
        <v>14477</v>
      </c>
      <c r="I33766">
        <v>200103</v>
      </c>
      <c r="J33766" t="s">
        <v>13882</v>
      </c>
      <c r="K33766">
        <v>200103002</v>
      </c>
      <c r="L33766" t="s">
        <v>13883</v>
      </c>
      <c r="M33766" t="s">
        <v>13884</v>
      </c>
      <c r="N33766">
        <v>1</v>
      </c>
      <c r="O33766">
        <v>0</v>
      </c>
    </row>
    <row r="33767" spans="1:15" x14ac:dyDescent="0.25">
      <c r="A33767">
        <v>13</v>
      </c>
      <c r="B33767" t="s">
        <v>13637</v>
      </c>
      <c r="C33767" t="s">
        <v>13642</v>
      </c>
      <c r="D33767">
        <v>13402</v>
      </c>
      <c r="E33767" t="s">
        <v>1939</v>
      </c>
      <c r="F33767" t="s">
        <v>14512</v>
      </c>
      <c r="G33767">
        <v>2015</v>
      </c>
      <c r="H33767" t="s">
        <v>14477</v>
      </c>
      <c r="I33767">
        <v>200103</v>
      </c>
      <c r="J33767" t="s">
        <v>13882</v>
      </c>
      <c r="K33767">
        <v>200103002</v>
      </c>
      <c r="L33767" t="s">
        <v>13883</v>
      </c>
      <c r="M33767" t="s">
        <v>13885</v>
      </c>
      <c r="N33767">
        <v>2</v>
      </c>
      <c r="O33767">
        <v>0</v>
      </c>
    </row>
    <row r="33768" spans="1:15" x14ac:dyDescent="0.25">
      <c r="A33768">
        <v>13</v>
      </c>
      <c r="B33768" t="s">
        <v>13637</v>
      </c>
      <c r="C33768" t="s">
        <v>13642</v>
      </c>
      <c r="D33768">
        <v>13402</v>
      </c>
      <c r="E33768" t="s">
        <v>1939</v>
      </c>
      <c r="F33768" t="s">
        <v>14512</v>
      </c>
      <c r="G33768">
        <v>2015</v>
      </c>
      <c r="H33768" t="s">
        <v>14478</v>
      </c>
      <c r="I33768">
        <v>200103</v>
      </c>
      <c r="J33768" t="s">
        <v>13882</v>
      </c>
      <c r="K33768">
        <v>200103002</v>
      </c>
      <c r="L33768" t="s">
        <v>13883</v>
      </c>
      <c r="M33768" t="s">
        <v>13884</v>
      </c>
      <c r="N33768">
        <v>1</v>
      </c>
      <c r="O33768">
        <v>0</v>
      </c>
    </row>
    <row r="33769" spans="1:15" x14ac:dyDescent="0.25">
      <c r="A33769">
        <v>13</v>
      </c>
      <c r="B33769" t="s">
        <v>13637</v>
      </c>
      <c r="C33769" t="s">
        <v>13642</v>
      </c>
      <c r="D33769">
        <v>13402</v>
      </c>
      <c r="E33769" t="s">
        <v>1939</v>
      </c>
      <c r="F33769" t="s">
        <v>14512</v>
      </c>
      <c r="G33769">
        <v>2015</v>
      </c>
      <c r="H33769" t="s">
        <v>14478</v>
      </c>
      <c r="I33769">
        <v>200103</v>
      </c>
      <c r="J33769" t="s">
        <v>13882</v>
      </c>
      <c r="K33769">
        <v>200103002</v>
      </c>
      <c r="L33769" t="s">
        <v>13883</v>
      </c>
      <c r="M33769" t="s">
        <v>13885</v>
      </c>
      <c r="N33769">
        <v>2</v>
      </c>
      <c r="O33769">
        <v>0</v>
      </c>
    </row>
    <row r="33770" spans="1:15" x14ac:dyDescent="0.25">
      <c r="A33770">
        <v>13</v>
      </c>
      <c r="B33770" t="s">
        <v>13637</v>
      </c>
      <c r="C33770" t="s">
        <v>13642</v>
      </c>
      <c r="D33770">
        <v>13402</v>
      </c>
      <c r="E33770" t="s">
        <v>1939</v>
      </c>
      <c r="F33770" t="s">
        <v>14512</v>
      </c>
      <c r="G33770">
        <v>2015</v>
      </c>
      <c r="H33770" t="s">
        <v>14479</v>
      </c>
      <c r="I33770">
        <v>200103</v>
      </c>
      <c r="J33770" t="s">
        <v>13882</v>
      </c>
      <c r="K33770">
        <v>200103002</v>
      </c>
      <c r="L33770" t="s">
        <v>13883</v>
      </c>
      <c r="M33770" t="s">
        <v>13884</v>
      </c>
      <c r="N33770">
        <v>1</v>
      </c>
      <c r="O33770">
        <v>0</v>
      </c>
    </row>
    <row r="33771" spans="1:15" x14ac:dyDescent="0.25">
      <c r="A33771">
        <v>13</v>
      </c>
      <c r="B33771" t="s">
        <v>13637</v>
      </c>
      <c r="C33771" t="s">
        <v>13642</v>
      </c>
      <c r="D33771">
        <v>13402</v>
      </c>
      <c r="E33771" t="s">
        <v>1939</v>
      </c>
      <c r="F33771" t="s">
        <v>14512</v>
      </c>
      <c r="G33771">
        <v>2015</v>
      </c>
      <c r="H33771" t="s">
        <v>14479</v>
      </c>
      <c r="I33771">
        <v>200103</v>
      </c>
      <c r="J33771" t="s">
        <v>13882</v>
      </c>
      <c r="K33771">
        <v>200103002</v>
      </c>
      <c r="L33771" t="s">
        <v>13883</v>
      </c>
      <c r="M33771" t="s">
        <v>13885</v>
      </c>
      <c r="N33771">
        <v>2</v>
      </c>
      <c r="O33771">
        <v>0</v>
      </c>
    </row>
    <row r="33772" spans="1:15" x14ac:dyDescent="0.25">
      <c r="A33772">
        <v>13</v>
      </c>
      <c r="B33772" t="s">
        <v>13637</v>
      </c>
      <c r="C33772" t="s">
        <v>13642</v>
      </c>
      <c r="D33772">
        <v>13402</v>
      </c>
      <c r="E33772" t="s">
        <v>1939</v>
      </c>
      <c r="F33772" t="s">
        <v>14512</v>
      </c>
      <c r="G33772">
        <v>2015</v>
      </c>
      <c r="H33772" t="s">
        <v>14480</v>
      </c>
      <c r="I33772">
        <v>200103</v>
      </c>
      <c r="J33772" t="s">
        <v>13882</v>
      </c>
      <c r="K33772">
        <v>200103002</v>
      </c>
      <c r="L33772" t="s">
        <v>13883</v>
      </c>
      <c r="M33772" t="s">
        <v>13884</v>
      </c>
      <c r="N33772">
        <v>1</v>
      </c>
      <c r="O33772">
        <v>0</v>
      </c>
    </row>
    <row r="33773" spans="1:15" x14ac:dyDescent="0.25">
      <c r="A33773">
        <v>13</v>
      </c>
      <c r="B33773" t="s">
        <v>13637</v>
      </c>
      <c r="C33773" t="s">
        <v>13642</v>
      </c>
      <c r="D33773">
        <v>13402</v>
      </c>
      <c r="E33773" t="s">
        <v>1939</v>
      </c>
      <c r="F33773" t="s">
        <v>14512</v>
      </c>
      <c r="G33773">
        <v>2015</v>
      </c>
      <c r="H33773" t="s">
        <v>14480</v>
      </c>
      <c r="I33773">
        <v>200103</v>
      </c>
      <c r="J33773" t="s">
        <v>13882</v>
      </c>
      <c r="K33773">
        <v>200103002</v>
      </c>
      <c r="L33773" t="s">
        <v>13883</v>
      </c>
      <c r="M33773" t="s">
        <v>13885</v>
      </c>
      <c r="N33773">
        <v>2</v>
      </c>
      <c r="O33773">
        <v>0</v>
      </c>
    </row>
    <row r="33774" spans="1:15" x14ac:dyDescent="0.25">
      <c r="A33774">
        <v>13</v>
      </c>
      <c r="B33774" t="s">
        <v>13637</v>
      </c>
      <c r="C33774" t="s">
        <v>13642</v>
      </c>
      <c r="D33774">
        <v>13402</v>
      </c>
      <c r="E33774" t="s">
        <v>1939</v>
      </c>
      <c r="F33774" t="s">
        <v>14512</v>
      </c>
      <c r="G33774">
        <v>2015</v>
      </c>
      <c r="H33774" t="s">
        <v>14481</v>
      </c>
      <c r="I33774">
        <v>200103</v>
      </c>
      <c r="J33774" t="s">
        <v>13882</v>
      </c>
      <c r="K33774">
        <v>200103002</v>
      </c>
      <c r="L33774" t="s">
        <v>13883</v>
      </c>
      <c r="M33774" t="s">
        <v>13884</v>
      </c>
      <c r="N33774">
        <v>1</v>
      </c>
      <c r="O33774">
        <v>0</v>
      </c>
    </row>
    <row r="33775" spans="1:15" x14ac:dyDescent="0.25">
      <c r="A33775">
        <v>13</v>
      </c>
      <c r="B33775" t="s">
        <v>13637</v>
      </c>
      <c r="C33775" t="s">
        <v>13642</v>
      </c>
      <c r="D33775">
        <v>13402</v>
      </c>
      <c r="E33775" t="s">
        <v>1939</v>
      </c>
      <c r="F33775" t="s">
        <v>14512</v>
      </c>
      <c r="G33775">
        <v>2015</v>
      </c>
      <c r="H33775" t="s">
        <v>14481</v>
      </c>
      <c r="I33775">
        <v>200103</v>
      </c>
      <c r="J33775" t="s">
        <v>13882</v>
      </c>
      <c r="K33775">
        <v>200103002</v>
      </c>
      <c r="L33775" t="s">
        <v>13883</v>
      </c>
      <c r="M33775" t="s">
        <v>13885</v>
      </c>
      <c r="N33775">
        <v>2</v>
      </c>
      <c r="O33775">
        <v>0</v>
      </c>
    </row>
    <row r="33776" spans="1:15" x14ac:dyDescent="0.25">
      <c r="A33776">
        <v>13</v>
      </c>
      <c r="B33776" t="s">
        <v>13637</v>
      </c>
      <c r="C33776" t="s">
        <v>13642</v>
      </c>
      <c r="D33776">
        <v>13402</v>
      </c>
      <c r="E33776" t="s">
        <v>1939</v>
      </c>
      <c r="F33776" t="s">
        <v>14512</v>
      </c>
      <c r="G33776">
        <v>2015</v>
      </c>
      <c r="H33776" t="s">
        <v>14482</v>
      </c>
      <c r="I33776">
        <v>200103</v>
      </c>
      <c r="J33776" t="s">
        <v>13882</v>
      </c>
      <c r="K33776">
        <v>200103002</v>
      </c>
      <c r="L33776" t="s">
        <v>13883</v>
      </c>
      <c r="M33776" t="s">
        <v>13884</v>
      </c>
      <c r="N33776">
        <v>1</v>
      </c>
      <c r="O33776">
        <v>0</v>
      </c>
    </row>
    <row r="33777" spans="1:15" x14ac:dyDescent="0.25">
      <c r="A33777">
        <v>13</v>
      </c>
      <c r="B33777" t="s">
        <v>13637</v>
      </c>
      <c r="C33777" t="s">
        <v>13642</v>
      </c>
      <c r="D33777">
        <v>13402</v>
      </c>
      <c r="E33777" t="s">
        <v>1939</v>
      </c>
      <c r="F33777" t="s">
        <v>14512</v>
      </c>
      <c r="G33777">
        <v>2015</v>
      </c>
      <c r="H33777" t="s">
        <v>13881</v>
      </c>
      <c r="I33777">
        <v>200103</v>
      </c>
      <c r="J33777" t="s">
        <v>13882</v>
      </c>
      <c r="K33777">
        <v>200103002</v>
      </c>
      <c r="L33777" t="s">
        <v>13883</v>
      </c>
      <c r="M33777" t="s">
        <v>13884</v>
      </c>
      <c r="N33777">
        <v>1</v>
      </c>
      <c r="O33777">
        <v>0</v>
      </c>
    </row>
    <row r="33778" spans="1:15" x14ac:dyDescent="0.25">
      <c r="A33778">
        <v>13</v>
      </c>
      <c r="B33778" t="s">
        <v>13637</v>
      </c>
      <c r="C33778" t="s">
        <v>13642</v>
      </c>
      <c r="D33778">
        <v>13402</v>
      </c>
      <c r="E33778" t="s">
        <v>1939</v>
      </c>
      <c r="F33778" t="s">
        <v>14512</v>
      </c>
      <c r="G33778">
        <v>2015</v>
      </c>
      <c r="H33778" t="s">
        <v>14482</v>
      </c>
      <c r="I33778">
        <v>200103</v>
      </c>
      <c r="J33778" t="s">
        <v>13882</v>
      </c>
      <c r="K33778">
        <v>200103002</v>
      </c>
      <c r="L33778" t="s">
        <v>13883</v>
      </c>
      <c r="M33778" t="s">
        <v>13885</v>
      </c>
      <c r="N33778">
        <v>2</v>
      </c>
      <c r="O33778">
        <v>0</v>
      </c>
    </row>
    <row r="33779" spans="1:15" x14ac:dyDescent="0.25">
      <c r="A33779">
        <v>13</v>
      </c>
      <c r="B33779" t="s">
        <v>13637</v>
      </c>
      <c r="C33779" t="s">
        <v>13642</v>
      </c>
      <c r="D33779">
        <v>13402</v>
      </c>
      <c r="E33779" t="s">
        <v>1939</v>
      </c>
      <c r="F33779" t="s">
        <v>14512</v>
      </c>
      <c r="G33779">
        <v>2015</v>
      </c>
      <c r="H33779" t="s">
        <v>13881</v>
      </c>
      <c r="I33779">
        <v>200103</v>
      </c>
      <c r="J33779" t="s">
        <v>13882</v>
      </c>
      <c r="K33779">
        <v>200103002</v>
      </c>
      <c r="L33779" t="s">
        <v>13883</v>
      </c>
      <c r="M33779" t="s">
        <v>13885</v>
      </c>
      <c r="N33779">
        <v>2</v>
      </c>
      <c r="O33779">
        <v>0</v>
      </c>
    </row>
    <row r="33780" spans="1:15" x14ac:dyDescent="0.25">
      <c r="A33780">
        <v>13</v>
      </c>
      <c r="B33780" t="s">
        <v>13637</v>
      </c>
      <c r="C33780" t="s">
        <v>13642</v>
      </c>
      <c r="D33780">
        <v>13402</v>
      </c>
      <c r="E33780" t="s">
        <v>1939</v>
      </c>
      <c r="F33780" t="s">
        <v>14513</v>
      </c>
      <c r="G33780">
        <v>2015</v>
      </c>
      <c r="H33780" t="s">
        <v>14474</v>
      </c>
      <c r="I33780">
        <v>200103</v>
      </c>
      <c r="J33780" t="s">
        <v>13882</v>
      </c>
      <c r="K33780">
        <v>200103002</v>
      </c>
      <c r="L33780" t="s">
        <v>13883</v>
      </c>
      <c r="M33780" t="s">
        <v>13884</v>
      </c>
      <c r="N33780">
        <v>1</v>
      </c>
      <c r="O33780">
        <v>0</v>
      </c>
    </row>
    <row r="33781" spans="1:15" x14ac:dyDescent="0.25">
      <c r="A33781">
        <v>13</v>
      </c>
      <c r="B33781" t="s">
        <v>13637</v>
      </c>
      <c r="C33781" t="s">
        <v>13642</v>
      </c>
      <c r="D33781">
        <v>13402</v>
      </c>
      <c r="E33781" t="s">
        <v>1939</v>
      </c>
      <c r="F33781" t="s">
        <v>14513</v>
      </c>
      <c r="G33781">
        <v>2015</v>
      </c>
      <c r="H33781" t="s">
        <v>14474</v>
      </c>
      <c r="I33781">
        <v>200103</v>
      </c>
      <c r="J33781" t="s">
        <v>13882</v>
      </c>
      <c r="K33781">
        <v>200103002</v>
      </c>
      <c r="L33781" t="s">
        <v>13883</v>
      </c>
      <c r="M33781" t="s">
        <v>13885</v>
      </c>
      <c r="N33781">
        <v>2</v>
      </c>
      <c r="O33781">
        <v>0</v>
      </c>
    </row>
    <row r="33782" spans="1:15" x14ac:dyDescent="0.25">
      <c r="A33782">
        <v>13</v>
      </c>
      <c r="B33782" t="s">
        <v>13637</v>
      </c>
      <c r="C33782" t="s">
        <v>13642</v>
      </c>
      <c r="D33782">
        <v>13402</v>
      </c>
      <c r="E33782" t="s">
        <v>1939</v>
      </c>
      <c r="F33782" t="s">
        <v>14513</v>
      </c>
      <c r="G33782">
        <v>2015</v>
      </c>
      <c r="H33782" t="s">
        <v>14475</v>
      </c>
      <c r="I33782">
        <v>200103</v>
      </c>
      <c r="J33782" t="s">
        <v>13882</v>
      </c>
      <c r="K33782">
        <v>200103002</v>
      </c>
      <c r="L33782" t="s">
        <v>13883</v>
      </c>
      <c r="M33782" t="s">
        <v>13884</v>
      </c>
      <c r="N33782">
        <v>1</v>
      </c>
      <c r="O33782">
        <v>0</v>
      </c>
    </row>
    <row r="33783" spans="1:15" x14ac:dyDescent="0.25">
      <c r="A33783">
        <v>13</v>
      </c>
      <c r="B33783" t="s">
        <v>13637</v>
      </c>
      <c r="C33783" t="s">
        <v>13642</v>
      </c>
      <c r="D33783">
        <v>13402</v>
      </c>
      <c r="E33783" t="s">
        <v>1939</v>
      </c>
      <c r="F33783" t="s">
        <v>14513</v>
      </c>
      <c r="G33783">
        <v>2015</v>
      </c>
      <c r="H33783" t="s">
        <v>14475</v>
      </c>
      <c r="I33783">
        <v>200103</v>
      </c>
      <c r="J33783" t="s">
        <v>13882</v>
      </c>
      <c r="K33783">
        <v>200103002</v>
      </c>
      <c r="L33783" t="s">
        <v>13883</v>
      </c>
      <c r="M33783" t="s">
        <v>13885</v>
      </c>
      <c r="N33783">
        <v>2</v>
      </c>
      <c r="O33783">
        <v>0</v>
      </c>
    </row>
    <row r="33784" spans="1:15" x14ac:dyDescent="0.25">
      <c r="A33784">
        <v>13</v>
      </c>
      <c r="B33784" t="s">
        <v>13637</v>
      </c>
      <c r="C33784" t="s">
        <v>13642</v>
      </c>
      <c r="D33784">
        <v>13402</v>
      </c>
      <c r="E33784" t="s">
        <v>1939</v>
      </c>
      <c r="F33784" t="s">
        <v>14513</v>
      </c>
      <c r="G33784">
        <v>2015</v>
      </c>
      <c r="H33784" t="s">
        <v>14476</v>
      </c>
      <c r="I33784">
        <v>200103</v>
      </c>
      <c r="J33784" t="s">
        <v>13882</v>
      </c>
      <c r="K33784">
        <v>200103002</v>
      </c>
      <c r="L33784" t="s">
        <v>13883</v>
      </c>
      <c r="M33784" t="s">
        <v>13884</v>
      </c>
      <c r="N33784">
        <v>1</v>
      </c>
      <c r="O33784">
        <v>0</v>
      </c>
    </row>
    <row r="33785" spans="1:15" x14ac:dyDescent="0.25">
      <c r="A33785">
        <v>13</v>
      </c>
      <c r="B33785" t="s">
        <v>13637</v>
      </c>
      <c r="C33785" t="s">
        <v>13642</v>
      </c>
      <c r="D33785">
        <v>13402</v>
      </c>
      <c r="E33785" t="s">
        <v>1939</v>
      </c>
      <c r="F33785" t="s">
        <v>14513</v>
      </c>
      <c r="G33785">
        <v>2015</v>
      </c>
      <c r="H33785" t="s">
        <v>14476</v>
      </c>
      <c r="I33785">
        <v>200103</v>
      </c>
      <c r="J33785" t="s">
        <v>13882</v>
      </c>
      <c r="K33785">
        <v>200103002</v>
      </c>
      <c r="L33785" t="s">
        <v>13883</v>
      </c>
      <c r="M33785" t="s">
        <v>13885</v>
      </c>
      <c r="N33785">
        <v>2</v>
      </c>
      <c r="O33785">
        <v>0</v>
      </c>
    </row>
    <row r="33786" spans="1:15" x14ac:dyDescent="0.25">
      <c r="A33786">
        <v>13</v>
      </c>
      <c r="B33786" t="s">
        <v>13637</v>
      </c>
      <c r="C33786" t="s">
        <v>13642</v>
      </c>
      <c r="D33786">
        <v>13402</v>
      </c>
      <c r="E33786" t="s">
        <v>1939</v>
      </c>
      <c r="F33786" t="s">
        <v>14513</v>
      </c>
      <c r="G33786">
        <v>2015</v>
      </c>
      <c r="H33786" t="s">
        <v>14477</v>
      </c>
      <c r="I33786">
        <v>200103</v>
      </c>
      <c r="J33786" t="s">
        <v>13882</v>
      </c>
      <c r="K33786">
        <v>200103002</v>
      </c>
      <c r="L33786" t="s">
        <v>13883</v>
      </c>
      <c r="M33786" t="s">
        <v>13884</v>
      </c>
      <c r="N33786">
        <v>1</v>
      </c>
      <c r="O33786">
        <v>0</v>
      </c>
    </row>
    <row r="33787" spans="1:15" x14ac:dyDescent="0.25">
      <c r="A33787">
        <v>13</v>
      </c>
      <c r="B33787" t="s">
        <v>13637</v>
      </c>
      <c r="C33787" t="s">
        <v>13642</v>
      </c>
      <c r="D33787">
        <v>13402</v>
      </c>
      <c r="E33787" t="s">
        <v>1939</v>
      </c>
      <c r="F33787" t="s">
        <v>14513</v>
      </c>
      <c r="G33787">
        <v>2015</v>
      </c>
      <c r="H33787" t="s">
        <v>14477</v>
      </c>
      <c r="I33787">
        <v>200103</v>
      </c>
      <c r="J33787" t="s">
        <v>13882</v>
      </c>
      <c r="K33787">
        <v>200103002</v>
      </c>
      <c r="L33787" t="s">
        <v>13883</v>
      </c>
      <c r="M33787" t="s">
        <v>13885</v>
      </c>
      <c r="N33787">
        <v>2</v>
      </c>
      <c r="O33787">
        <v>0</v>
      </c>
    </row>
    <row r="33788" spans="1:15" x14ac:dyDescent="0.25">
      <c r="A33788">
        <v>13</v>
      </c>
      <c r="B33788" t="s">
        <v>13637</v>
      </c>
      <c r="C33788" t="s">
        <v>13642</v>
      </c>
      <c r="D33788">
        <v>13402</v>
      </c>
      <c r="E33788" t="s">
        <v>1939</v>
      </c>
      <c r="F33788" t="s">
        <v>14513</v>
      </c>
      <c r="G33788">
        <v>2015</v>
      </c>
      <c r="H33788" t="s">
        <v>14478</v>
      </c>
      <c r="I33788">
        <v>200103</v>
      </c>
      <c r="J33788" t="s">
        <v>13882</v>
      </c>
      <c r="K33788">
        <v>200103002</v>
      </c>
      <c r="L33788" t="s">
        <v>13883</v>
      </c>
      <c r="M33788" t="s">
        <v>13884</v>
      </c>
      <c r="N33788">
        <v>1</v>
      </c>
      <c r="O33788">
        <v>0</v>
      </c>
    </row>
    <row r="33789" spans="1:15" x14ac:dyDescent="0.25">
      <c r="A33789">
        <v>13</v>
      </c>
      <c r="B33789" t="s">
        <v>13637</v>
      </c>
      <c r="C33789" t="s">
        <v>13642</v>
      </c>
      <c r="D33789">
        <v>13402</v>
      </c>
      <c r="E33789" t="s">
        <v>1939</v>
      </c>
      <c r="F33789" t="s">
        <v>14513</v>
      </c>
      <c r="G33789">
        <v>2015</v>
      </c>
      <c r="H33789" t="s">
        <v>14478</v>
      </c>
      <c r="I33789">
        <v>200103</v>
      </c>
      <c r="J33789" t="s">
        <v>13882</v>
      </c>
      <c r="K33789">
        <v>200103002</v>
      </c>
      <c r="L33789" t="s">
        <v>13883</v>
      </c>
      <c r="M33789" t="s">
        <v>13885</v>
      </c>
      <c r="N33789">
        <v>2</v>
      </c>
      <c r="O33789">
        <v>0</v>
      </c>
    </row>
    <row r="33790" spans="1:15" x14ac:dyDescent="0.25">
      <c r="A33790">
        <v>13</v>
      </c>
      <c r="B33790" t="s">
        <v>13637</v>
      </c>
      <c r="C33790" t="s">
        <v>13642</v>
      </c>
      <c r="D33790">
        <v>13402</v>
      </c>
      <c r="E33790" t="s">
        <v>1939</v>
      </c>
      <c r="F33790" t="s">
        <v>14513</v>
      </c>
      <c r="G33790">
        <v>2015</v>
      </c>
      <c r="H33790" t="s">
        <v>14479</v>
      </c>
      <c r="I33790">
        <v>200103</v>
      </c>
      <c r="J33790" t="s">
        <v>13882</v>
      </c>
      <c r="K33790">
        <v>200103002</v>
      </c>
      <c r="L33790" t="s">
        <v>13883</v>
      </c>
      <c r="M33790" t="s">
        <v>13884</v>
      </c>
      <c r="N33790">
        <v>1</v>
      </c>
      <c r="O33790">
        <v>0</v>
      </c>
    </row>
    <row r="33791" spans="1:15" x14ac:dyDescent="0.25">
      <c r="A33791">
        <v>13</v>
      </c>
      <c r="B33791" t="s">
        <v>13637</v>
      </c>
      <c r="C33791" t="s">
        <v>13642</v>
      </c>
      <c r="D33791">
        <v>13402</v>
      </c>
      <c r="E33791" t="s">
        <v>1939</v>
      </c>
      <c r="F33791" t="s">
        <v>14513</v>
      </c>
      <c r="G33791">
        <v>2015</v>
      </c>
      <c r="H33791" t="s">
        <v>14479</v>
      </c>
      <c r="I33791">
        <v>200103</v>
      </c>
      <c r="J33791" t="s">
        <v>13882</v>
      </c>
      <c r="K33791">
        <v>200103002</v>
      </c>
      <c r="L33791" t="s">
        <v>13883</v>
      </c>
      <c r="M33791" t="s">
        <v>13885</v>
      </c>
      <c r="N33791">
        <v>2</v>
      </c>
      <c r="O33791">
        <v>0</v>
      </c>
    </row>
    <row r="33792" spans="1:15" x14ac:dyDescent="0.25">
      <c r="A33792">
        <v>13</v>
      </c>
      <c r="B33792" t="s">
        <v>13637</v>
      </c>
      <c r="C33792" t="s">
        <v>13642</v>
      </c>
      <c r="D33792">
        <v>13402</v>
      </c>
      <c r="E33792" t="s">
        <v>1939</v>
      </c>
      <c r="F33792" t="s">
        <v>14513</v>
      </c>
      <c r="G33792">
        <v>2015</v>
      </c>
      <c r="H33792" t="s">
        <v>14480</v>
      </c>
      <c r="I33792">
        <v>200103</v>
      </c>
      <c r="J33792" t="s">
        <v>13882</v>
      </c>
      <c r="K33792">
        <v>200103002</v>
      </c>
      <c r="L33792" t="s">
        <v>13883</v>
      </c>
      <c r="M33792" t="s">
        <v>13884</v>
      </c>
      <c r="N33792">
        <v>1</v>
      </c>
      <c r="O33792">
        <v>0</v>
      </c>
    </row>
    <row r="33793" spans="1:15" x14ac:dyDescent="0.25">
      <c r="A33793">
        <v>13</v>
      </c>
      <c r="B33793" t="s">
        <v>13637</v>
      </c>
      <c r="C33793" t="s">
        <v>13642</v>
      </c>
      <c r="D33793">
        <v>13402</v>
      </c>
      <c r="E33793" t="s">
        <v>1939</v>
      </c>
      <c r="F33793" t="s">
        <v>14513</v>
      </c>
      <c r="G33793">
        <v>2015</v>
      </c>
      <c r="H33793" t="s">
        <v>14480</v>
      </c>
      <c r="I33793">
        <v>200103</v>
      </c>
      <c r="J33793" t="s">
        <v>13882</v>
      </c>
      <c r="K33793">
        <v>200103002</v>
      </c>
      <c r="L33793" t="s">
        <v>13883</v>
      </c>
      <c r="M33793" t="s">
        <v>13885</v>
      </c>
      <c r="N33793">
        <v>2</v>
      </c>
      <c r="O33793">
        <v>0</v>
      </c>
    </row>
    <row r="33794" spans="1:15" x14ac:dyDescent="0.25">
      <c r="A33794">
        <v>13</v>
      </c>
      <c r="B33794" t="s">
        <v>13637</v>
      </c>
      <c r="C33794" t="s">
        <v>13642</v>
      </c>
      <c r="D33794">
        <v>13402</v>
      </c>
      <c r="E33794" t="s">
        <v>1939</v>
      </c>
      <c r="F33794" t="s">
        <v>14513</v>
      </c>
      <c r="G33794">
        <v>2015</v>
      </c>
      <c r="H33794" t="s">
        <v>14481</v>
      </c>
      <c r="I33794">
        <v>200103</v>
      </c>
      <c r="J33794" t="s">
        <v>13882</v>
      </c>
      <c r="K33794">
        <v>200103002</v>
      </c>
      <c r="L33794" t="s">
        <v>13883</v>
      </c>
      <c r="M33794" t="s">
        <v>13884</v>
      </c>
      <c r="N33794">
        <v>1</v>
      </c>
      <c r="O33794">
        <v>0</v>
      </c>
    </row>
    <row r="33795" spans="1:15" x14ac:dyDescent="0.25">
      <c r="A33795">
        <v>13</v>
      </c>
      <c r="B33795" t="s">
        <v>13637</v>
      </c>
      <c r="C33795" t="s">
        <v>13642</v>
      </c>
      <c r="D33795">
        <v>13402</v>
      </c>
      <c r="E33795" t="s">
        <v>1939</v>
      </c>
      <c r="F33795" t="s">
        <v>14513</v>
      </c>
      <c r="G33795">
        <v>2015</v>
      </c>
      <c r="H33795" t="s">
        <v>14481</v>
      </c>
      <c r="I33795">
        <v>200103</v>
      </c>
      <c r="J33795" t="s">
        <v>13882</v>
      </c>
      <c r="K33795">
        <v>200103002</v>
      </c>
      <c r="L33795" t="s">
        <v>13883</v>
      </c>
      <c r="M33795" t="s">
        <v>13885</v>
      </c>
      <c r="N33795">
        <v>2</v>
      </c>
      <c r="O33795">
        <v>0</v>
      </c>
    </row>
    <row r="33796" spans="1:15" x14ac:dyDescent="0.25">
      <c r="A33796">
        <v>13</v>
      </c>
      <c r="B33796" t="s">
        <v>13637</v>
      </c>
      <c r="C33796" t="s">
        <v>13642</v>
      </c>
      <c r="D33796">
        <v>13402</v>
      </c>
      <c r="E33796" t="s">
        <v>1939</v>
      </c>
      <c r="F33796" t="s">
        <v>14513</v>
      </c>
      <c r="G33796">
        <v>2015</v>
      </c>
      <c r="H33796" t="s">
        <v>14482</v>
      </c>
      <c r="I33796">
        <v>200103</v>
      </c>
      <c r="J33796" t="s">
        <v>13882</v>
      </c>
      <c r="K33796">
        <v>200103002</v>
      </c>
      <c r="L33796" t="s">
        <v>13883</v>
      </c>
      <c r="M33796" t="s">
        <v>13884</v>
      </c>
      <c r="N33796">
        <v>1</v>
      </c>
      <c r="O33796">
        <v>0</v>
      </c>
    </row>
    <row r="33797" spans="1:15" x14ac:dyDescent="0.25">
      <c r="A33797">
        <v>13</v>
      </c>
      <c r="B33797" t="s">
        <v>13637</v>
      </c>
      <c r="C33797" t="s">
        <v>13642</v>
      </c>
      <c r="D33797">
        <v>13402</v>
      </c>
      <c r="E33797" t="s">
        <v>1939</v>
      </c>
      <c r="F33797" t="s">
        <v>14513</v>
      </c>
      <c r="G33797">
        <v>2015</v>
      </c>
      <c r="H33797" t="s">
        <v>13881</v>
      </c>
      <c r="I33797">
        <v>200103</v>
      </c>
      <c r="J33797" t="s">
        <v>13882</v>
      </c>
      <c r="K33797">
        <v>200103002</v>
      </c>
      <c r="L33797" t="s">
        <v>13883</v>
      </c>
      <c r="M33797" t="s">
        <v>13884</v>
      </c>
      <c r="N33797">
        <v>1</v>
      </c>
      <c r="O33797">
        <v>0</v>
      </c>
    </row>
    <row r="33798" spans="1:15" x14ac:dyDescent="0.25">
      <c r="A33798">
        <v>13</v>
      </c>
      <c r="B33798" t="s">
        <v>13637</v>
      </c>
      <c r="C33798" t="s">
        <v>13642</v>
      </c>
      <c r="D33798">
        <v>13402</v>
      </c>
      <c r="E33798" t="s">
        <v>1939</v>
      </c>
      <c r="F33798" t="s">
        <v>14513</v>
      </c>
      <c r="G33798">
        <v>2015</v>
      </c>
      <c r="H33798" t="s">
        <v>14482</v>
      </c>
      <c r="I33798">
        <v>200103</v>
      </c>
      <c r="J33798" t="s">
        <v>13882</v>
      </c>
      <c r="K33798">
        <v>200103002</v>
      </c>
      <c r="L33798" t="s">
        <v>13883</v>
      </c>
      <c r="M33798" t="s">
        <v>13885</v>
      </c>
      <c r="N33798">
        <v>2</v>
      </c>
      <c r="O33798">
        <v>0</v>
      </c>
    </row>
    <row r="33799" spans="1:15" x14ac:dyDescent="0.25">
      <c r="A33799">
        <v>13</v>
      </c>
      <c r="B33799" t="s">
        <v>13637</v>
      </c>
      <c r="C33799" t="s">
        <v>13642</v>
      </c>
      <c r="D33799">
        <v>13402</v>
      </c>
      <c r="E33799" t="s">
        <v>1939</v>
      </c>
      <c r="F33799" t="s">
        <v>14513</v>
      </c>
      <c r="G33799">
        <v>2015</v>
      </c>
      <c r="H33799" t="s">
        <v>13881</v>
      </c>
      <c r="I33799">
        <v>200103</v>
      </c>
      <c r="J33799" t="s">
        <v>13882</v>
      </c>
      <c r="K33799">
        <v>200103002</v>
      </c>
      <c r="L33799" t="s">
        <v>13883</v>
      </c>
      <c r="M33799" t="s">
        <v>13885</v>
      </c>
      <c r="N33799">
        <v>2</v>
      </c>
      <c r="O33799">
        <v>0</v>
      </c>
    </row>
    <row r="33800" spans="1:15" x14ac:dyDescent="0.25">
      <c r="A33800">
        <v>13</v>
      </c>
      <c r="B33800" t="s">
        <v>13637</v>
      </c>
      <c r="C33800" t="s">
        <v>13642</v>
      </c>
      <c r="D33800">
        <v>13402</v>
      </c>
      <c r="E33800" t="s">
        <v>1939</v>
      </c>
      <c r="F33800" t="s">
        <v>14514</v>
      </c>
      <c r="G33800">
        <v>2015</v>
      </c>
      <c r="H33800" t="s">
        <v>14474</v>
      </c>
      <c r="I33800">
        <v>200103</v>
      </c>
      <c r="J33800" t="s">
        <v>13882</v>
      </c>
      <c r="K33800">
        <v>200103002</v>
      </c>
      <c r="L33800" t="s">
        <v>13883</v>
      </c>
      <c r="M33800" t="s">
        <v>13884</v>
      </c>
      <c r="N33800">
        <v>1</v>
      </c>
      <c r="O33800">
        <v>0</v>
      </c>
    </row>
    <row r="33801" spans="1:15" x14ac:dyDescent="0.25">
      <c r="A33801">
        <v>13</v>
      </c>
      <c r="B33801" t="s">
        <v>13637</v>
      </c>
      <c r="C33801" t="s">
        <v>13642</v>
      </c>
      <c r="D33801">
        <v>13402</v>
      </c>
      <c r="E33801" t="s">
        <v>1939</v>
      </c>
      <c r="F33801" t="s">
        <v>14514</v>
      </c>
      <c r="G33801">
        <v>2015</v>
      </c>
      <c r="H33801" t="s">
        <v>14474</v>
      </c>
      <c r="I33801">
        <v>200103</v>
      </c>
      <c r="J33801" t="s">
        <v>13882</v>
      </c>
      <c r="K33801">
        <v>200103002</v>
      </c>
      <c r="L33801" t="s">
        <v>13883</v>
      </c>
      <c r="M33801" t="s">
        <v>13885</v>
      </c>
      <c r="N33801">
        <v>2</v>
      </c>
      <c r="O33801">
        <v>0</v>
      </c>
    </row>
    <row r="33802" spans="1:15" x14ac:dyDescent="0.25">
      <c r="A33802">
        <v>13</v>
      </c>
      <c r="B33802" t="s">
        <v>13637</v>
      </c>
      <c r="C33802" t="s">
        <v>13642</v>
      </c>
      <c r="D33802">
        <v>13402</v>
      </c>
      <c r="E33802" t="s">
        <v>1939</v>
      </c>
      <c r="F33802" t="s">
        <v>14514</v>
      </c>
      <c r="G33802">
        <v>2015</v>
      </c>
      <c r="H33802" t="s">
        <v>14475</v>
      </c>
      <c r="I33802">
        <v>200103</v>
      </c>
      <c r="J33802" t="s">
        <v>13882</v>
      </c>
      <c r="K33802">
        <v>200103002</v>
      </c>
      <c r="L33802" t="s">
        <v>13883</v>
      </c>
      <c r="M33802" t="s">
        <v>13884</v>
      </c>
      <c r="N33802">
        <v>1</v>
      </c>
      <c r="O33802">
        <v>0</v>
      </c>
    </row>
    <row r="33803" spans="1:15" x14ac:dyDescent="0.25">
      <c r="A33803">
        <v>13</v>
      </c>
      <c r="B33803" t="s">
        <v>13637</v>
      </c>
      <c r="C33803" t="s">
        <v>13642</v>
      </c>
      <c r="D33803">
        <v>13402</v>
      </c>
      <c r="E33803" t="s">
        <v>1939</v>
      </c>
      <c r="F33803" t="s">
        <v>14514</v>
      </c>
      <c r="G33803">
        <v>2015</v>
      </c>
      <c r="H33803" t="s">
        <v>14475</v>
      </c>
      <c r="I33803">
        <v>200103</v>
      </c>
      <c r="J33803" t="s">
        <v>13882</v>
      </c>
      <c r="K33803">
        <v>200103002</v>
      </c>
      <c r="L33803" t="s">
        <v>13883</v>
      </c>
      <c r="M33803" t="s">
        <v>13885</v>
      </c>
      <c r="N33803">
        <v>2</v>
      </c>
      <c r="O33803">
        <v>0</v>
      </c>
    </row>
    <row r="33804" spans="1:15" x14ac:dyDescent="0.25">
      <c r="A33804">
        <v>13</v>
      </c>
      <c r="B33804" t="s">
        <v>13637</v>
      </c>
      <c r="C33804" t="s">
        <v>13642</v>
      </c>
      <c r="D33804">
        <v>13402</v>
      </c>
      <c r="E33804" t="s">
        <v>1939</v>
      </c>
      <c r="F33804" t="s">
        <v>14514</v>
      </c>
      <c r="G33804">
        <v>2015</v>
      </c>
      <c r="H33804" t="s">
        <v>14476</v>
      </c>
      <c r="I33804">
        <v>200103</v>
      </c>
      <c r="J33804" t="s">
        <v>13882</v>
      </c>
      <c r="K33804">
        <v>200103002</v>
      </c>
      <c r="L33804" t="s">
        <v>13883</v>
      </c>
      <c r="M33804" t="s">
        <v>13884</v>
      </c>
      <c r="N33804">
        <v>1</v>
      </c>
      <c r="O33804">
        <v>0</v>
      </c>
    </row>
    <row r="33805" spans="1:15" x14ac:dyDescent="0.25">
      <c r="A33805">
        <v>13</v>
      </c>
      <c r="B33805" t="s">
        <v>13637</v>
      </c>
      <c r="C33805" t="s">
        <v>13642</v>
      </c>
      <c r="D33805">
        <v>13402</v>
      </c>
      <c r="E33805" t="s">
        <v>1939</v>
      </c>
      <c r="F33805" t="s">
        <v>14514</v>
      </c>
      <c r="G33805">
        <v>2015</v>
      </c>
      <c r="H33805" t="s">
        <v>14476</v>
      </c>
      <c r="I33805">
        <v>200103</v>
      </c>
      <c r="J33805" t="s">
        <v>13882</v>
      </c>
      <c r="K33805">
        <v>200103002</v>
      </c>
      <c r="L33805" t="s">
        <v>13883</v>
      </c>
      <c r="M33805" t="s">
        <v>13885</v>
      </c>
      <c r="N33805">
        <v>2</v>
      </c>
      <c r="O33805">
        <v>0</v>
      </c>
    </row>
    <row r="33806" spans="1:15" x14ac:dyDescent="0.25">
      <c r="A33806">
        <v>13</v>
      </c>
      <c r="B33806" t="s">
        <v>13637</v>
      </c>
      <c r="C33806" t="s">
        <v>13642</v>
      </c>
      <c r="D33806">
        <v>13402</v>
      </c>
      <c r="E33806" t="s">
        <v>1939</v>
      </c>
      <c r="F33806" t="s">
        <v>14514</v>
      </c>
      <c r="G33806">
        <v>2015</v>
      </c>
      <c r="H33806" t="s">
        <v>14477</v>
      </c>
      <c r="I33806">
        <v>200103</v>
      </c>
      <c r="J33806" t="s">
        <v>13882</v>
      </c>
      <c r="K33806">
        <v>200103002</v>
      </c>
      <c r="L33806" t="s">
        <v>13883</v>
      </c>
      <c r="M33806" t="s">
        <v>13884</v>
      </c>
      <c r="N33806">
        <v>1</v>
      </c>
      <c r="O33806">
        <v>0</v>
      </c>
    </row>
    <row r="33807" spans="1:15" x14ac:dyDescent="0.25">
      <c r="A33807">
        <v>13</v>
      </c>
      <c r="B33807" t="s">
        <v>13637</v>
      </c>
      <c r="C33807" t="s">
        <v>13642</v>
      </c>
      <c r="D33807">
        <v>13402</v>
      </c>
      <c r="E33807" t="s">
        <v>1939</v>
      </c>
      <c r="F33807" t="s">
        <v>14514</v>
      </c>
      <c r="G33807">
        <v>2015</v>
      </c>
      <c r="H33807" t="s">
        <v>14477</v>
      </c>
      <c r="I33807">
        <v>200103</v>
      </c>
      <c r="J33807" t="s">
        <v>13882</v>
      </c>
      <c r="K33807">
        <v>200103002</v>
      </c>
      <c r="L33807" t="s">
        <v>13883</v>
      </c>
      <c r="M33807" t="s">
        <v>13885</v>
      </c>
      <c r="N33807">
        <v>2</v>
      </c>
      <c r="O33807">
        <v>0</v>
      </c>
    </row>
    <row r="33808" spans="1:15" x14ac:dyDescent="0.25">
      <c r="A33808">
        <v>13</v>
      </c>
      <c r="B33808" t="s">
        <v>13637</v>
      </c>
      <c r="C33808" t="s">
        <v>13642</v>
      </c>
      <c r="D33808">
        <v>13402</v>
      </c>
      <c r="E33808" t="s">
        <v>1939</v>
      </c>
      <c r="F33808" t="s">
        <v>14514</v>
      </c>
      <c r="G33808">
        <v>2015</v>
      </c>
      <c r="H33808" t="s">
        <v>14478</v>
      </c>
      <c r="I33808">
        <v>200103</v>
      </c>
      <c r="J33808" t="s">
        <v>13882</v>
      </c>
      <c r="K33808">
        <v>200103002</v>
      </c>
      <c r="L33808" t="s">
        <v>13883</v>
      </c>
      <c r="M33808" t="s">
        <v>13884</v>
      </c>
      <c r="N33808">
        <v>1</v>
      </c>
      <c r="O33808">
        <v>0</v>
      </c>
    </row>
    <row r="33809" spans="1:15" x14ac:dyDescent="0.25">
      <c r="A33809">
        <v>13</v>
      </c>
      <c r="B33809" t="s">
        <v>13637</v>
      </c>
      <c r="C33809" t="s">
        <v>13642</v>
      </c>
      <c r="D33809">
        <v>13402</v>
      </c>
      <c r="E33809" t="s">
        <v>1939</v>
      </c>
      <c r="F33809" t="s">
        <v>14514</v>
      </c>
      <c r="G33809">
        <v>2015</v>
      </c>
      <c r="H33809" t="s">
        <v>14478</v>
      </c>
      <c r="I33809">
        <v>200103</v>
      </c>
      <c r="J33809" t="s">
        <v>13882</v>
      </c>
      <c r="K33809">
        <v>200103002</v>
      </c>
      <c r="L33809" t="s">
        <v>13883</v>
      </c>
      <c r="M33809" t="s">
        <v>13885</v>
      </c>
      <c r="N33809">
        <v>2</v>
      </c>
      <c r="O33809">
        <v>0</v>
      </c>
    </row>
    <row r="33810" spans="1:15" x14ac:dyDescent="0.25">
      <c r="A33810">
        <v>13</v>
      </c>
      <c r="B33810" t="s">
        <v>13637</v>
      </c>
      <c r="C33810" t="s">
        <v>13642</v>
      </c>
      <c r="D33810">
        <v>13402</v>
      </c>
      <c r="E33810" t="s">
        <v>1939</v>
      </c>
      <c r="F33810" t="s">
        <v>14514</v>
      </c>
      <c r="G33810">
        <v>2015</v>
      </c>
      <c r="H33810" t="s">
        <v>14479</v>
      </c>
      <c r="I33810">
        <v>200103</v>
      </c>
      <c r="J33810" t="s">
        <v>13882</v>
      </c>
      <c r="K33810">
        <v>200103002</v>
      </c>
      <c r="L33810" t="s">
        <v>13883</v>
      </c>
      <c r="M33810" t="s">
        <v>13884</v>
      </c>
      <c r="N33810">
        <v>1</v>
      </c>
      <c r="O33810">
        <v>0</v>
      </c>
    </row>
    <row r="33811" spans="1:15" x14ac:dyDescent="0.25">
      <c r="A33811">
        <v>13</v>
      </c>
      <c r="B33811" t="s">
        <v>13637</v>
      </c>
      <c r="C33811" t="s">
        <v>13642</v>
      </c>
      <c r="D33811">
        <v>13402</v>
      </c>
      <c r="E33811" t="s">
        <v>1939</v>
      </c>
      <c r="F33811" t="s">
        <v>14514</v>
      </c>
      <c r="G33811">
        <v>2015</v>
      </c>
      <c r="H33811" t="s">
        <v>14479</v>
      </c>
      <c r="I33811">
        <v>200103</v>
      </c>
      <c r="J33811" t="s">
        <v>13882</v>
      </c>
      <c r="K33811">
        <v>200103002</v>
      </c>
      <c r="L33811" t="s">
        <v>13883</v>
      </c>
      <c r="M33811" t="s">
        <v>13885</v>
      </c>
      <c r="N33811">
        <v>2</v>
      </c>
      <c r="O33811">
        <v>0</v>
      </c>
    </row>
    <row r="33812" spans="1:15" x14ac:dyDescent="0.25">
      <c r="A33812">
        <v>13</v>
      </c>
      <c r="B33812" t="s">
        <v>13637</v>
      </c>
      <c r="C33812" t="s">
        <v>13642</v>
      </c>
      <c r="D33812">
        <v>13402</v>
      </c>
      <c r="E33812" t="s">
        <v>1939</v>
      </c>
      <c r="F33812" t="s">
        <v>14514</v>
      </c>
      <c r="G33812">
        <v>2015</v>
      </c>
      <c r="H33812" t="s">
        <v>14480</v>
      </c>
      <c r="I33812">
        <v>200103</v>
      </c>
      <c r="J33812" t="s">
        <v>13882</v>
      </c>
      <c r="K33812">
        <v>200103002</v>
      </c>
      <c r="L33812" t="s">
        <v>13883</v>
      </c>
      <c r="M33812" t="s">
        <v>13884</v>
      </c>
      <c r="N33812">
        <v>1</v>
      </c>
      <c r="O33812">
        <v>0</v>
      </c>
    </row>
    <row r="33813" spans="1:15" x14ac:dyDescent="0.25">
      <c r="A33813">
        <v>13</v>
      </c>
      <c r="B33813" t="s">
        <v>13637</v>
      </c>
      <c r="C33813" t="s">
        <v>13642</v>
      </c>
      <c r="D33813">
        <v>13402</v>
      </c>
      <c r="E33813" t="s">
        <v>1939</v>
      </c>
      <c r="F33813" t="s">
        <v>14514</v>
      </c>
      <c r="G33813">
        <v>2015</v>
      </c>
      <c r="H33813" t="s">
        <v>14480</v>
      </c>
      <c r="I33813">
        <v>200103</v>
      </c>
      <c r="J33813" t="s">
        <v>13882</v>
      </c>
      <c r="K33813">
        <v>200103002</v>
      </c>
      <c r="L33813" t="s">
        <v>13883</v>
      </c>
      <c r="M33813" t="s">
        <v>13885</v>
      </c>
      <c r="N33813">
        <v>2</v>
      </c>
      <c r="O33813">
        <v>0</v>
      </c>
    </row>
    <row r="33814" spans="1:15" x14ac:dyDescent="0.25">
      <c r="A33814">
        <v>13</v>
      </c>
      <c r="B33814" t="s">
        <v>13637</v>
      </c>
      <c r="C33814" t="s">
        <v>13642</v>
      </c>
      <c r="D33814">
        <v>13402</v>
      </c>
      <c r="E33814" t="s">
        <v>1939</v>
      </c>
      <c r="F33814" t="s">
        <v>14514</v>
      </c>
      <c r="G33814">
        <v>2015</v>
      </c>
      <c r="H33814" t="s">
        <v>14481</v>
      </c>
      <c r="I33814">
        <v>200103</v>
      </c>
      <c r="J33814" t="s">
        <v>13882</v>
      </c>
      <c r="K33814">
        <v>200103002</v>
      </c>
      <c r="L33814" t="s">
        <v>13883</v>
      </c>
      <c r="M33814" t="s">
        <v>13884</v>
      </c>
      <c r="N33814">
        <v>1</v>
      </c>
      <c r="O33814">
        <v>0</v>
      </c>
    </row>
    <row r="33815" spans="1:15" x14ac:dyDescent="0.25">
      <c r="A33815">
        <v>13</v>
      </c>
      <c r="B33815" t="s">
        <v>13637</v>
      </c>
      <c r="C33815" t="s">
        <v>13642</v>
      </c>
      <c r="D33815">
        <v>13402</v>
      </c>
      <c r="E33815" t="s">
        <v>1939</v>
      </c>
      <c r="F33815" t="s">
        <v>14514</v>
      </c>
      <c r="G33815">
        <v>2015</v>
      </c>
      <c r="H33815" t="s">
        <v>14481</v>
      </c>
      <c r="I33815">
        <v>200103</v>
      </c>
      <c r="J33815" t="s">
        <v>13882</v>
      </c>
      <c r="K33815">
        <v>200103002</v>
      </c>
      <c r="L33815" t="s">
        <v>13883</v>
      </c>
      <c r="M33815" t="s">
        <v>13885</v>
      </c>
      <c r="N33815">
        <v>2</v>
      </c>
      <c r="O33815">
        <v>0</v>
      </c>
    </row>
    <row r="33816" spans="1:15" x14ac:dyDescent="0.25">
      <c r="A33816">
        <v>13</v>
      </c>
      <c r="B33816" t="s">
        <v>13637</v>
      </c>
      <c r="C33816" t="s">
        <v>13642</v>
      </c>
      <c r="D33816">
        <v>13402</v>
      </c>
      <c r="E33816" t="s">
        <v>1939</v>
      </c>
      <c r="F33816" t="s">
        <v>14514</v>
      </c>
      <c r="G33816">
        <v>2015</v>
      </c>
      <c r="H33816" t="s">
        <v>14482</v>
      </c>
      <c r="I33816">
        <v>200103</v>
      </c>
      <c r="J33816" t="s">
        <v>13882</v>
      </c>
      <c r="K33816">
        <v>200103002</v>
      </c>
      <c r="L33816" t="s">
        <v>13883</v>
      </c>
      <c r="M33816" t="s">
        <v>13884</v>
      </c>
      <c r="N33816">
        <v>1</v>
      </c>
      <c r="O33816">
        <v>0</v>
      </c>
    </row>
    <row r="33817" spans="1:15" x14ac:dyDescent="0.25">
      <c r="A33817">
        <v>13</v>
      </c>
      <c r="B33817" t="s">
        <v>13637</v>
      </c>
      <c r="C33817" t="s">
        <v>13642</v>
      </c>
      <c r="D33817">
        <v>13402</v>
      </c>
      <c r="E33817" t="s">
        <v>1939</v>
      </c>
      <c r="F33817" t="s">
        <v>14514</v>
      </c>
      <c r="G33817">
        <v>2015</v>
      </c>
      <c r="H33817" t="s">
        <v>14482</v>
      </c>
      <c r="I33817">
        <v>200103</v>
      </c>
      <c r="J33817" t="s">
        <v>13882</v>
      </c>
      <c r="K33817">
        <v>200103002</v>
      </c>
      <c r="L33817" t="s">
        <v>13883</v>
      </c>
      <c r="M33817" t="s">
        <v>13885</v>
      </c>
      <c r="N33817">
        <v>2</v>
      </c>
      <c r="O33817">
        <v>0</v>
      </c>
    </row>
    <row r="33818" spans="1:15" x14ac:dyDescent="0.25">
      <c r="A33818">
        <v>13</v>
      </c>
      <c r="B33818" t="s">
        <v>13637</v>
      </c>
      <c r="C33818" t="s">
        <v>13642</v>
      </c>
      <c r="D33818">
        <v>13402</v>
      </c>
      <c r="E33818" t="s">
        <v>1939</v>
      </c>
      <c r="F33818" t="s">
        <v>14514</v>
      </c>
      <c r="G33818">
        <v>2015</v>
      </c>
      <c r="H33818" t="s">
        <v>13881</v>
      </c>
      <c r="I33818">
        <v>200103</v>
      </c>
      <c r="J33818" t="s">
        <v>13882</v>
      </c>
      <c r="K33818">
        <v>200103002</v>
      </c>
      <c r="L33818" t="s">
        <v>13883</v>
      </c>
      <c r="M33818" t="s">
        <v>13884</v>
      </c>
      <c r="N33818">
        <v>1</v>
      </c>
      <c r="O33818">
        <v>0</v>
      </c>
    </row>
    <row r="33819" spans="1:15" x14ac:dyDescent="0.25">
      <c r="A33819">
        <v>13</v>
      </c>
      <c r="B33819" t="s">
        <v>13637</v>
      </c>
      <c r="C33819" t="s">
        <v>13642</v>
      </c>
      <c r="D33819">
        <v>13402</v>
      </c>
      <c r="E33819" t="s">
        <v>1939</v>
      </c>
      <c r="F33819" t="s">
        <v>14514</v>
      </c>
      <c r="G33819">
        <v>2015</v>
      </c>
      <c r="H33819" t="s">
        <v>13881</v>
      </c>
      <c r="I33819">
        <v>200103</v>
      </c>
      <c r="J33819" t="s">
        <v>13882</v>
      </c>
      <c r="K33819">
        <v>200103002</v>
      </c>
      <c r="L33819" t="s">
        <v>13883</v>
      </c>
      <c r="M33819" t="s">
        <v>13885</v>
      </c>
      <c r="N33819">
        <v>2</v>
      </c>
      <c r="O33819">
        <v>0</v>
      </c>
    </row>
    <row r="33820" spans="1:15" x14ac:dyDescent="0.25">
      <c r="A33820">
        <v>13</v>
      </c>
      <c r="B33820" t="s">
        <v>13637</v>
      </c>
      <c r="C33820" t="s">
        <v>13642</v>
      </c>
      <c r="D33820">
        <v>13403</v>
      </c>
      <c r="E33820" t="s">
        <v>1942</v>
      </c>
      <c r="F33820" t="s">
        <v>14416</v>
      </c>
      <c r="G33820">
        <v>2015</v>
      </c>
      <c r="H33820" t="s">
        <v>14474</v>
      </c>
      <c r="I33820">
        <v>200103</v>
      </c>
      <c r="J33820" t="s">
        <v>13882</v>
      </c>
      <c r="K33820">
        <v>200103002</v>
      </c>
      <c r="L33820" t="s">
        <v>13883</v>
      </c>
      <c r="M33820" t="s">
        <v>13884</v>
      </c>
      <c r="N33820">
        <v>1</v>
      </c>
      <c r="O33820">
        <v>0</v>
      </c>
    </row>
    <row r="33821" spans="1:15" x14ac:dyDescent="0.25">
      <c r="A33821">
        <v>13</v>
      </c>
      <c r="B33821" t="s">
        <v>13637</v>
      </c>
      <c r="C33821" t="s">
        <v>13642</v>
      </c>
      <c r="D33821">
        <v>13403</v>
      </c>
      <c r="E33821" t="s">
        <v>1942</v>
      </c>
      <c r="F33821" t="s">
        <v>14416</v>
      </c>
      <c r="G33821">
        <v>2015</v>
      </c>
      <c r="H33821" t="s">
        <v>14474</v>
      </c>
      <c r="I33821">
        <v>200103</v>
      </c>
      <c r="J33821" t="s">
        <v>13882</v>
      </c>
      <c r="K33821">
        <v>200103002</v>
      </c>
      <c r="L33821" t="s">
        <v>13883</v>
      </c>
      <c r="M33821" t="s">
        <v>13885</v>
      </c>
      <c r="N33821">
        <v>2</v>
      </c>
      <c r="O33821">
        <v>0</v>
      </c>
    </row>
    <row r="33822" spans="1:15" x14ac:dyDescent="0.25">
      <c r="A33822">
        <v>13</v>
      </c>
      <c r="B33822" t="s">
        <v>13637</v>
      </c>
      <c r="C33822" t="s">
        <v>13642</v>
      </c>
      <c r="D33822">
        <v>13403</v>
      </c>
      <c r="E33822" t="s">
        <v>1942</v>
      </c>
      <c r="F33822" t="s">
        <v>14416</v>
      </c>
      <c r="G33822">
        <v>2015</v>
      </c>
      <c r="H33822" t="s">
        <v>14475</v>
      </c>
      <c r="I33822">
        <v>200103</v>
      </c>
      <c r="J33822" t="s">
        <v>13882</v>
      </c>
      <c r="K33822">
        <v>200103002</v>
      </c>
      <c r="L33822" t="s">
        <v>13883</v>
      </c>
      <c r="M33822" t="s">
        <v>13884</v>
      </c>
      <c r="N33822">
        <v>1</v>
      </c>
      <c r="O33822">
        <v>0</v>
      </c>
    </row>
    <row r="33823" spans="1:15" x14ac:dyDescent="0.25">
      <c r="A33823">
        <v>13</v>
      </c>
      <c r="B33823" t="s">
        <v>13637</v>
      </c>
      <c r="C33823" t="s">
        <v>13642</v>
      </c>
      <c r="D33823">
        <v>13403</v>
      </c>
      <c r="E33823" t="s">
        <v>1942</v>
      </c>
      <c r="F33823" t="s">
        <v>14416</v>
      </c>
      <c r="G33823">
        <v>2015</v>
      </c>
      <c r="H33823" t="s">
        <v>14475</v>
      </c>
      <c r="I33823">
        <v>200103</v>
      </c>
      <c r="J33823" t="s">
        <v>13882</v>
      </c>
      <c r="K33823">
        <v>200103002</v>
      </c>
      <c r="L33823" t="s">
        <v>13883</v>
      </c>
      <c r="M33823" t="s">
        <v>13885</v>
      </c>
      <c r="N33823">
        <v>2</v>
      </c>
      <c r="O33823">
        <v>0</v>
      </c>
    </row>
    <row r="33824" spans="1:15" x14ac:dyDescent="0.25">
      <c r="A33824">
        <v>13</v>
      </c>
      <c r="B33824" t="s">
        <v>13637</v>
      </c>
      <c r="C33824" t="s">
        <v>13642</v>
      </c>
      <c r="D33824">
        <v>13403</v>
      </c>
      <c r="E33824" t="s">
        <v>1942</v>
      </c>
      <c r="F33824" t="s">
        <v>14416</v>
      </c>
      <c r="G33824">
        <v>2015</v>
      </c>
      <c r="H33824" t="s">
        <v>14476</v>
      </c>
      <c r="I33824">
        <v>200103</v>
      </c>
      <c r="J33824" t="s">
        <v>13882</v>
      </c>
      <c r="K33824">
        <v>200103002</v>
      </c>
      <c r="L33824" t="s">
        <v>13883</v>
      </c>
      <c r="M33824" t="s">
        <v>13884</v>
      </c>
      <c r="N33824">
        <v>1</v>
      </c>
      <c r="O33824">
        <v>0</v>
      </c>
    </row>
    <row r="33825" spans="1:15" x14ac:dyDescent="0.25">
      <c r="A33825">
        <v>13</v>
      </c>
      <c r="B33825" t="s">
        <v>13637</v>
      </c>
      <c r="C33825" t="s">
        <v>13642</v>
      </c>
      <c r="D33825">
        <v>13403</v>
      </c>
      <c r="E33825" t="s">
        <v>1942</v>
      </c>
      <c r="F33825" t="s">
        <v>14416</v>
      </c>
      <c r="G33825">
        <v>2015</v>
      </c>
      <c r="H33825" t="s">
        <v>14476</v>
      </c>
      <c r="I33825">
        <v>200103</v>
      </c>
      <c r="J33825" t="s">
        <v>13882</v>
      </c>
      <c r="K33825">
        <v>200103002</v>
      </c>
      <c r="L33825" t="s">
        <v>13883</v>
      </c>
      <c r="M33825" t="s">
        <v>13885</v>
      </c>
      <c r="N33825">
        <v>2</v>
      </c>
      <c r="O33825">
        <v>0</v>
      </c>
    </row>
    <row r="33826" spans="1:15" x14ac:dyDescent="0.25">
      <c r="A33826">
        <v>13</v>
      </c>
      <c r="B33826" t="s">
        <v>13637</v>
      </c>
      <c r="C33826" t="s">
        <v>13642</v>
      </c>
      <c r="D33826">
        <v>13403</v>
      </c>
      <c r="E33826" t="s">
        <v>1942</v>
      </c>
      <c r="F33826" t="s">
        <v>14416</v>
      </c>
      <c r="G33826">
        <v>2015</v>
      </c>
      <c r="H33826" t="s">
        <v>14477</v>
      </c>
      <c r="I33826">
        <v>200103</v>
      </c>
      <c r="J33826" t="s">
        <v>13882</v>
      </c>
      <c r="K33826">
        <v>200103002</v>
      </c>
      <c r="L33826" t="s">
        <v>13883</v>
      </c>
      <c r="M33826" t="s">
        <v>13884</v>
      </c>
      <c r="N33826">
        <v>1</v>
      </c>
      <c r="O33826">
        <v>0</v>
      </c>
    </row>
    <row r="33827" spans="1:15" x14ac:dyDescent="0.25">
      <c r="A33827">
        <v>13</v>
      </c>
      <c r="B33827" t="s">
        <v>13637</v>
      </c>
      <c r="C33827" t="s">
        <v>13642</v>
      </c>
      <c r="D33827">
        <v>13403</v>
      </c>
      <c r="E33827" t="s">
        <v>1942</v>
      </c>
      <c r="F33827" t="s">
        <v>14416</v>
      </c>
      <c r="G33827">
        <v>2015</v>
      </c>
      <c r="H33827" t="s">
        <v>14477</v>
      </c>
      <c r="I33827">
        <v>200103</v>
      </c>
      <c r="J33827" t="s">
        <v>13882</v>
      </c>
      <c r="K33827">
        <v>200103002</v>
      </c>
      <c r="L33827" t="s">
        <v>13883</v>
      </c>
      <c r="M33827" t="s">
        <v>13885</v>
      </c>
      <c r="N33827">
        <v>2</v>
      </c>
      <c r="O33827">
        <v>0</v>
      </c>
    </row>
    <row r="33828" spans="1:15" x14ac:dyDescent="0.25">
      <c r="A33828">
        <v>13</v>
      </c>
      <c r="B33828" t="s">
        <v>13637</v>
      </c>
      <c r="C33828" t="s">
        <v>13642</v>
      </c>
      <c r="D33828">
        <v>13403</v>
      </c>
      <c r="E33828" t="s">
        <v>1942</v>
      </c>
      <c r="F33828" t="s">
        <v>14416</v>
      </c>
      <c r="G33828">
        <v>2015</v>
      </c>
      <c r="H33828" t="s">
        <v>14478</v>
      </c>
      <c r="I33828">
        <v>200103</v>
      </c>
      <c r="J33828" t="s">
        <v>13882</v>
      </c>
      <c r="K33828">
        <v>200103002</v>
      </c>
      <c r="L33828" t="s">
        <v>13883</v>
      </c>
      <c r="M33828" t="s">
        <v>13884</v>
      </c>
      <c r="N33828">
        <v>1</v>
      </c>
      <c r="O33828">
        <v>0</v>
      </c>
    </row>
    <row r="33829" spans="1:15" x14ac:dyDescent="0.25">
      <c r="A33829">
        <v>13</v>
      </c>
      <c r="B33829" t="s">
        <v>13637</v>
      </c>
      <c r="C33829" t="s">
        <v>13642</v>
      </c>
      <c r="D33829">
        <v>13403</v>
      </c>
      <c r="E33829" t="s">
        <v>1942</v>
      </c>
      <c r="F33829" t="s">
        <v>14416</v>
      </c>
      <c r="G33829">
        <v>2015</v>
      </c>
      <c r="H33829" t="s">
        <v>14478</v>
      </c>
      <c r="I33829">
        <v>200103</v>
      </c>
      <c r="J33829" t="s">
        <v>13882</v>
      </c>
      <c r="K33829">
        <v>200103002</v>
      </c>
      <c r="L33829" t="s">
        <v>13883</v>
      </c>
      <c r="M33829" t="s">
        <v>13885</v>
      </c>
      <c r="N33829">
        <v>2</v>
      </c>
      <c r="O33829">
        <v>0</v>
      </c>
    </row>
    <row r="33830" spans="1:15" x14ac:dyDescent="0.25">
      <c r="A33830">
        <v>13</v>
      </c>
      <c r="B33830" t="s">
        <v>13637</v>
      </c>
      <c r="C33830" t="s">
        <v>13642</v>
      </c>
      <c r="D33830">
        <v>13403</v>
      </c>
      <c r="E33830" t="s">
        <v>1942</v>
      </c>
      <c r="F33830" t="s">
        <v>14416</v>
      </c>
      <c r="G33830">
        <v>2015</v>
      </c>
      <c r="H33830" t="s">
        <v>14479</v>
      </c>
      <c r="I33830">
        <v>200103</v>
      </c>
      <c r="J33830" t="s">
        <v>13882</v>
      </c>
      <c r="K33830">
        <v>200103002</v>
      </c>
      <c r="L33830" t="s">
        <v>13883</v>
      </c>
      <c r="M33830" t="s">
        <v>13884</v>
      </c>
      <c r="N33830">
        <v>1</v>
      </c>
      <c r="O33830">
        <v>0</v>
      </c>
    </row>
    <row r="33831" spans="1:15" x14ac:dyDescent="0.25">
      <c r="A33831">
        <v>13</v>
      </c>
      <c r="B33831" t="s">
        <v>13637</v>
      </c>
      <c r="C33831" t="s">
        <v>13642</v>
      </c>
      <c r="D33831">
        <v>13403</v>
      </c>
      <c r="E33831" t="s">
        <v>1942</v>
      </c>
      <c r="F33831" t="s">
        <v>14416</v>
      </c>
      <c r="G33831">
        <v>2015</v>
      </c>
      <c r="H33831" t="s">
        <v>14479</v>
      </c>
      <c r="I33831">
        <v>200103</v>
      </c>
      <c r="J33831" t="s">
        <v>13882</v>
      </c>
      <c r="K33831">
        <v>200103002</v>
      </c>
      <c r="L33831" t="s">
        <v>13883</v>
      </c>
      <c r="M33831" t="s">
        <v>13885</v>
      </c>
      <c r="N33831">
        <v>2</v>
      </c>
      <c r="O33831">
        <v>0</v>
      </c>
    </row>
    <row r="33832" spans="1:15" x14ac:dyDescent="0.25">
      <c r="A33832">
        <v>13</v>
      </c>
      <c r="B33832" t="s">
        <v>13637</v>
      </c>
      <c r="C33832" t="s">
        <v>13642</v>
      </c>
      <c r="D33832">
        <v>13403</v>
      </c>
      <c r="E33832" t="s">
        <v>1942</v>
      </c>
      <c r="F33832" t="s">
        <v>14416</v>
      </c>
      <c r="G33832">
        <v>2015</v>
      </c>
      <c r="H33832" t="s">
        <v>14480</v>
      </c>
      <c r="I33832">
        <v>200103</v>
      </c>
      <c r="J33832" t="s">
        <v>13882</v>
      </c>
      <c r="K33832">
        <v>200103002</v>
      </c>
      <c r="L33832" t="s">
        <v>13883</v>
      </c>
      <c r="M33832" t="s">
        <v>13884</v>
      </c>
      <c r="N33832">
        <v>1</v>
      </c>
      <c r="O33832">
        <v>0</v>
      </c>
    </row>
    <row r="33833" spans="1:15" x14ac:dyDescent="0.25">
      <c r="A33833">
        <v>13</v>
      </c>
      <c r="B33833" t="s">
        <v>13637</v>
      </c>
      <c r="C33833" t="s">
        <v>13642</v>
      </c>
      <c r="D33833">
        <v>13403</v>
      </c>
      <c r="E33833" t="s">
        <v>1942</v>
      </c>
      <c r="F33833" t="s">
        <v>14416</v>
      </c>
      <c r="G33833">
        <v>2015</v>
      </c>
      <c r="H33833" t="s">
        <v>14480</v>
      </c>
      <c r="I33833">
        <v>200103</v>
      </c>
      <c r="J33833" t="s">
        <v>13882</v>
      </c>
      <c r="K33833">
        <v>200103002</v>
      </c>
      <c r="L33833" t="s">
        <v>13883</v>
      </c>
      <c r="M33833" t="s">
        <v>13885</v>
      </c>
      <c r="N33833">
        <v>2</v>
      </c>
      <c r="O33833">
        <v>0</v>
      </c>
    </row>
    <row r="33834" spans="1:15" x14ac:dyDescent="0.25">
      <c r="A33834">
        <v>13</v>
      </c>
      <c r="B33834" t="s">
        <v>13637</v>
      </c>
      <c r="C33834" t="s">
        <v>13642</v>
      </c>
      <c r="D33834">
        <v>13403</v>
      </c>
      <c r="E33834" t="s">
        <v>1942</v>
      </c>
      <c r="F33834" t="s">
        <v>14416</v>
      </c>
      <c r="G33834">
        <v>2015</v>
      </c>
      <c r="H33834" t="s">
        <v>14481</v>
      </c>
      <c r="I33834">
        <v>200103</v>
      </c>
      <c r="J33834" t="s">
        <v>13882</v>
      </c>
      <c r="K33834">
        <v>200103002</v>
      </c>
      <c r="L33834" t="s">
        <v>13883</v>
      </c>
      <c r="M33834" t="s">
        <v>13884</v>
      </c>
      <c r="N33834">
        <v>1</v>
      </c>
      <c r="O33834">
        <v>0</v>
      </c>
    </row>
    <row r="33835" spans="1:15" x14ac:dyDescent="0.25">
      <c r="A33835">
        <v>13</v>
      </c>
      <c r="B33835" t="s">
        <v>13637</v>
      </c>
      <c r="C33835" t="s">
        <v>13642</v>
      </c>
      <c r="D33835">
        <v>13403</v>
      </c>
      <c r="E33835" t="s">
        <v>1942</v>
      </c>
      <c r="F33835" t="s">
        <v>14416</v>
      </c>
      <c r="G33835">
        <v>2015</v>
      </c>
      <c r="H33835" t="s">
        <v>14481</v>
      </c>
      <c r="I33835">
        <v>200103</v>
      </c>
      <c r="J33835" t="s">
        <v>13882</v>
      </c>
      <c r="K33835">
        <v>200103002</v>
      </c>
      <c r="L33835" t="s">
        <v>13883</v>
      </c>
      <c r="M33835" t="s">
        <v>13885</v>
      </c>
      <c r="N33835">
        <v>2</v>
      </c>
      <c r="O33835">
        <v>0</v>
      </c>
    </row>
    <row r="33836" spans="1:15" x14ac:dyDescent="0.25">
      <c r="A33836">
        <v>13</v>
      </c>
      <c r="B33836" t="s">
        <v>13637</v>
      </c>
      <c r="C33836" t="s">
        <v>13642</v>
      </c>
      <c r="D33836">
        <v>13403</v>
      </c>
      <c r="E33836" t="s">
        <v>1942</v>
      </c>
      <c r="F33836" t="s">
        <v>14416</v>
      </c>
      <c r="G33836">
        <v>2015</v>
      </c>
      <c r="H33836" t="s">
        <v>14482</v>
      </c>
      <c r="I33836">
        <v>200103</v>
      </c>
      <c r="J33836" t="s">
        <v>13882</v>
      </c>
      <c r="K33836">
        <v>200103002</v>
      </c>
      <c r="L33836" t="s">
        <v>13883</v>
      </c>
      <c r="M33836" t="s">
        <v>13884</v>
      </c>
      <c r="N33836">
        <v>1</v>
      </c>
      <c r="O33836">
        <v>0</v>
      </c>
    </row>
    <row r="33837" spans="1:15" x14ac:dyDescent="0.25">
      <c r="A33837">
        <v>13</v>
      </c>
      <c r="B33837" t="s">
        <v>13637</v>
      </c>
      <c r="C33837" t="s">
        <v>13642</v>
      </c>
      <c r="D33837">
        <v>13403</v>
      </c>
      <c r="E33837" t="s">
        <v>1942</v>
      </c>
      <c r="F33837" t="s">
        <v>14416</v>
      </c>
      <c r="G33837">
        <v>2015</v>
      </c>
      <c r="H33837" t="s">
        <v>13881</v>
      </c>
      <c r="I33837">
        <v>200103</v>
      </c>
      <c r="J33837" t="s">
        <v>13882</v>
      </c>
      <c r="K33837">
        <v>200103002</v>
      </c>
      <c r="L33837" t="s">
        <v>13883</v>
      </c>
      <c r="M33837" t="s">
        <v>13884</v>
      </c>
      <c r="N33837">
        <v>1</v>
      </c>
      <c r="O33837">
        <v>0</v>
      </c>
    </row>
    <row r="33838" spans="1:15" x14ac:dyDescent="0.25">
      <c r="A33838">
        <v>13</v>
      </c>
      <c r="B33838" t="s">
        <v>13637</v>
      </c>
      <c r="C33838" t="s">
        <v>13642</v>
      </c>
      <c r="D33838">
        <v>13403</v>
      </c>
      <c r="E33838" t="s">
        <v>1942</v>
      </c>
      <c r="F33838" t="s">
        <v>14416</v>
      </c>
      <c r="G33838">
        <v>2015</v>
      </c>
      <c r="H33838" t="s">
        <v>14482</v>
      </c>
      <c r="I33838">
        <v>200103</v>
      </c>
      <c r="J33838" t="s">
        <v>13882</v>
      </c>
      <c r="K33838">
        <v>200103002</v>
      </c>
      <c r="L33838" t="s">
        <v>13883</v>
      </c>
      <c r="M33838" t="s">
        <v>13885</v>
      </c>
      <c r="N33838">
        <v>2</v>
      </c>
      <c r="O33838">
        <v>0</v>
      </c>
    </row>
    <row r="33839" spans="1:15" x14ac:dyDescent="0.25">
      <c r="A33839">
        <v>13</v>
      </c>
      <c r="B33839" t="s">
        <v>13637</v>
      </c>
      <c r="C33839" t="s">
        <v>13642</v>
      </c>
      <c r="D33839">
        <v>13403</v>
      </c>
      <c r="E33839" t="s">
        <v>1942</v>
      </c>
      <c r="F33839" t="s">
        <v>14416</v>
      </c>
      <c r="G33839">
        <v>2015</v>
      </c>
      <c r="H33839" t="s">
        <v>13881</v>
      </c>
      <c r="I33839">
        <v>200103</v>
      </c>
      <c r="J33839" t="s">
        <v>13882</v>
      </c>
      <c r="K33839">
        <v>200103002</v>
      </c>
      <c r="L33839" t="s">
        <v>13883</v>
      </c>
      <c r="M33839" t="s">
        <v>13885</v>
      </c>
      <c r="N33839">
        <v>2</v>
      </c>
      <c r="O33839">
        <v>0</v>
      </c>
    </row>
    <row r="33840" spans="1:15" x14ac:dyDescent="0.25">
      <c r="A33840">
        <v>13</v>
      </c>
      <c r="B33840" t="s">
        <v>13637</v>
      </c>
      <c r="C33840" t="s">
        <v>13642</v>
      </c>
      <c r="D33840">
        <v>13403</v>
      </c>
      <c r="E33840" t="s">
        <v>1942</v>
      </c>
      <c r="F33840" t="s">
        <v>14417</v>
      </c>
      <c r="G33840">
        <v>2015</v>
      </c>
      <c r="H33840" t="s">
        <v>14474</v>
      </c>
      <c r="I33840">
        <v>200103</v>
      </c>
      <c r="J33840" t="s">
        <v>13882</v>
      </c>
      <c r="K33840">
        <v>200103002</v>
      </c>
      <c r="L33840" t="s">
        <v>13883</v>
      </c>
      <c r="M33840" t="s">
        <v>13884</v>
      </c>
      <c r="N33840">
        <v>1</v>
      </c>
      <c r="O33840">
        <v>0</v>
      </c>
    </row>
    <row r="33841" spans="1:15" x14ac:dyDescent="0.25">
      <c r="A33841">
        <v>13</v>
      </c>
      <c r="B33841" t="s">
        <v>13637</v>
      </c>
      <c r="C33841" t="s">
        <v>13642</v>
      </c>
      <c r="D33841">
        <v>13403</v>
      </c>
      <c r="E33841" t="s">
        <v>1942</v>
      </c>
      <c r="F33841" t="s">
        <v>14417</v>
      </c>
      <c r="G33841">
        <v>2015</v>
      </c>
      <c r="H33841" t="s">
        <v>14474</v>
      </c>
      <c r="I33841">
        <v>200103</v>
      </c>
      <c r="J33841" t="s">
        <v>13882</v>
      </c>
      <c r="K33841">
        <v>200103002</v>
      </c>
      <c r="L33841" t="s">
        <v>13883</v>
      </c>
      <c r="M33841" t="s">
        <v>13885</v>
      </c>
      <c r="N33841">
        <v>2</v>
      </c>
      <c r="O33841">
        <v>0</v>
      </c>
    </row>
    <row r="33842" spans="1:15" x14ac:dyDescent="0.25">
      <c r="A33842">
        <v>13</v>
      </c>
      <c r="B33842" t="s">
        <v>13637</v>
      </c>
      <c r="C33842" t="s">
        <v>13642</v>
      </c>
      <c r="D33842">
        <v>13403</v>
      </c>
      <c r="E33842" t="s">
        <v>1942</v>
      </c>
      <c r="F33842" t="s">
        <v>14417</v>
      </c>
      <c r="G33842">
        <v>2015</v>
      </c>
      <c r="H33842" t="s">
        <v>14475</v>
      </c>
      <c r="I33842">
        <v>200103</v>
      </c>
      <c r="J33842" t="s">
        <v>13882</v>
      </c>
      <c r="K33842">
        <v>200103002</v>
      </c>
      <c r="L33842" t="s">
        <v>13883</v>
      </c>
      <c r="M33842" t="s">
        <v>13884</v>
      </c>
      <c r="N33842">
        <v>1</v>
      </c>
      <c r="O33842">
        <v>0</v>
      </c>
    </row>
    <row r="33843" spans="1:15" x14ac:dyDescent="0.25">
      <c r="A33843">
        <v>13</v>
      </c>
      <c r="B33843" t="s">
        <v>13637</v>
      </c>
      <c r="C33843" t="s">
        <v>13642</v>
      </c>
      <c r="D33843">
        <v>13403</v>
      </c>
      <c r="E33843" t="s">
        <v>1942</v>
      </c>
      <c r="F33843" t="s">
        <v>14417</v>
      </c>
      <c r="G33843">
        <v>2015</v>
      </c>
      <c r="H33843" t="s">
        <v>14475</v>
      </c>
      <c r="I33843">
        <v>200103</v>
      </c>
      <c r="J33843" t="s">
        <v>13882</v>
      </c>
      <c r="K33843">
        <v>200103002</v>
      </c>
      <c r="L33843" t="s">
        <v>13883</v>
      </c>
      <c r="M33843" t="s">
        <v>13885</v>
      </c>
      <c r="N33843">
        <v>2</v>
      </c>
      <c r="O33843">
        <v>0</v>
      </c>
    </row>
    <row r="33844" spans="1:15" x14ac:dyDescent="0.25">
      <c r="A33844">
        <v>13</v>
      </c>
      <c r="B33844" t="s">
        <v>13637</v>
      </c>
      <c r="C33844" t="s">
        <v>13642</v>
      </c>
      <c r="D33844">
        <v>13403</v>
      </c>
      <c r="E33844" t="s">
        <v>1942</v>
      </c>
      <c r="F33844" t="s">
        <v>14417</v>
      </c>
      <c r="G33844">
        <v>2015</v>
      </c>
      <c r="H33844" t="s">
        <v>14476</v>
      </c>
      <c r="I33844">
        <v>200103</v>
      </c>
      <c r="J33844" t="s">
        <v>13882</v>
      </c>
      <c r="K33844">
        <v>200103002</v>
      </c>
      <c r="L33844" t="s">
        <v>13883</v>
      </c>
      <c r="M33844" t="s">
        <v>13884</v>
      </c>
      <c r="N33844">
        <v>1</v>
      </c>
      <c r="O33844">
        <v>0</v>
      </c>
    </row>
    <row r="33845" spans="1:15" x14ac:dyDescent="0.25">
      <c r="A33845">
        <v>13</v>
      </c>
      <c r="B33845" t="s">
        <v>13637</v>
      </c>
      <c r="C33845" t="s">
        <v>13642</v>
      </c>
      <c r="D33845">
        <v>13403</v>
      </c>
      <c r="E33845" t="s">
        <v>1942</v>
      </c>
      <c r="F33845" t="s">
        <v>14417</v>
      </c>
      <c r="G33845">
        <v>2015</v>
      </c>
      <c r="H33845" t="s">
        <v>14476</v>
      </c>
      <c r="I33845">
        <v>200103</v>
      </c>
      <c r="J33845" t="s">
        <v>13882</v>
      </c>
      <c r="K33845">
        <v>200103002</v>
      </c>
      <c r="L33845" t="s">
        <v>13883</v>
      </c>
      <c r="M33845" t="s">
        <v>13885</v>
      </c>
      <c r="N33845">
        <v>2</v>
      </c>
      <c r="O33845">
        <v>0</v>
      </c>
    </row>
    <row r="33846" spans="1:15" x14ac:dyDescent="0.25">
      <c r="A33846">
        <v>13</v>
      </c>
      <c r="B33846" t="s">
        <v>13637</v>
      </c>
      <c r="C33846" t="s">
        <v>13642</v>
      </c>
      <c r="D33846">
        <v>13403</v>
      </c>
      <c r="E33846" t="s">
        <v>1942</v>
      </c>
      <c r="F33846" t="s">
        <v>14417</v>
      </c>
      <c r="G33846">
        <v>2015</v>
      </c>
      <c r="H33846" t="s">
        <v>14477</v>
      </c>
      <c r="I33846">
        <v>200103</v>
      </c>
      <c r="J33846" t="s">
        <v>13882</v>
      </c>
      <c r="K33846">
        <v>200103002</v>
      </c>
      <c r="L33846" t="s">
        <v>13883</v>
      </c>
      <c r="M33846" t="s">
        <v>13884</v>
      </c>
      <c r="N33846">
        <v>1</v>
      </c>
      <c r="O33846">
        <v>0</v>
      </c>
    </row>
    <row r="33847" spans="1:15" x14ac:dyDescent="0.25">
      <c r="A33847">
        <v>13</v>
      </c>
      <c r="B33847" t="s">
        <v>13637</v>
      </c>
      <c r="C33847" t="s">
        <v>13642</v>
      </c>
      <c r="D33847">
        <v>13403</v>
      </c>
      <c r="E33847" t="s">
        <v>1942</v>
      </c>
      <c r="F33847" t="s">
        <v>14417</v>
      </c>
      <c r="G33847">
        <v>2015</v>
      </c>
      <c r="H33847" t="s">
        <v>14477</v>
      </c>
      <c r="I33847">
        <v>200103</v>
      </c>
      <c r="J33847" t="s">
        <v>13882</v>
      </c>
      <c r="K33847">
        <v>200103002</v>
      </c>
      <c r="L33847" t="s">
        <v>13883</v>
      </c>
      <c r="M33847" t="s">
        <v>13885</v>
      </c>
      <c r="N33847">
        <v>2</v>
      </c>
      <c r="O33847">
        <v>0</v>
      </c>
    </row>
    <row r="33848" spans="1:15" x14ac:dyDescent="0.25">
      <c r="A33848">
        <v>13</v>
      </c>
      <c r="B33848" t="s">
        <v>13637</v>
      </c>
      <c r="C33848" t="s">
        <v>13642</v>
      </c>
      <c r="D33848">
        <v>13403</v>
      </c>
      <c r="E33848" t="s">
        <v>1942</v>
      </c>
      <c r="F33848" t="s">
        <v>14417</v>
      </c>
      <c r="G33848">
        <v>2015</v>
      </c>
      <c r="H33848" t="s">
        <v>14478</v>
      </c>
      <c r="I33848">
        <v>200103</v>
      </c>
      <c r="J33848" t="s">
        <v>13882</v>
      </c>
      <c r="K33848">
        <v>200103002</v>
      </c>
      <c r="L33848" t="s">
        <v>13883</v>
      </c>
      <c r="M33848" t="s">
        <v>13884</v>
      </c>
      <c r="N33848">
        <v>1</v>
      </c>
      <c r="O33848">
        <v>0</v>
      </c>
    </row>
    <row r="33849" spans="1:15" x14ac:dyDescent="0.25">
      <c r="A33849">
        <v>13</v>
      </c>
      <c r="B33849" t="s">
        <v>13637</v>
      </c>
      <c r="C33849" t="s">
        <v>13642</v>
      </c>
      <c r="D33849">
        <v>13403</v>
      </c>
      <c r="E33849" t="s">
        <v>1942</v>
      </c>
      <c r="F33849" t="s">
        <v>14417</v>
      </c>
      <c r="G33849">
        <v>2015</v>
      </c>
      <c r="H33849" t="s">
        <v>14478</v>
      </c>
      <c r="I33849">
        <v>200103</v>
      </c>
      <c r="J33849" t="s">
        <v>13882</v>
      </c>
      <c r="K33849">
        <v>200103002</v>
      </c>
      <c r="L33849" t="s">
        <v>13883</v>
      </c>
      <c r="M33849" t="s">
        <v>13885</v>
      </c>
      <c r="N33849">
        <v>2</v>
      </c>
      <c r="O33849">
        <v>0</v>
      </c>
    </row>
    <row r="33850" spans="1:15" x14ac:dyDescent="0.25">
      <c r="A33850">
        <v>13</v>
      </c>
      <c r="B33850" t="s">
        <v>13637</v>
      </c>
      <c r="C33850" t="s">
        <v>13642</v>
      </c>
      <c r="D33850">
        <v>13403</v>
      </c>
      <c r="E33850" t="s">
        <v>1942</v>
      </c>
      <c r="F33850" t="s">
        <v>14417</v>
      </c>
      <c r="G33850">
        <v>2015</v>
      </c>
      <c r="H33850" t="s">
        <v>14479</v>
      </c>
      <c r="I33850">
        <v>200103</v>
      </c>
      <c r="J33850" t="s">
        <v>13882</v>
      </c>
      <c r="K33850">
        <v>200103002</v>
      </c>
      <c r="L33850" t="s">
        <v>13883</v>
      </c>
      <c r="M33850" t="s">
        <v>13884</v>
      </c>
      <c r="N33850">
        <v>1</v>
      </c>
      <c r="O33850">
        <v>0</v>
      </c>
    </row>
    <row r="33851" spans="1:15" x14ac:dyDescent="0.25">
      <c r="A33851">
        <v>13</v>
      </c>
      <c r="B33851" t="s">
        <v>13637</v>
      </c>
      <c r="C33851" t="s">
        <v>13642</v>
      </c>
      <c r="D33851">
        <v>13403</v>
      </c>
      <c r="E33851" t="s">
        <v>1942</v>
      </c>
      <c r="F33851" t="s">
        <v>14417</v>
      </c>
      <c r="G33851">
        <v>2015</v>
      </c>
      <c r="H33851" t="s">
        <v>14479</v>
      </c>
      <c r="I33851">
        <v>200103</v>
      </c>
      <c r="J33851" t="s">
        <v>13882</v>
      </c>
      <c r="K33851">
        <v>200103002</v>
      </c>
      <c r="L33851" t="s">
        <v>13883</v>
      </c>
      <c r="M33851" t="s">
        <v>13885</v>
      </c>
      <c r="N33851">
        <v>2</v>
      </c>
      <c r="O33851">
        <v>0</v>
      </c>
    </row>
    <row r="33852" spans="1:15" x14ac:dyDescent="0.25">
      <c r="A33852">
        <v>13</v>
      </c>
      <c r="B33852" t="s">
        <v>13637</v>
      </c>
      <c r="C33852" t="s">
        <v>13642</v>
      </c>
      <c r="D33852">
        <v>13403</v>
      </c>
      <c r="E33852" t="s">
        <v>1942</v>
      </c>
      <c r="F33852" t="s">
        <v>14417</v>
      </c>
      <c r="G33852">
        <v>2015</v>
      </c>
      <c r="H33852" t="s">
        <v>14480</v>
      </c>
      <c r="I33852">
        <v>200103</v>
      </c>
      <c r="J33852" t="s">
        <v>13882</v>
      </c>
      <c r="K33852">
        <v>200103002</v>
      </c>
      <c r="L33852" t="s">
        <v>13883</v>
      </c>
      <c r="M33852" t="s">
        <v>13884</v>
      </c>
      <c r="N33852">
        <v>1</v>
      </c>
      <c r="O33852">
        <v>0</v>
      </c>
    </row>
    <row r="33853" spans="1:15" x14ac:dyDescent="0.25">
      <c r="A33853">
        <v>13</v>
      </c>
      <c r="B33853" t="s">
        <v>13637</v>
      </c>
      <c r="C33853" t="s">
        <v>13642</v>
      </c>
      <c r="D33853">
        <v>13403</v>
      </c>
      <c r="E33853" t="s">
        <v>1942</v>
      </c>
      <c r="F33853" t="s">
        <v>14417</v>
      </c>
      <c r="G33853">
        <v>2015</v>
      </c>
      <c r="H33853" t="s">
        <v>14480</v>
      </c>
      <c r="I33853">
        <v>200103</v>
      </c>
      <c r="J33853" t="s">
        <v>13882</v>
      </c>
      <c r="K33853">
        <v>200103002</v>
      </c>
      <c r="L33853" t="s">
        <v>13883</v>
      </c>
      <c r="M33853" t="s">
        <v>13885</v>
      </c>
      <c r="N33853">
        <v>2</v>
      </c>
      <c r="O33853">
        <v>0</v>
      </c>
    </row>
    <row r="33854" spans="1:15" x14ac:dyDescent="0.25">
      <c r="A33854">
        <v>13</v>
      </c>
      <c r="B33854" t="s">
        <v>13637</v>
      </c>
      <c r="C33854" t="s">
        <v>13642</v>
      </c>
      <c r="D33854">
        <v>13403</v>
      </c>
      <c r="E33854" t="s">
        <v>1942</v>
      </c>
      <c r="F33854" t="s">
        <v>14417</v>
      </c>
      <c r="G33854">
        <v>2015</v>
      </c>
      <c r="H33854" t="s">
        <v>14481</v>
      </c>
      <c r="I33854">
        <v>200103</v>
      </c>
      <c r="J33854" t="s">
        <v>13882</v>
      </c>
      <c r="K33854">
        <v>200103002</v>
      </c>
      <c r="L33854" t="s">
        <v>13883</v>
      </c>
      <c r="M33854" t="s">
        <v>13884</v>
      </c>
      <c r="N33854">
        <v>1</v>
      </c>
      <c r="O33854">
        <v>0</v>
      </c>
    </row>
    <row r="33855" spans="1:15" x14ac:dyDescent="0.25">
      <c r="A33855">
        <v>13</v>
      </c>
      <c r="B33855" t="s">
        <v>13637</v>
      </c>
      <c r="C33855" t="s">
        <v>13642</v>
      </c>
      <c r="D33855">
        <v>13403</v>
      </c>
      <c r="E33855" t="s">
        <v>1942</v>
      </c>
      <c r="F33855" t="s">
        <v>14417</v>
      </c>
      <c r="G33855">
        <v>2015</v>
      </c>
      <c r="H33855" t="s">
        <v>14481</v>
      </c>
      <c r="I33855">
        <v>200103</v>
      </c>
      <c r="J33855" t="s">
        <v>13882</v>
      </c>
      <c r="K33855">
        <v>200103002</v>
      </c>
      <c r="L33855" t="s">
        <v>13883</v>
      </c>
      <c r="M33855" t="s">
        <v>13885</v>
      </c>
      <c r="N33855">
        <v>2</v>
      </c>
      <c r="O33855">
        <v>0</v>
      </c>
    </row>
    <row r="33856" spans="1:15" x14ac:dyDescent="0.25">
      <c r="A33856">
        <v>13</v>
      </c>
      <c r="B33856" t="s">
        <v>13637</v>
      </c>
      <c r="C33856" t="s">
        <v>13642</v>
      </c>
      <c r="D33856">
        <v>13403</v>
      </c>
      <c r="E33856" t="s">
        <v>1942</v>
      </c>
      <c r="F33856" t="s">
        <v>14417</v>
      </c>
      <c r="G33856">
        <v>2015</v>
      </c>
      <c r="H33856" t="s">
        <v>14482</v>
      </c>
      <c r="I33856">
        <v>200103</v>
      </c>
      <c r="J33856" t="s">
        <v>13882</v>
      </c>
      <c r="K33856">
        <v>200103002</v>
      </c>
      <c r="L33856" t="s">
        <v>13883</v>
      </c>
      <c r="M33856" t="s">
        <v>13884</v>
      </c>
      <c r="N33856">
        <v>1</v>
      </c>
      <c r="O33856">
        <v>0</v>
      </c>
    </row>
    <row r="33857" spans="1:15" x14ac:dyDescent="0.25">
      <c r="A33857">
        <v>13</v>
      </c>
      <c r="B33857" t="s">
        <v>13637</v>
      </c>
      <c r="C33857" t="s">
        <v>13642</v>
      </c>
      <c r="D33857">
        <v>13403</v>
      </c>
      <c r="E33857" t="s">
        <v>1942</v>
      </c>
      <c r="F33857" t="s">
        <v>14417</v>
      </c>
      <c r="G33857">
        <v>2015</v>
      </c>
      <c r="H33857" t="s">
        <v>14482</v>
      </c>
      <c r="I33857">
        <v>200103</v>
      </c>
      <c r="J33857" t="s">
        <v>13882</v>
      </c>
      <c r="K33857">
        <v>200103002</v>
      </c>
      <c r="L33857" t="s">
        <v>13883</v>
      </c>
      <c r="M33857" t="s">
        <v>13885</v>
      </c>
      <c r="N33857">
        <v>2</v>
      </c>
      <c r="O33857">
        <v>0</v>
      </c>
    </row>
    <row r="33858" spans="1:15" x14ac:dyDescent="0.25">
      <c r="A33858">
        <v>13</v>
      </c>
      <c r="B33858" t="s">
        <v>13637</v>
      </c>
      <c r="C33858" t="s">
        <v>13642</v>
      </c>
      <c r="D33858">
        <v>13403</v>
      </c>
      <c r="E33858" t="s">
        <v>1942</v>
      </c>
      <c r="F33858" t="s">
        <v>14417</v>
      </c>
      <c r="G33858">
        <v>2015</v>
      </c>
      <c r="H33858" t="s">
        <v>13881</v>
      </c>
      <c r="I33858">
        <v>200103</v>
      </c>
      <c r="J33858" t="s">
        <v>13882</v>
      </c>
      <c r="K33858">
        <v>200103002</v>
      </c>
      <c r="L33858" t="s">
        <v>13883</v>
      </c>
      <c r="M33858" t="s">
        <v>13884</v>
      </c>
      <c r="N33858">
        <v>1</v>
      </c>
      <c r="O33858">
        <v>0</v>
      </c>
    </row>
    <row r="33859" spans="1:15" x14ac:dyDescent="0.25">
      <c r="A33859">
        <v>13</v>
      </c>
      <c r="B33859" t="s">
        <v>13637</v>
      </c>
      <c r="C33859" t="s">
        <v>13642</v>
      </c>
      <c r="D33859">
        <v>13403</v>
      </c>
      <c r="E33859" t="s">
        <v>1942</v>
      </c>
      <c r="F33859" t="s">
        <v>14417</v>
      </c>
      <c r="G33859">
        <v>2015</v>
      </c>
      <c r="H33859" t="s">
        <v>13881</v>
      </c>
      <c r="I33859">
        <v>200103</v>
      </c>
      <c r="J33859" t="s">
        <v>13882</v>
      </c>
      <c r="K33859">
        <v>200103002</v>
      </c>
      <c r="L33859" t="s">
        <v>13883</v>
      </c>
      <c r="M33859" t="s">
        <v>13885</v>
      </c>
      <c r="N33859">
        <v>2</v>
      </c>
      <c r="O33859">
        <v>0</v>
      </c>
    </row>
    <row r="33860" spans="1:15" x14ac:dyDescent="0.25">
      <c r="A33860">
        <v>13</v>
      </c>
      <c r="B33860" t="s">
        <v>13637</v>
      </c>
      <c r="C33860" t="s">
        <v>13642</v>
      </c>
      <c r="D33860">
        <v>13105</v>
      </c>
      <c r="E33860" t="s">
        <v>1836</v>
      </c>
      <c r="F33860" t="s">
        <v>14298</v>
      </c>
      <c r="G33860">
        <v>2015</v>
      </c>
      <c r="H33860" t="s">
        <v>14474</v>
      </c>
      <c r="I33860">
        <v>200103</v>
      </c>
      <c r="J33860" t="s">
        <v>13882</v>
      </c>
      <c r="K33860">
        <v>200103002</v>
      </c>
      <c r="L33860" t="s">
        <v>13883</v>
      </c>
      <c r="M33860" t="s">
        <v>13884</v>
      </c>
      <c r="N33860">
        <v>1</v>
      </c>
      <c r="O33860">
        <v>0</v>
      </c>
    </row>
    <row r="33861" spans="1:15" x14ac:dyDescent="0.25">
      <c r="A33861">
        <v>13</v>
      </c>
      <c r="B33861" t="s">
        <v>13637</v>
      </c>
      <c r="C33861" t="s">
        <v>13642</v>
      </c>
      <c r="D33861">
        <v>13105</v>
      </c>
      <c r="E33861" t="s">
        <v>1836</v>
      </c>
      <c r="F33861" t="s">
        <v>14298</v>
      </c>
      <c r="G33861">
        <v>2015</v>
      </c>
      <c r="H33861" t="s">
        <v>14474</v>
      </c>
      <c r="I33861">
        <v>200103</v>
      </c>
      <c r="J33861" t="s">
        <v>13882</v>
      </c>
      <c r="K33861">
        <v>200103002</v>
      </c>
      <c r="L33861" t="s">
        <v>13883</v>
      </c>
      <c r="M33861" t="s">
        <v>13885</v>
      </c>
      <c r="N33861">
        <v>2</v>
      </c>
      <c r="O33861">
        <v>0</v>
      </c>
    </row>
    <row r="33862" spans="1:15" x14ac:dyDescent="0.25">
      <c r="A33862">
        <v>13</v>
      </c>
      <c r="B33862" t="s">
        <v>13637</v>
      </c>
      <c r="C33862" t="s">
        <v>13642</v>
      </c>
      <c r="D33862">
        <v>13105</v>
      </c>
      <c r="E33862" t="s">
        <v>1836</v>
      </c>
      <c r="F33862" t="s">
        <v>14298</v>
      </c>
      <c r="G33862">
        <v>2015</v>
      </c>
      <c r="H33862" t="s">
        <v>14475</v>
      </c>
      <c r="I33862">
        <v>200103</v>
      </c>
      <c r="J33862" t="s">
        <v>13882</v>
      </c>
      <c r="K33862">
        <v>200103002</v>
      </c>
      <c r="L33862" t="s">
        <v>13883</v>
      </c>
      <c r="M33862" t="s">
        <v>13884</v>
      </c>
      <c r="N33862">
        <v>1</v>
      </c>
      <c r="O33862">
        <v>0</v>
      </c>
    </row>
    <row r="33863" spans="1:15" x14ac:dyDescent="0.25">
      <c r="A33863">
        <v>13</v>
      </c>
      <c r="B33863" t="s">
        <v>13637</v>
      </c>
      <c r="C33863" t="s">
        <v>13642</v>
      </c>
      <c r="D33863">
        <v>13105</v>
      </c>
      <c r="E33863" t="s">
        <v>1836</v>
      </c>
      <c r="F33863" t="s">
        <v>14298</v>
      </c>
      <c r="G33863">
        <v>2015</v>
      </c>
      <c r="H33863" t="s">
        <v>14475</v>
      </c>
      <c r="I33863">
        <v>200103</v>
      </c>
      <c r="J33863" t="s">
        <v>13882</v>
      </c>
      <c r="K33863">
        <v>200103002</v>
      </c>
      <c r="L33863" t="s">
        <v>13883</v>
      </c>
      <c r="M33863" t="s">
        <v>13885</v>
      </c>
      <c r="N33863">
        <v>2</v>
      </c>
      <c r="O33863">
        <v>0</v>
      </c>
    </row>
    <row r="33864" spans="1:15" x14ac:dyDescent="0.25">
      <c r="A33864">
        <v>13</v>
      </c>
      <c r="B33864" t="s">
        <v>13637</v>
      </c>
      <c r="C33864" t="s">
        <v>13642</v>
      </c>
      <c r="D33864">
        <v>13105</v>
      </c>
      <c r="E33864" t="s">
        <v>1836</v>
      </c>
      <c r="F33864" t="s">
        <v>14298</v>
      </c>
      <c r="G33864">
        <v>2015</v>
      </c>
      <c r="H33864" t="s">
        <v>14476</v>
      </c>
      <c r="I33864">
        <v>200103</v>
      </c>
      <c r="J33864" t="s">
        <v>13882</v>
      </c>
      <c r="K33864">
        <v>200103002</v>
      </c>
      <c r="L33864" t="s">
        <v>13883</v>
      </c>
      <c r="M33864" t="s">
        <v>13884</v>
      </c>
      <c r="N33864">
        <v>1</v>
      </c>
      <c r="O33864">
        <v>0</v>
      </c>
    </row>
    <row r="33865" spans="1:15" x14ac:dyDescent="0.25">
      <c r="A33865">
        <v>13</v>
      </c>
      <c r="B33865" t="s">
        <v>13637</v>
      </c>
      <c r="C33865" t="s">
        <v>13642</v>
      </c>
      <c r="D33865">
        <v>13105</v>
      </c>
      <c r="E33865" t="s">
        <v>1836</v>
      </c>
      <c r="F33865" t="s">
        <v>14298</v>
      </c>
      <c r="G33865">
        <v>2015</v>
      </c>
      <c r="H33865" t="s">
        <v>14476</v>
      </c>
      <c r="I33865">
        <v>200103</v>
      </c>
      <c r="J33865" t="s">
        <v>13882</v>
      </c>
      <c r="K33865">
        <v>200103002</v>
      </c>
      <c r="L33865" t="s">
        <v>13883</v>
      </c>
      <c r="M33865" t="s">
        <v>13885</v>
      </c>
      <c r="N33865">
        <v>2</v>
      </c>
      <c r="O33865">
        <v>0</v>
      </c>
    </row>
    <row r="33866" spans="1:15" x14ac:dyDescent="0.25">
      <c r="A33866">
        <v>13</v>
      </c>
      <c r="B33866" t="s">
        <v>13637</v>
      </c>
      <c r="C33866" t="s">
        <v>13642</v>
      </c>
      <c r="D33866">
        <v>13105</v>
      </c>
      <c r="E33866" t="s">
        <v>1836</v>
      </c>
      <c r="F33866" t="s">
        <v>14298</v>
      </c>
      <c r="G33866">
        <v>2015</v>
      </c>
      <c r="H33866" t="s">
        <v>14477</v>
      </c>
      <c r="I33866">
        <v>200103</v>
      </c>
      <c r="J33866" t="s">
        <v>13882</v>
      </c>
      <c r="K33866">
        <v>200103002</v>
      </c>
      <c r="L33866" t="s">
        <v>13883</v>
      </c>
      <c r="M33866" t="s">
        <v>13884</v>
      </c>
      <c r="N33866">
        <v>1</v>
      </c>
      <c r="O33866">
        <v>0</v>
      </c>
    </row>
    <row r="33867" spans="1:15" x14ac:dyDescent="0.25">
      <c r="A33867">
        <v>13</v>
      </c>
      <c r="B33867" t="s">
        <v>13637</v>
      </c>
      <c r="C33867" t="s">
        <v>13642</v>
      </c>
      <c r="D33867">
        <v>13105</v>
      </c>
      <c r="E33867" t="s">
        <v>1836</v>
      </c>
      <c r="F33867" t="s">
        <v>14298</v>
      </c>
      <c r="G33867">
        <v>2015</v>
      </c>
      <c r="H33867" t="s">
        <v>14477</v>
      </c>
      <c r="I33867">
        <v>200103</v>
      </c>
      <c r="J33867" t="s">
        <v>13882</v>
      </c>
      <c r="K33867">
        <v>200103002</v>
      </c>
      <c r="L33867" t="s">
        <v>13883</v>
      </c>
      <c r="M33867" t="s">
        <v>13885</v>
      </c>
      <c r="N33867">
        <v>2</v>
      </c>
      <c r="O33867">
        <v>0</v>
      </c>
    </row>
    <row r="33868" spans="1:15" x14ac:dyDescent="0.25">
      <c r="A33868">
        <v>13</v>
      </c>
      <c r="B33868" t="s">
        <v>13637</v>
      </c>
      <c r="C33868" t="s">
        <v>13642</v>
      </c>
      <c r="D33868">
        <v>13105</v>
      </c>
      <c r="E33868" t="s">
        <v>1836</v>
      </c>
      <c r="F33868" t="s">
        <v>14298</v>
      </c>
      <c r="G33868">
        <v>2015</v>
      </c>
      <c r="H33868" t="s">
        <v>14478</v>
      </c>
      <c r="I33868">
        <v>200103</v>
      </c>
      <c r="J33868" t="s">
        <v>13882</v>
      </c>
      <c r="K33868">
        <v>200103002</v>
      </c>
      <c r="L33868" t="s">
        <v>13883</v>
      </c>
      <c r="M33868" t="s">
        <v>13884</v>
      </c>
      <c r="N33868">
        <v>1</v>
      </c>
      <c r="O33868">
        <v>0</v>
      </c>
    </row>
    <row r="33869" spans="1:15" x14ac:dyDescent="0.25">
      <c r="A33869">
        <v>13</v>
      </c>
      <c r="B33869" t="s">
        <v>13637</v>
      </c>
      <c r="C33869" t="s">
        <v>13642</v>
      </c>
      <c r="D33869">
        <v>13105</v>
      </c>
      <c r="E33869" t="s">
        <v>1836</v>
      </c>
      <c r="F33869" t="s">
        <v>14298</v>
      </c>
      <c r="G33869">
        <v>2015</v>
      </c>
      <c r="H33869" t="s">
        <v>14478</v>
      </c>
      <c r="I33869">
        <v>200103</v>
      </c>
      <c r="J33869" t="s">
        <v>13882</v>
      </c>
      <c r="K33869">
        <v>200103002</v>
      </c>
      <c r="L33869" t="s">
        <v>13883</v>
      </c>
      <c r="M33869" t="s">
        <v>13885</v>
      </c>
      <c r="N33869">
        <v>2</v>
      </c>
      <c r="O33869">
        <v>0</v>
      </c>
    </row>
    <row r="33870" spans="1:15" x14ac:dyDescent="0.25">
      <c r="A33870">
        <v>13</v>
      </c>
      <c r="B33870" t="s">
        <v>13637</v>
      </c>
      <c r="C33870" t="s">
        <v>13642</v>
      </c>
      <c r="D33870">
        <v>13105</v>
      </c>
      <c r="E33870" t="s">
        <v>1836</v>
      </c>
      <c r="F33870" t="s">
        <v>14298</v>
      </c>
      <c r="G33870">
        <v>2015</v>
      </c>
      <c r="H33870" t="s">
        <v>14479</v>
      </c>
      <c r="I33870">
        <v>200103</v>
      </c>
      <c r="J33870" t="s">
        <v>13882</v>
      </c>
      <c r="K33870">
        <v>200103002</v>
      </c>
      <c r="L33870" t="s">
        <v>13883</v>
      </c>
      <c r="M33870" t="s">
        <v>13884</v>
      </c>
      <c r="N33870">
        <v>1</v>
      </c>
      <c r="O33870">
        <v>0</v>
      </c>
    </row>
    <row r="33871" spans="1:15" x14ac:dyDescent="0.25">
      <c r="A33871">
        <v>13</v>
      </c>
      <c r="B33871" t="s">
        <v>13637</v>
      </c>
      <c r="C33871" t="s">
        <v>13642</v>
      </c>
      <c r="D33871">
        <v>13105</v>
      </c>
      <c r="E33871" t="s">
        <v>1836</v>
      </c>
      <c r="F33871" t="s">
        <v>14298</v>
      </c>
      <c r="G33871">
        <v>2015</v>
      </c>
      <c r="H33871" t="s">
        <v>14479</v>
      </c>
      <c r="I33871">
        <v>200103</v>
      </c>
      <c r="J33871" t="s">
        <v>13882</v>
      </c>
      <c r="K33871">
        <v>200103002</v>
      </c>
      <c r="L33871" t="s">
        <v>13883</v>
      </c>
      <c r="M33871" t="s">
        <v>13885</v>
      </c>
      <c r="N33871">
        <v>2</v>
      </c>
      <c r="O33871">
        <v>0</v>
      </c>
    </row>
    <row r="33872" spans="1:15" x14ac:dyDescent="0.25">
      <c r="A33872">
        <v>13</v>
      </c>
      <c r="B33872" t="s">
        <v>13637</v>
      </c>
      <c r="C33872" t="s">
        <v>13642</v>
      </c>
      <c r="D33872">
        <v>13105</v>
      </c>
      <c r="E33872" t="s">
        <v>1836</v>
      </c>
      <c r="F33872" t="s">
        <v>14298</v>
      </c>
      <c r="G33872">
        <v>2015</v>
      </c>
      <c r="H33872" t="s">
        <v>14480</v>
      </c>
      <c r="I33872">
        <v>200103</v>
      </c>
      <c r="J33872" t="s">
        <v>13882</v>
      </c>
      <c r="K33872">
        <v>200103002</v>
      </c>
      <c r="L33872" t="s">
        <v>13883</v>
      </c>
      <c r="M33872" t="s">
        <v>13884</v>
      </c>
      <c r="N33872">
        <v>1</v>
      </c>
      <c r="O33872">
        <v>0</v>
      </c>
    </row>
    <row r="33873" spans="1:15" x14ac:dyDescent="0.25">
      <c r="A33873">
        <v>13</v>
      </c>
      <c r="B33873" t="s">
        <v>13637</v>
      </c>
      <c r="C33873" t="s">
        <v>13642</v>
      </c>
      <c r="D33873">
        <v>13105</v>
      </c>
      <c r="E33873" t="s">
        <v>1836</v>
      </c>
      <c r="F33873" t="s">
        <v>14298</v>
      </c>
      <c r="G33873">
        <v>2015</v>
      </c>
      <c r="H33873" t="s">
        <v>14480</v>
      </c>
      <c r="I33873">
        <v>200103</v>
      </c>
      <c r="J33873" t="s">
        <v>13882</v>
      </c>
      <c r="K33873">
        <v>200103002</v>
      </c>
      <c r="L33873" t="s">
        <v>13883</v>
      </c>
      <c r="M33873" t="s">
        <v>13885</v>
      </c>
      <c r="N33873">
        <v>2</v>
      </c>
      <c r="O33873">
        <v>0</v>
      </c>
    </row>
    <row r="33874" spans="1:15" x14ac:dyDescent="0.25">
      <c r="A33874">
        <v>13</v>
      </c>
      <c r="B33874" t="s">
        <v>13637</v>
      </c>
      <c r="C33874" t="s">
        <v>13642</v>
      </c>
      <c r="D33874">
        <v>13105</v>
      </c>
      <c r="E33874" t="s">
        <v>1836</v>
      </c>
      <c r="F33874" t="s">
        <v>14298</v>
      </c>
      <c r="G33874">
        <v>2015</v>
      </c>
      <c r="H33874" t="s">
        <v>14481</v>
      </c>
      <c r="I33874">
        <v>200103</v>
      </c>
      <c r="J33874" t="s">
        <v>13882</v>
      </c>
      <c r="K33874">
        <v>200103002</v>
      </c>
      <c r="L33874" t="s">
        <v>13883</v>
      </c>
      <c r="M33874" t="s">
        <v>13884</v>
      </c>
      <c r="N33874">
        <v>1</v>
      </c>
      <c r="O33874">
        <v>0</v>
      </c>
    </row>
    <row r="33875" spans="1:15" x14ac:dyDescent="0.25">
      <c r="A33875">
        <v>13</v>
      </c>
      <c r="B33875" t="s">
        <v>13637</v>
      </c>
      <c r="C33875" t="s">
        <v>13642</v>
      </c>
      <c r="D33875">
        <v>13105</v>
      </c>
      <c r="E33875" t="s">
        <v>1836</v>
      </c>
      <c r="F33875" t="s">
        <v>14298</v>
      </c>
      <c r="G33875">
        <v>2015</v>
      </c>
      <c r="H33875" t="s">
        <v>14481</v>
      </c>
      <c r="I33875">
        <v>200103</v>
      </c>
      <c r="J33875" t="s">
        <v>13882</v>
      </c>
      <c r="K33875">
        <v>200103002</v>
      </c>
      <c r="L33875" t="s">
        <v>13883</v>
      </c>
      <c r="M33875" t="s">
        <v>13885</v>
      </c>
      <c r="N33875">
        <v>2</v>
      </c>
      <c r="O33875">
        <v>0</v>
      </c>
    </row>
    <row r="33876" spans="1:15" x14ac:dyDescent="0.25">
      <c r="A33876">
        <v>13</v>
      </c>
      <c r="B33876" t="s">
        <v>13637</v>
      </c>
      <c r="C33876" t="s">
        <v>13642</v>
      </c>
      <c r="D33876">
        <v>13105</v>
      </c>
      <c r="E33876" t="s">
        <v>1836</v>
      </c>
      <c r="F33876" t="s">
        <v>14298</v>
      </c>
      <c r="G33876">
        <v>2015</v>
      </c>
      <c r="H33876" t="s">
        <v>14482</v>
      </c>
      <c r="I33876">
        <v>200103</v>
      </c>
      <c r="J33876" t="s">
        <v>13882</v>
      </c>
      <c r="K33876">
        <v>200103002</v>
      </c>
      <c r="L33876" t="s">
        <v>13883</v>
      </c>
      <c r="M33876" t="s">
        <v>13884</v>
      </c>
      <c r="N33876">
        <v>1</v>
      </c>
      <c r="O33876">
        <v>0</v>
      </c>
    </row>
    <row r="33877" spans="1:15" x14ac:dyDescent="0.25">
      <c r="A33877">
        <v>13</v>
      </c>
      <c r="B33877" t="s">
        <v>13637</v>
      </c>
      <c r="C33877" t="s">
        <v>13642</v>
      </c>
      <c r="D33877">
        <v>13105</v>
      </c>
      <c r="E33877" t="s">
        <v>1836</v>
      </c>
      <c r="F33877" t="s">
        <v>14298</v>
      </c>
      <c r="G33877">
        <v>2015</v>
      </c>
      <c r="H33877" t="s">
        <v>13881</v>
      </c>
      <c r="I33877">
        <v>200103</v>
      </c>
      <c r="J33877" t="s">
        <v>13882</v>
      </c>
      <c r="K33877">
        <v>200103002</v>
      </c>
      <c r="L33877" t="s">
        <v>13883</v>
      </c>
      <c r="M33877" t="s">
        <v>13884</v>
      </c>
      <c r="N33877">
        <v>1</v>
      </c>
      <c r="O33877">
        <v>0</v>
      </c>
    </row>
    <row r="33878" spans="1:15" x14ac:dyDescent="0.25">
      <c r="A33878">
        <v>13</v>
      </c>
      <c r="B33878" t="s">
        <v>13637</v>
      </c>
      <c r="C33878" t="s">
        <v>13642</v>
      </c>
      <c r="D33878">
        <v>13105</v>
      </c>
      <c r="E33878" t="s">
        <v>1836</v>
      </c>
      <c r="F33878" t="s">
        <v>14298</v>
      </c>
      <c r="G33878">
        <v>2015</v>
      </c>
      <c r="H33878" t="s">
        <v>14482</v>
      </c>
      <c r="I33878">
        <v>200103</v>
      </c>
      <c r="J33878" t="s">
        <v>13882</v>
      </c>
      <c r="K33878">
        <v>200103002</v>
      </c>
      <c r="L33878" t="s">
        <v>13883</v>
      </c>
      <c r="M33878" t="s">
        <v>13885</v>
      </c>
      <c r="N33878">
        <v>2</v>
      </c>
      <c r="O33878">
        <v>0</v>
      </c>
    </row>
    <row r="33879" spans="1:15" x14ac:dyDescent="0.25">
      <c r="A33879">
        <v>13</v>
      </c>
      <c r="B33879" t="s">
        <v>13637</v>
      </c>
      <c r="C33879" t="s">
        <v>13642</v>
      </c>
      <c r="D33879">
        <v>13105</v>
      </c>
      <c r="E33879" t="s">
        <v>1836</v>
      </c>
      <c r="F33879" t="s">
        <v>14298</v>
      </c>
      <c r="G33879">
        <v>2015</v>
      </c>
      <c r="H33879" t="s">
        <v>13881</v>
      </c>
      <c r="I33879">
        <v>200103</v>
      </c>
      <c r="J33879" t="s">
        <v>13882</v>
      </c>
      <c r="K33879">
        <v>200103002</v>
      </c>
      <c r="L33879" t="s">
        <v>13883</v>
      </c>
      <c r="M33879" t="s">
        <v>13885</v>
      </c>
      <c r="N33879">
        <v>2</v>
      </c>
      <c r="O33879">
        <v>0</v>
      </c>
    </row>
    <row r="33880" spans="1:15" x14ac:dyDescent="0.25">
      <c r="A33880">
        <v>13</v>
      </c>
      <c r="B33880" t="s">
        <v>13637</v>
      </c>
      <c r="C33880" t="s">
        <v>13642</v>
      </c>
      <c r="D33880">
        <v>13105</v>
      </c>
      <c r="E33880" t="s">
        <v>1836</v>
      </c>
      <c r="F33880" t="s">
        <v>14299</v>
      </c>
      <c r="G33880">
        <v>2015</v>
      </c>
      <c r="H33880" t="s">
        <v>14474</v>
      </c>
      <c r="I33880">
        <v>200103</v>
      </c>
      <c r="J33880" t="s">
        <v>13882</v>
      </c>
      <c r="K33880">
        <v>200103002</v>
      </c>
      <c r="L33880" t="s">
        <v>13883</v>
      </c>
      <c r="M33880" t="s">
        <v>13884</v>
      </c>
      <c r="N33880">
        <v>1</v>
      </c>
      <c r="O33880">
        <v>0</v>
      </c>
    </row>
    <row r="33881" spans="1:15" x14ac:dyDescent="0.25">
      <c r="A33881">
        <v>13</v>
      </c>
      <c r="B33881" t="s">
        <v>13637</v>
      </c>
      <c r="C33881" t="s">
        <v>13642</v>
      </c>
      <c r="D33881">
        <v>13105</v>
      </c>
      <c r="E33881" t="s">
        <v>1836</v>
      </c>
      <c r="F33881" t="s">
        <v>14299</v>
      </c>
      <c r="G33881">
        <v>2015</v>
      </c>
      <c r="H33881" t="s">
        <v>14474</v>
      </c>
      <c r="I33881">
        <v>200103</v>
      </c>
      <c r="J33881" t="s">
        <v>13882</v>
      </c>
      <c r="K33881">
        <v>200103002</v>
      </c>
      <c r="L33881" t="s">
        <v>13883</v>
      </c>
      <c r="M33881" t="s">
        <v>13885</v>
      </c>
      <c r="N33881">
        <v>2</v>
      </c>
      <c r="O33881">
        <v>0</v>
      </c>
    </row>
    <row r="33882" spans="1:15" x14ac:dyDescent="0.25">
      <c r="A33882">
        <v>13</v>
      </c>
      <c r="B33882" t="s">
        <v>13637</v>
      </c>
      <c r="C33882" t="s">
        <v>13642</v>
      </c>
      <c r="D33882">
        <v>13105</v>
      </c>
      <c r="E33882" t="s">
        <v>1836</v>
      </c>
      <c r="F33882" t="s">
        <v>14299</v>
      </c>
      <c r="G33882">
        <v>2015</v>
      </c>
      <c r="H33882" t="s">
        <v>14475</v>
      </c>
      <c r="I33882">
        <v>200103</v>
      </c>
      <c r="J33882" t="s">
        <v>13882</v>
      </c>
      <c r="K33882">
        <v>200103002</v>
      </c>
      <c r="L33882" t="s">
        <v>13883</v>
      </c>
      <c r="M33882" t="s">
        <v>13884</v>
      </c>
      <c r="N33882">
        <v>1</v>
      </c>
      <c r="O33882">
        <v>0</v>
      </c>
    </row>
    <row r="33883" spans="1:15" x14ac:dyDescent="0.25">
      <c r="A33883">
        <v>13</v>
      </c>
      <c r="B33883" t="s">
        <v>13637</v>
      </c>
      <c r="C33883" t="s">
        <v>13642</v>
      </c>
      <c r="D33883">
        <v>13105</v>
      </c>
      <c r="E33883" t="s">
        <v>1836</v>
      </c>
      <c r="F33883" t="s">
        <v>14299</v>
      </c>
      <c r="G33883">
        <v>2015</v>
      </c>
      <c r="H33883" t="s">
        <v>14475</v>
      </c>
      <c r="I33883">
        <v>200103</v>
      </c>
      <c r="J33883" t="s">
        <v>13882</v>
      </c>
      <c r="K33883">
        <v>200103002</v>
      </c>
      <c r="L33883" t="s">
        <v>13883</v>
      </c>
      <c r="M33883" t="s">
        <v>13885</v>
      </c>
      <c r="N33883">
        <v>2</v>
      </c>
      <c r="O33883">
        <v>0</v>
      </c>
    </row>
    <row r="33884" spans="1:15" x14ac:dyDescent="0.25">
      <c r="A33884">
        <v>13</v>
      </c>
      <c r="B33884" t="s">
        <v>13637</v>
      </c>
      <c r="C33884" t="s">
        <v>13642</v>
      </c>
      <c r="D33884">
        <v>13105</v>
      </c>
      <c r="E33884" t="s">
        <v>1836</v>
      </c>
      <c r="F33884" t="s">
        <v>14299</v>
      </c>
      <c r="G33884">
        <v>2015</v>
      </c>
      <c r="H33884" t="s">
        <v>14476</v>
      </c>
      <c r="I33884">
        <v>200103</v>
      </c>
      <c r="J33884" t="s">
        <v>13882</v>
      </c>
      <c r="K33884">
        <v>200103002</v>
      </c>
      <c r="L33884" t="s">
        <v>13883</v>
      </c>
      <c r="M33884" t="s">
        <v>13884</v>
      </c>
      <c r="N33884">
        <v>1</v>
      </c>
      <c r="O33884">
        <v>0</v>
      </c>
    </row>
    <row r="33885" spans="1:15" x14ac:dyDescent="0.25">
      <c r="A33885">
        <v>13</v>
      </c>
      <c r="B33885" t="s">
        <v>13637</v>
      </c>
      <c r="C33885" t="s">
        <v>13642</v>
      </c>
      <c r="D33885">
        <v>13105</v>
      </c>
      <c r="E33885" t="s">
        <v>1836</v>
      </c>
      <c r="F33885" t="s">
        <v>14299</v>
      </c>
      <c r="G33885">
        <v>2015</v>
      </c>
      <c r="H33885" t="s">
        <v>14476</v>
      </c>
      <c r="I33885">
        <v>200103</v>
      </c>
      <c r="J33885" t="s">
        <v>13882</v>
      </c>
      <c r="K33885">
        <v>200103002</v>
      </c>
      <c r="L33885" t="s">
        <v>13883</v>
      </c>
      <c r="M33885" t="s">
        <v>13885</v>
      </c>
      <c r="N33885">
        <v>2</v>
      </c>
      <c r="O33885">
        <v>0</v>
      </c>
    </row>
    <row r="33886" spans="1:15" x14ac:dyDescent="0.25">
      <c r="A33886">
        <v>13</v>
      </c>
      <c r="B33886" t="s">
        <v>13637</v>
      </c>
      <c r="C33886" t="s">
        <v>13642</v>
      </c>
      <c r="D33886">
        <v>13105</v>
      </c>
      <c r="E33886" t="s">
        <v>1836</v>
      </c>
      <c r="F33886" t="s">
        <v>14299</v>
      </c>
      <c r="G33886">
        <v>2015</v>
      </c>
      <c r="H33886" t="s">
        <v>14477</v>
      </c>
      <c r="I33886">
        <v>200103</v>
      </c>
      <c r="J33886" t="s">
        <v>13882</v>
      </c>
      <c r="K33886">
        <v>200103002</v>
      </c>
      <c r="L33886" t="s">
        <v>13883</v>
      </c>
      <c r="M33886" t="s">
        <v>13884</v>
      </c>
      <c r="N33886">
        <v>1</v>
      </c>
      <c r="O33886">
        <v>0</v>
      </c>
    </row>
    <row r="33887" spans="1:15" x14ac:dyDescent="0.25">
      <c r="A33887">
        <v>13</v>
      </c>
      <c r="B33887" t="s">
        <v>13637</v>
      </c>
      <c r="C33887" t="s">
        <v>13642</v>
      </c>
      <c r="D33887">
        <v>13105</v>
      </c>
      <c r="E33887" t="s">
        <v>1836</v>
      </c>
      <c r="F33887" t="s">
        <v>14299</v>
      </c>
      <c r="G33887">
        <v>2015</v>
      </c>
      <c r="H33887" t="s">
        <v>14477</v>
      </c>
      <c r="I33887">
        <v>200103</v>
      </c>
      <c r="J33887" t="s">
        <v>13882</v>
      </c>
      <c r="K33887">
        <v>200103002</v>
      </c>
      <c r="L33887" t="s">
        <v>13883</v>
      </c>
      <c r="M33887" t="s">
        <v>13885</v>
      </c>
      <c r="N33887">
        <v>2</v>
      </c>
      <c r="O33887">
        <v>0</v>
      </c>
    </row>
    <row r="33888" spans="1:15" x14ac:dyDescent="0.25">
      <c r="A33888">
        <v>13</v>
      </c>
      <c r="B33888" t="s">
        <v>13637</v>
      </c>
      <c r="C33888" t="s">
        <v>13642</v>
      </c>
      <c r="D33888">
        <v>13105</v>
      </c>
      <c r="E33888" t="s">
        <v>1836</v>
      </c>
      <c r="F33888" t="s">
        <v>14299</v>
      </c>
      <c r="G33888">
        <v>2015</v>
      </c>
      <c r="H33888" t="s">
        <v>14478</v>
      </c>
      <c r="I33888">
        <v>200103</v>
      </c>
      <c r="J33888" t="s">
        <v>13882</v>
      </c>
      <c r="K33888">
        <v>200103002</v>
      </c>
      <c r="L33888" t="s">
        <v>13883</v>
      </c>
      <c r="M33888" t="s">
        <v>13884</v>
      </c>
      <c r="N33888">
        <v>1</v>
      </c>
      <c r="O33888">
        <v>0</v>
      </c>
    </row>
    <row r="33889" spans="1:15" x14ac:dyDescent="0.25">
      <c r="A33889">
        <v>13</v>
      </c>
      <c r="B33889" t="s">
        <v>13637</v>
      </c>
      <c r="C33889" t="s">
        <v>13642</v>
      </c>
      <c r="D33889">
        <v>13105</v>
      </c>
      <c r="E33889" t="s">
        <v>1836</v>
      </c>
      <c r="F33889" t="s">
        <v>14299</v>
      </c>
      <c r="G33889">
        <v>2015</v>
      </c>
      <c r="H33889" t="s">
        <v>14478</v>
      </c>
      <c r="I33889">
        <v>200103</v>
      </c>
      <c r="J33889" t="s">
        <v>13882</v>
      </c>
      <c r="K33889">
        <v>200103002</v>
      </c>
      <c r="L33889" t="s">
        <v>13883</v>
      </c>
      <c r="M33889" t="s">
        <v>13885</v>
      </c>
      <c r="N33889">
        <v>2</v>
      </c>
      <c r="O33889">
        <v>0</v>
      </c>
    </row>
    <row r="33890" spans="1:15" x14ac:dyDescent="0.25">
      <c r="A33890">
        <v>13</v>
      </c>
      <c r="B33890" t="s">
        <v>13637</v>
      </c>
      <c r="C33890" t="s">
        <v>13642</v>
      </c>
      <c r="D33890">
        <v>13105</v>
      </c>
      <c r="E33890" t="s">
        <v>1836</v>
      </c>
      <c r="F33890" t="s">
        <v>14299</v>
      </c>
      <c r="G33890">
        <v>2015</v>
      </c>
      <c r="H33890" t="s">
        <v>14479</v>
      </c>
      <c r="I33890">
        <v>200103</v>
      </c>
      <c r="J33890" t="s">
        <v>13882</v>
      </c>
      <c r="K33890">
        <v>200103002</v>
      </c>
      <c r="L33890" t="s">
        <v>13883</v>
      </c>
      <c r="M33890" t="s">
        <v>13884</v>
      </c>
      <c r="N33890">
        <v>1</v>
      </c>
      <c r="O33890">
        <v>0</v>
      </c>
    </row>
    <row r="33891" spans="1:15" x14ac:dyDescent="0.25">
      <c r="A33891">
        <v>13</v>
      </c>
      <c r="B33891" t="s">
        <v>13637</v>
      </c>
      <c r="C33891" t="s">
        <v>13642</v>
      </c>
      <c r="D33891">
        <v>13105</v>
      </c>
      <c r="E33891" t="s">
        <v>1836</v>
      </c>
      <c r="F33891" t="s">
        <v>14299</v>
      </c>
      <c r="G33891">
        <v>2015</v>
      </c>
      <c r="H33891" t="s">
        <v>14479</v>
      </c>
      <c r="I33891">
        <v>200103</v>
      </c>
      <c r="J33891" t="s">
        <v>13882</v>
      </c>
      <c r="K33891">
        <v>200103002</v>
      </c>
      <c r="L33891" t="s">
        <v>13883</v>
      </c>
      <c r="M33891" t="s">
        <v>13885</v>
      </c>
      <c r="N33891">
        <v>2</v>
      </c>
      <c r="O33891">
        <v>0</v>
      </c>
    </row>
    <row r="33892" spans="1:15" x14ac:dyDescent="0.25">
      <c r="A33892">
        <v>13</v>
      </c>
      <c r="B33892" t="s">
        <v>13637</v>
      </c>
      <c r="C33892" t="s">
        <v>13642</v>
      </c>
      <c r="D33892">
        <v>13105</v>
      </c>
      <c r="E33892" t="s">
        <v>1836</v>
      </c>
      <c r="F33892" t="s">
        <v>14299</v>
      </c>
      <c r="G33892">
        <v>2015</v>
      </c>
      <c r="H33892" t="s">
        <v>14480</v>
      </c>
      <c r="I33892">
        <v>200103</v>
      </c>
      <c r="J33892" t="s">
        <v>13882</v>
      </c>
      <c r="K33892">
        <v>200103002</v>
      </c>
      <c r="L33892" t="s">
        <v>13883</v>
      </c>
      <c r="M33892" t="s">
        <v>13884</v>
      </c>
      <c r="N33892">
        <v>1</v>
      </c>
      <c r="O33892">
        <v>0</v>
      </c>
    </row>
    <row r="33893" spans="1:15" x14ac:dyDescent="0.25">
      <c r="A33893">
        <v>13</v>
      </c>
      <c r="B33893" t="s">
        <v>13637</v>
      </c>
      <c r="C33893" t="s">
        <v>13642</v>
      </c>
      <c r="D33893">
        <v>13105</v>
      </c>
      <c r="E33893" t="s">
        <v>1836</v>
      </c>
      <c r="F33893" t="s">
        <v>14299</v>
      </c>
      <c r="G33893">
        <v>2015</v>
      </c>
      <c r="H33893" t="s">
        <v>14480</v>
      </c>
      <c r="I33893">
        <v>200103</v>
      </c>
      <c r="J33893" t="s">
        <v>13882</v>
      </c>
      <c r="K33893">
        <v>200103002</v>
      </c>
      <c r="L33893" t="s">
        <v>13883</v>
      </c>
      <c r="M33893" t="s">
        <v>13885</v>
      </c>
      <c r="N33893">
        <v>2</v>
      </c>
      <c r="O33893">
        <v>0</v>
      </c>
    </row>
    <row r="33894" spans="1:15" x14ac:dyDescent="0.25">
      <c r="A33894">
        <v>13</v>
      </c>
      <c r="B33894" t="s">
        <v>13637</v>
      </c>
      <c r="C33894" t="s">
        <v>13642</v>
      </c>
      <c r="D33894">
        <v>13105</v>
      </c>
      <c r="E33894" t="s">
        <v>1836</v>
      </c>
      <c r="F33894" t="s">
        <v>14299</v>
      </c>
      <c r="G33894">
        <v>2015</v>
      </c>
      <c r="H33894" t="s">
        <v>14481</v>
      </c>
      <c r="I33894">
        <v>200103</v>
      </c>
      <c r="J33894" t="s">
        <v>13882</v>
      </c>
      <c r="K33894">
        <v>200103002</v>
      </c>
      <c r="L33894" t="s">
        <v>13883</v>
      </c>
      <c r="M33894" t="s">
        <v>13884</v>
      </c>
      <c r="N33894">
        <v>1</v>
      </c>
      <c r="O33894">
        <v>0</v>
      </c>
    </row>
    <row r="33895" spans="1:15" x14ac:dyDescent="0.25">
      <c r="A33895">
        <v>13</v>
      </c>
      <c r="B33895" t="s">
        <v>13637</v>
      </c>
      <c r="C33895" t="s">
        <v>13642</v>
      </c>
      <c r="D33895">
        <v>13105</v>
      </c>
      <c r="E33895" t="s">
        <v>1836</v>
      </c>
      <c r="F33895" t="s">
        <v>14299</v>
      </c>
      <c r="G33895">
        <v>2015</v>
      </c>
      <c r="H33895" t="s">
        <v>14481</v>
      </c>
      <c r="I33895">
        <v>200103</v>
      </c>
      <c r="J33895" t="s">
        <v>13882</v>
      </c>
      <c r="K33895">
        <v>200103002</v>
      </c>
      <c r="L33895" t="s">
        <v>13883</v>
      </c>
      <c r="M33895" t="s">
        <v>13885</v>
      </c>
      <c r="N33895">
        <v>2</v>
      </c>
      <c r="O33895">
        <v>0</v>
      </c>
    </row>
    <row r="33896" spans="1:15" x14ac:dyDescent="0.25">
      <c r="A33896">
        <v>13</v>
      </c>
      <c r="B33896" t="s">
        <v>13637</v>
      </c>
      <c r="C33896" t="s">
        <v>13642</v>
      </c>
      <c r="D33896">
        <v>13105</v>
      </c>
      <c r="E33896" t="s">
        <v>1836</v>
      </c>
      <c r="F33896" t="s">
        <v>14299</v>
      </c>
      <c r="G33896">
        <v>2015</v>
      </c>
      <c r="H33896" t="s">
        <v>14482</v>
      </c>
      <c r="I33896">
        <v>200103</v>
      </c>
      <c r="J33896" t="s">
        <v>13882</v>
      </c>
      <c r="K33896">
        <v>200103002</v>
      </c>
      <c r="L33896" t="s">
        <v>13883</v>
      </c>
      <c r="M33896" t="s">
        <v>13884</v>
      </c>
      <c r="N33896">
        <v>1</v>
      </c>
      <c r="O33896">
        <v>0</v>
      </c>
    </row>
    <row r="33897" spans="1:15" x14ac:dyDescent="0.25">
      <c r="A33897">
        <v>13</v>
      </c>
      <c r="B33897" t="s">
        <v>13637</v>
      </c>
      <c r="C33897" t="s">
        <v>13642</v>
      </c>
      <c r="D33897">
        <v>13105</v>
      </c>
      <c r="E33897" t="s">
        <v>1836</v>
      </c>
      <c r="F33897" t="s">
        <v>14299</v>
      </c>
      <c r="G33897">
        <v>2015</v>
      </c>
      <c r="H33897" t="s">
        <v>13881</v>
      </c>
      <c r="I33897">
        <v>200103</v>
      </c>
      <c r="J33897" t="s">
        <v>13882</v>
      </c>
      <c r="K33897">
        <v>200103002</v>
      </c>
      <c r="L33897" t="s">
        <v>13883</v>
      </c>
      <c r="M33897" t="s">
        <v>13884</v>
      </c>
      <c r="N33897">
        <v>1</v>
      </c>
      <c r="O33897">
        <v>0</v>
      </c>
    </row>
    <row r="33898" spans="1:15" x14ac:dyDescent="0.25">
      <c r="A33898">
        <v>13</v>
      </c>
      <c r="B33898" t="s">
        <v>13637</v>
      </c>
      <c r="C33898" t="s">
        <v>13642</v>
      </c>
      <c r="D33898">
        <v>13105</v>
      </c>
      <c r="E33898" t="s">
        <v>1836</v>
      </c>
      <c r="F33898" t="s">
        <v>14299</v>
      </c>
      <c r="G33898">
        <v>2015</v>
      </c>
      <c r="H33898" t="s">
        <v>14482</v>
      </c>
      <c r="I33898">
        <v>200103</v>
      </c>
      <c r="J33898" t="s">
        <v>13882</v>
      </c>
      <c r="K33898">
        <v>200103002</v>
      </c>
      <c r="L33898" t="s">
        <v>13883</v>
      </c>
      <c r="M33898" t="s">
        <v>13885</v>
      </c>
      <c r="N33898">
        <v>2</v>
      </c>
      <c r="O33898">
        <v>0</v>
      </c>
    </row>
    <row r="33899" spans="1:15" x14ac:dyDescent="0.25">
      <c r="A33899">
        <v>13</v>
      </c>
      <c r="B33899" t="s">
        <v>13637</v>
      </c>
      <c r="C33899" t="s">
        <v>13642</v>
      </c>
      <c r="D33899">
        <v>13105</v>
      </c>
      <c r="E33899" t="s">
        <v>1836</v>
      </c>
      <c r="F33899" t="s">
        <v>14299</v>
      </c>
      <c r="G33899">
        <v>2015</v>
      </c>
      <c r="H33899" t="s">
        <v>13881</v>
      </c>
      <c r="I33899">
        <v>200103</v>
      </c>
      <c r="J33899" t="s">
        <v>13882</v>
      </c>
      <c r="K33899">
        <v>200103002</v>
      </c>
      <c r="L33899" t="s">
        <v>13883</v>
      </c>
      <c r="M33899" t="s">
        <v>13885</v>
      </c>
      <c r="N33899">
        <v>2</v>
      </c>
      <c r="O33899">
        <v>0</v>
      </c>
    </row>
    <row r="33900" spans="1:15" x14ac:dyDescent="0.25">
      <c r="A33900">
        <v>13</v>
      </c>
      <c r="B33900" t="s">
        <v>13637</v>
      </c>
      <c r="C33900" t="s">
        <v>13642</v>
      </c>
      <c r="D33900">
        <v>13105</v>
      </c>
      <c r="E33900" t="s">
        <v>1836</v>
      </c>
      <c r="F33900" t="s">
        <v>14300</v>
      </c>
      <c r="G33900">
        <v>2015</v>
      </c>
      <c r="H33900" t="s">
        <v>14474</v>
      </c>
      <c r="I33900">
        <v>200103</v>
      </c>
      <c r="J33900" t="s">
        <v>13882</v>
      </c>
      <c r="K33900">
        <v>200103002</v>
      </c>
      <c r="L33900" t="s">
        <v>13883</v>
      </c>
      <c r="M33900" t="s">
        <v>13884</v>
      </c>
      <c r="N33900">
        <v>1</v>
      </c>
      <c r="O33900">
        <v>0</v>
      </c>
    </row>
    <row r="33901" spans="1:15" x14ac:dyDescent="0.25">
      <c r="A33901">
        <v>13</v>
      </c>
      <c r="B33901" t="s">
        <v>13637</v>
      </c>
      <c r="C33901" t="s">
        <v>13642</v>
      </c>
      <c r="D33901">
        <v>13105</v>
      </c>
      <c r="E33901" t="s">
        <v>1836</v>
      </c>
      <c r="F33901" t="s">
        <v>14300</v>
      </c>
      <c r="G33901">
        <v>2015</v>
      </c>
      <c r="H33901" t="s">
        <v>14474</v>
      </c>
      <c r="I33901">
        <v>200103</v>
      </c>
      <c r="J33901" t="s">
        <v>13882</v>
      </c>
      <c r="K33901">
        <v>200103002</v>
      </c>
      <c r="L33901" t="s">
        <v>13883</v>
      </c>
      <c r="M33901" t="s">
        <v>13885</v>
      </c>
      <c r="N33901">
        <v>2</v>
      </c>
      <c r="O33901">
        <v>0</v>
      </c>
    </row>
    <row r="33902" spans="1:15" x14ac:dyDescent="0.25">
      <c r="A33902">
        <v>13</v>
      </c>
      <c r="B33902" t="s">
        <v>13637</v>
      </c>
      <c r="C33902" t="s">
        <v>13642</v>
      </c>
      <c r="D33902">
        <v>13105</v>
      </c>
      <c r="E33902" t="s">
        <v>1836</v>
      </c>
      <c r="F33902" t="s">
        <v>14300</v>
      </c>
      <c r="G33902">
        <v>2015</v>
      </c>
      <c r="H33902" t="s">
        <v>14475</v>
      </c>
      <c r="I33902">
        <v>200103</v>
      </c>
      <c r="J33902" t="s">
        <v>13882</v>
      </c>
      <c r="K33902">
        <v>200103002</v>
      </c>
      <c r="L33902" t="s">
        <v>13883</v>
      </c>
      <c r="M33902" t="s">
        <v>13884</v>
      </c>
      <c r="N33902">
        <v>1</v>
      </c>
      <c r="O33902">
        <v>0</v>
      </c>
    </row>
    <row r="33903" spans="1:15" x14ac:dyDescent="0.25">
      <c r="A33903">
        <v>13</v>
      </c>
      <c r="B33903" t="s">
        <v>13637</v>
      </c>
      <c r="C33903" t="s">
        <v>13642</v>
      </c>
      <c r="D33903">
        <v>13105</v>
      </c>
      <c r="E33903" t="s">
        <v>1836</v>
      </c>
      <c r="F33903" t="s">
        <v>14300</v>
      </c>
      <c r="G33903">
        <v>2015</v>
      </c>
      <c r="H33903" t="s">
        <v>14475</v>
      </c>
      <c r="I33903">
        <v>200103</v>
      </c>
      <c r="J33903" t="s">
        <v>13882</v>
      </c>
      <c r="K33903">
        <v>200103002</v>
      </c>
      <c r="L33903" t="s">
        <v>13883</v>
      </c>
      <c r="M33903" t="s">
        <v>13885</v>
      </c>
      <c r="N33903">
        <v>2</v>
      </c>
      <c r="O33903">
        <v>0</v>
      </c>
    </row>
    <row r="33904" spans="1:15" x14ac:dyDescent="0.25">
      <c r="A33904">
        <v>13</v>
      </c>
      <c r="B33904" t="s">
        <v>13637</v>
      </c>
      <c r="C33904" t="s">
        <v>13642</v>
      </c>
      <c r="D33904">
        <v>13105</v>
      </c>
      <c r="E33904" t="s">
        <v>1836</v>
      </c>
      <c r="F33904" t="s">
        <v>14300</v>
      </c>
      <c r="G33904">
        <v>2015</v>
      </c>
      <c r="H33904" t="s">
        <v>14476</v>
      </c>
      <c r="I33904">
        <v>200103</v>
      </c>
      <c r="J33904" t="s">
        <v>13882</v>
      </c>
      <c r="K33904">
        <v>200103002</v>
      </c>
      <c r="L33904" t="s">
        <v>13883</v>
      </c>
      <c r="M33904" t="s">
        <v>13884</v>
      </c>
      <c r="N33904">
        <v>1</v>
      </c>
      <c r="O33904">
        <v>0</v>
      </c>
    </row>
    <row r="33905" spans="1:15" x14ac:dyDescent="0.25">
      <c r="A33905">
        <v>13</v>
      </c>
      <c r="B33905" t="s">
        <v>13637</v>
      </c>
      <c r="C33905" t="s">
        <v>13642</v>
      </c>
      <c r="D33905">
        <v>13105</v>
      </c>
      <c r="E33905" t="s">
        <v>1836</v>
      </c>
      <c r="F33905" t="s">
        <v>14300</v>
      </c>
      <c r="G33905">
        <v>2015</v>
      </c>
      <c r="H33905" t="s">
        <v>14476</v>
      </c>
      <c r="I33905">
        <v>200103</v>
      </c>
      <c r="J33905" t="s">
        <v>13882</v>
      </c>
      <c r="K33905">
        <v>200103002</v>
      </c>
      <c r="L33905" t="s">
        <v>13883</v>
      </c>
      <c r="M33905" t="s">
        <v>13885</v>
      </c>
      <c r="N33905">
        <v>2</v>
      </c>
      <c r="O33905">
        <v>0</v>
      </c>
    </row>
    <row r="33906" spans="1:15" x14ac:dyDescent="0.25">
      <c r="A33906">
        <v>13</v>
      </c>
      <c r="B33906" t="s">
        <v>13637</v>
      </c>
      <c r="C33906" t="s">
        <v>13642</v>
      </c>
      <c r="D33906">
        <v>13105</v>
      </c>
      <c r="E33906" t="s">
        <v>1836</v>
      </c>
      <c r="F33906" t="s">
        <v>14300</v>
      </c>
      <c r="G33906">
        <v>2015</v>
      </c>
      <c r="H33906" t="s">
        <v>14477</v>
      </c>
      <c r="I33906">
        <v>200103</v>
      </c>
      <c r="J33906" t="s">
        <v>13882</v>
      </c>
      <c r="K33906">
        <v>200103002</v>
      </c>
      <c r="L33906" t="s">
        <v>13883</v>
      </c>
      <c r="M33906" t="s">
        <v>13884</v>
      </c>
      <c r="N33906">
        <v>1</v>
      </c>
      <c r="O33906">
        <v>0</v>
      </c>
    </row>
    <row r="33907" spans="1:15" x14ac:dyDescent="0.25">
      <c r="A33907">
        <v>13</v>
      </c>
      <c r="B33907" t="s">
        <v>13637</v>
      </c>
      <c r="C33907" t="s">
        <v>13642</v>
      </c>
      <c r="D33907">
        <v>13105</v>
      </c>
      <c r="E33907" t="s">
        <v>1836</v>
      </c>
      <c r="F33907" t="s">
        <v>14300</v>
      </c>
      <c r="G33907">
        <v>2015</v>
      </c>
      <c r="H33907" t="s">
        <v>14477</v>
      </c>
      <c r="I33907">
        <v>200103</v>
      </c>
      <c r="J33907" t="s">
        <v>13882</v>
      </c>
      <c r="K33907">
        <v>200103002</v>
      </c>
      <c r="L33907" t="s">
        <v>13883</v>
      </c>
      <c r="M33907" t="s">
        <v>13885</v>
      </c>
      <c r="N33907">
        <v>2</v>
      </c>
      <c r="O33907">
        <v>0</v>
      </c>
    </row>
    <row r="33908" spans="1:15" x14ac:dyDescent="0.25">
      <c r="A33908">
        <v>13</v>
      </c>
      <c r="B33908" t="s">
        <v>13637</v>
      </c>
      <c r="C33908" t="s">
        <v>13642</v>
      </c>
      <c r="D33908">
        <v>13105</v>
      </c>
      <c r="E33908" t="s">
        <v>1836</v>
      </c>
      <c r="F33908" t="s">
        <v>14300</v>
      </c>
      <c r="G33908">
        <v>2015</v>
      </c>
      <c r="H33908" t="s">
        <v>14478</v>
      </c>
      <c r="I33908">
        <v>200103</v>
      </c>
      <c r="J33908" t="s">
        <v>13882</v>
      </c>
      <c r="K33908">
        <v>200103002</v>
      </c>
      <c r="L33908" t="s">
        <v>13883</v>
      </c>
      <c r="M33908" t="s">
        <v>13884</v>
      </c>
      <c r="N33908">
        <v>1</v>
      </c>
      <c r="O33908">
        <v>0</v>
      </c>
    </row>
    <row r="33909" spans="1:15" x14ac:dyDescent="0.25">
      <c r="A33909">
        <v>13</v>
      </c>
      <c r="B33909" t="s">
        <v>13637</v>
      </c>
      <c r="C33909" t="s">
        <v>13642</v>
      </c>
      <c r="D33909">
        <v>13105</v>
      </c>
      <c r="E33909" t="s">
        <v>1836</v>
      </c>
      <c r="F33909" t="s">
        <v>14300</v>
      </c>
      <c r="G33909">
        <v>2015</v>
      </c>
      <c r="H33909" t="s">
        <v>14478</v>
      </c>
      <c r="I33909">
        <v>200103</v>
      </c>
      <c r="J33909" t="s">
        <v>13882</v>
      </c>
      <c r="K33909">
        <v>200103002</v>
      </c>
      <c r="L33909" t="s">
        <v>13883</v>
      </c>
      <c r="M33909" t="s">
        <v>13885</v>
      </c>
      <c r="N33909">
        <v>2</v>
      </c>
      <c r="O33909">
        <v>0</v>
      </c>
    </row>
    <row r="33910" spans="1:15" x14ac:dyDescent="0.25">
      <c r="A33910">
        <v>13</v>
      </c>
      <c r="B33910" t="s">
        <v>13637</v>
      </c>
      <c r="C33910" t="s">
        <v>13642</v>
      </c>
      <c r="D33910">
        <v>13105</v>
      </c>
      <c r="E33910" t="s">
        <v>1836</v>
      </c>
      <c r="F33910" t="s">
        <v>14300</v>
      </c>
      <c r="G33910">
        <v>2015</v>
      </c>
      <c r="H33910" t="s">
        <v>14479</v>
      </c>
      <c r="I33910">
        <v>200103</v>
      </c>
      <c r="J33910" t="s">
        <v>13882</v>
      </c>
      <c r="K33910">
        <v>200103002</v>
      </c>
      <c r="L33910" t="s">
        <v>13883</v>
      </c>
      <c r="M33910" t="s">
        <v>13884</v>
      </c>
      <c r="N33910">
        <v>1</v>
      </c>
      <c r="O33910">
        <v>0</v>
      </c>
    </row>
    <row r="33911" spans="1:15" x14ac:dyDescent="0.25">
      <c r="A33911">
        <v>13</v>
      </c>
      <c r="B33911" t="s">
        <v>13637</v>
      </c>
      <c r="C33911" t="s">
        <v>13642</v>
      </c>
      <c r="D33911">
        <v>13105</v>
      </c>
      <c r="E33911" t="s">
        <v>1836</v>
      </c>
      <c r="F33911" t="s">
        <v>14300</v>
      </c>
      <c r="G33911">
        <v>2015</v>
      </c>
      <c r="H33911" t="s">
        <v>14479</v>
      </c>
      <c r="I33911">
        <v>200103</v>
      </c>
      <c r="J33911" t="s">
        <v>13882</v>
      </c>
      <c r="K33911">
        <v>200103002</v>
      </c>
      <c r="L33911" t="s">
        <v>13883</v>
      </c>
      <c r="M33911" t="s">
        <v>13885</v>
      </c>
      <c r="N33911">
        <v>2</v>
      </c>
      <c r="O33911">
        <v>0</v>
      </c>
    </row>
    <row r="33912" spans="1:15" x14ac:dyDescent="0.25">
      <c r="A33912">
        <v>13</v>
      </c>
      <c r="B33912" t="s">
        <v>13637</v>
      </c>
      <c r="C33912" t="s">
        <v>13642</v>
      </c>
      <c r="D33912">
        <v>13105</v>
      </c>
      <c r="E33912" t="s">
        <v>1836</v>
      </c>
      <c r="F33912" t="s">
        <v>14300</v>
      </c>
      <c r="G33912">
        <v>2015</v>
      </c>
      <c r="H33912" t="s">
        <v>14480</v>
      </c>
      <c r="I33912">
        <v>200103</v>
      </c>
      <c r="J33912" t="s">
        <v>13882</v>
      </c>
      <c r="K33912">
        <v>200103002</v>
      </c>
      <c r="L33912" t="s">
        <v>13883</v>
      </c>
      <c r="M33912" t="s">
        <v>13884</v>
      </c>
      <c r="N33912">
        <v>1</v>
      </c>
      <c r="O33912">
        <v>0</v>
      </c>
    </row>
    <row r="33913" spans="1:15" x14ac:dyDescent="0.25">
      <c r="A33913">
        <v>13</v>
      </c>
      <c r="B33913" t="s">
        <v>13637</v>
      </c>
      <c r="C33913" t="s">
        <v>13642</v>
      </c>
      <c r="D33913">
        <v>13105</v>
      </c>
      <c r="E33913" t="s">
        <v>1836</v>
      </c>
      <c r="F33913" t="s">
        <v>14300</v>
      </c>
      <c r="G33913">
        <v>2015</v>
      </c>
      <c r="H33913" t="s">
        <v>14480</v>
      </c>
      <c r="I33913">
        <v>200103</v>
      </c>
      <c r="J33913" t="s">
        <v>13882</v>
      </c>
      <c r="K33913">
        <v>200103002</v>
      </c>
      <c r="L33913" t="s">
        <v>13883</v>
      </c>
      <c r="M33913" t="s">
        <v>13885</v>
      </c>
      <c r="N33913">
        <v>2</v>
      </c>
      <c r="O33913">
        <v>0</v>
      </c>
    </row>
    <row r="33914" spans="1:15" x14ac:dyDescent="0.25">
      <c r="A33914">
        <v>13</v>
      </c>
      <c r="B33914" t="s">
        <v>13637</v>
      </c>
      <c r="C33914" t="s">
        <v>13642</v>
      </c>
      <c r="D33914">
        <v>13105</v>
      </c>
      <c r="E33914" t="s">
        <v>1836</v>
      </c>
      <c r="F33914" t="s">
        <v>14300</v>
      </c>
      <c r="G33914">
        <v>2015</v>
      </c>
      <c r="H33914" t="s">
        <v>14481</v>
      </c>
      <c r="I33914">
        <v>200103</v>
      </c>
      <c r="J33914" t="s">
        <v>13882</v>
      </c>
      <c r="K33914">
        <v>200103002</v>
      </c>
      <c r="L33914" t="s">
        <v>13883</v>
      </c>
      <c r="M33914" t="s">
        <v>13884</v>
      </c>
      <c r="N33914">
        <v>1</v>
      </c>
      <c r="O33914">
        <v>0</v>
      </c>
    </row>
    <row r="33915" spans="1:15" x14ac:dyDescent="0.25">
      <c r="A33915">
        <v>13</v>
      </c>
      <c r="B33915" t="s">
        <v>13637</v>
      </c>
      <c r="C33915" t="s">
        <v>13642</v>
      </c>
      <c r="D33915">
        <v>13105</v>
      </c>
      <c r="E33915" t="s">
        <v>1836</v>
      </c>
      <c r="F33915" t="s">
        <v>14300</v>
      </c>
      <c r="G33915">
        <v>2015</v>
      </c>
      <c r="H33915" t="s">
        <v>14481</v>
      </c>
      <c r="I33915">
        <v>200103</v>
      </c>
      <c r="J33915" t="s">
        <v>13882</v>
      </c>
      <c r="K33915">
        <v>200103002</v>
      </c>
      <c r="L33915" t="s">
        <v>13883</v>
      </c>
      <c r="M33915" t="s">
        <v>13885</v>
      </c>
      <c r="N33915">
        <v>2</v>
      </c>
      <c r="O33915">
        <v>1</v>
      </c>
    </row>
    <row r="33916" spans="1:15" x14ac:dyDescent="0.25">
      <c r="A33916">
        <v>13</v>
      </c>
      <c r="B33916" t="s">
        <v>13637</v>
      </c>
      <c r="C33916" t="s">
        <v>13642</v>
      </c>
      <c r="D33916">
        <v>13105</v>
      </c>
      <c r="E33916" t="s">
        <v>1836</v>
      </c>
      <c r="F33916" t="s">
        <v>14300</v>
      </c>
      <c r="G33916">
        <v>2015</v>
      </c>
      <c r="H33916" t="s">
        <v>14482</v>
      </c>
      <c r="I33916">
        <v>200103</v>
      </c>
      <c r="J33916" t="s">
        <v>13882</v>
      </c>
      <c r="K33916">
        <v>200103002</v>
      </c>
      <c r="L33916" t="s">
        <v>13883</v>
      </c>
      <c r="M33916" t="s">
        <v>13884</v>
      </c>
      <c r="N33916">
        <v>1</v>
      </c>
      <c r="O33916">
        <v>0</v>
      </c>
    </row>
    <row r="33917" spans="1:15" x14ac:dyDescent="0.25">
      <c r="A33917">
        <v>13</v>
      </c>
      <c r="B33917" t="s">
        <v>13637</v>
      </c>
      <c r="C33917" t="s">
        <v>13642</v>
      </c>
      <c r="D33917">
        <v>13105</v>
      </c>
      <c r="E33917" t="s">
        <v>1836</v>
      </c>
      <c r="F33917" t="s">
        <v>14300</v>
      </c>
      <c r="G33917">
        <v>2015</v>
      </c>
      <c r="H33917" t="s">
        <v>13881</v>
      </c>
      <c r="I33917">
        <v>200103</v>
      </c>
      <c r="J33917" t="s">
        <v>13882</v>
      </c>
      <c r="K33917">
        <v>200103002</v>
      </c>
      <c r="L33917" t="s">
        <v>13883</v>
      </c>
      <c r="M33917" t="s">
        <v>13884</v>
      </c>
      <c r="N33917">
        <v>1</v>
      </c>
      <c r="O33917">
        <v>0</v>
      </c>
    </row>
    <row r="33918" spans="1:15" x14ac:dyDescent="0.25">
      <c r="A33918">
        <v>13</v>
      </c>
      <c r="B33918" t="s">
        <v>13637</v>
      </c>
      <c r="C33918" t="s">
        <v>13642</v>
      </c>
      <c r="D33918">
        <v>13105</v>
      </c>
      <c r="E33918" t="s">
        <v>1836</v>
      </c>
      <c r="F33918" t="s">
        <v>14300</v>
      </c>
      <c r="G33918">
        <v>2015</v>
      </c>
      <c r="H33918" t="s">
        <v>14482</v>
      </c>
      <c r="I33918">
        <v>200103</v>
      </c>
      <c r="J33918" t="s">
        <v>13882</v>
      </c>
      <c r="K33918">
        <v>200103002</v>
      </c>
      <c r="L33918" t="s">
        <v>13883</v>
      </c>
      <c r="M33918" t="s">
        <v>13885</v>
      </c>
      <c r="N33918">
        <v>2</v>
      </c>
      <c r="O33918">
        <v>0</v>
      </c>
    </row>
    <row r="33919" spans="1:15" x14ac:dyDescent="0.25">
      <c r="A33919">
        <v>13</v>
      </c>
      <c r="B33919" t="s">
        <v>13637</v>
      </c>
      <c r="C33919" t="s">
        <v>13642</v>
      </c>
      <c r="D33919">
        <v>13105</v>
      </c>
      <c r="E33919" t="s">
        <v>1836</v>
      </c>
      <c r="F33919" t="s">
        <v>14300</v>
      </c>
      <c r="G33919">
        <v>2015</v>
      </c>
      <c r="H33919" t="s">
        <v>13881</v>
      </c>
      <c r="I33919">
        <v>200103</v>
      </c>
      <c r="J33919" t="s">
        <v>13882</v>
      </c>
      <c r="K33919">
        <v>200103002</v>
      </c>
      <c r="L33919" t="s">
        <v>13883</v>
      </c>
      <c r="M33919" t="s">
        <v>13885</v>
      </c>
      <c r="N33919">
        <v>2</v>
      </c>
      <c r="O33919">
        <v>0</v>
      </c>
    </row>
    <row r="33920" spans="1:15" x14ac:dyDescent="0.25">
      <c r="A33920">
        <v>13</v>
      </c>
      <c r="B33920" t="s">
        <v>13637</v>
      </c>
      <c r="C33920" t="s">
        <v>13642</v>
      </c>
      <c r="D33920">
        <v>13105</v>
      </c>
      <c r="E33920" t="s">
        <v>1836</v>
      </c>
      <c r="F33920" t="s">
        <v>14301</v>
      </c>
      <c r="G33920">
        <v>2015</v>
      </c>
      <c r="H33920" t="s">
        <v>14474</v>
      </c>
      <c r="I33920">
        <v>200103</v>
      </c>
      <c r="J33920" t="s">
        <v>13882</v>
      </c>
      <c r="K33920">
        <v>200103002</v>
      </c>
      <c r="L33920" t="s">
        <v>13883</v>
      </c>
      <c r="M33920" t="s">
        <v>13884</v>
      </c>
      <c r="N33920">
        <v>1</v>
      </c>
      <c r="O33920">
        <v>0</v>
      </c>
    </row>
    <row r="33921" spans="1:15" x14ac:dyDescent="0.25">
      <c r="A33921">
        <v>13</v>
      </c>
      <c r="B33921" t="s">
        <v>13637</v>
      </c>
      <c r="C33921" t="s">
        <v>13642</v>
      </c>
      <c r="D33921">
        <v>13105</v>
      </c>
      <c r="E33921" t="s">
        <v>1836</v>
      </c>
      <c r="F33921" t="s">
        <v>14301</v>
      </c>
      <c r="G33921">
        <v>2015</v>
      </c>
      <c r="H33921" t="s">
        <v>14474</v>
      </c>
      <c r="I33921">
        <v>200103</v>
      </c>
      <c r="J33921" t="s">
        <v>13882</v>
      </c>
      <c r="K33921">
        <v>200103002</v>
      </c>
      <c r="L33921" t="s">
        <v>13883</v>
      </c>
      <c r="M33921" t="s">
        <v>13885</v>
      </c>
      <c r="N33921">
        <v>2</v>
      </c>
      <c r="O33921">
        <v>0</v>
      </c>
    </row>
    <row r="33922" spans="1:15" x14ac:dyDescent="0.25">
      <c r="A33922">
        <v>13</v>
      </c>
      <c r="B33922" t="s">
        <v>13637</v>
      </c>
      <c r="C33922" t="s">
        <v>13642</v>
      </c>
      <c r="D33922">
        <v>13105</v>
      </c>
      <c r="E33922" t="s">
        <v>1836</v>
      </c>
      <c r="F33922" t="s">
        <v>14301</v>
      </c>
      <c r="G33922">
        <v>2015</v>
      </c>
      <c r="H33922" t="s">
        <v>14475</v>
      </c>
      <c r="I33922">
        <v>200103</v>
      </c>
      <c r="J33922" t="s">
        <v>13882</v>
      </c>
      <c r="K33922">
        <v>200103002</v>
      </c>
      <c r="L33922" t="s">
        <v>13883</v>
      </c>
      <c r="M33922" t="s">
        <v>13884</v>
      </c>
      <c r="N33922">
        <v>1</v>
      </c>
      <c r="O33922">
        <v>0</v>
      </c>
    </row>
    <row r="33923" spans="1:15" x14ac:dyDescent="0.25">
      <c r="A33923">
        <v>13</v>
      </c>
      <c r="B33923" t="s">
        <v>13637</v>
      </c>
      <c r="C33923" t="s">
        <v>13642</v>
      </c>
      <c r="D33923">
        <v>13105</v>
      </c>
      <c r="E33923" t="s">
        <v>1836</v>
      </c>
      <c r="F33923" t="s">
        <v>14301</v>
      </c>
      <c r="G33923">
        <v>2015</v>
      </c>
      <c r="H33923" t="s">
        <v>14475</v>
      </c>
      <c r="I33923">
        <v>200103</v>
      </c>
      <c r="J33923" t="s">
        <v>13882</v>
      </c>
      <c r="K33923">
        <v>200103002</v>
      </c>
      <c r="L33923" t="s">
        <v>13883</v>
      </c>
      <c r="M33923" t="s">
        <v>13885</v>
      </c>
      <c r="N33923">
        <v>2</v>
      </c>
      <c r="O33923">
        <v>0</v>
      </c>
    </row>
    <row r="33924" spans="1:15" x14ac:dyDescent="0.25">
      <c r="A33924">
        <v>13</v>
      </c>
      <c r="B33924" t="s">
        <v>13637</v>
      </c>
      <c r="C33924" t="s">
        <v>13642</v>
      </c>
      <c r="D33924">
        <v>13105</v>
      </c>
      <c r="E33924" t="s">
        <v>1836</v>
      </c>
      <c r="F33924" t="s">
        <v>14301</v>
      </c>
      <c r="G33924">
        <v>2015</v>
      </c>
      <c r="H33924" t="s">
        <v>14476</v>
      </c>
      <c r="I33924">
        <v>200103</v>
      </c>
      <c r="J33924" t="s">
        <v>13882</v>
      </c>
      <c r="K33924">
        <v>200103002</v>
      </c>
      <c r="L33924" t="s">
        <v>13883</v>
      </c>
      <c r="M33924" t="s">
        <v>13884</v>
      </c>
      <c r="N33924">
        <v>1</v>
      </c>
      <c r="O33924">
        <v>0</v>
      </c>
    </row>
    <row r="33925" spans="1:15" x14ac:dyDescent="0.25">
      <c r="A33925">
        <v>13</v>
      </c>
      <c r="B33925" t="s">
        <v>13637</v>
      </c>
      <c r="C33925" t="s">
        <v>13642</v>
      </c>
      <c r="D33925">
        <v>13105</v>
      </c>
      <c r="E33925" t="s">
        <v>1836</v>
      </c>
      <c r="F33925" t="s">
        <v>14301</v>
      </c>
      <c r="G33925">
        <v>2015</v>
      </c>
      <c r="H33925" t="s">
        <v>14476</v>
      </c>
      <c r="I33925">
        <v>200103</v>
      </c>
      <c r="J33925" t="s">
        <v>13882</v>
      </c>
      <c r="K33925">
        <v>200103002</v>
      </c>
      <c r="L33925" t="s">
        <v>13883</v>
      </c>
      <c r="M33925" t="s">
        <v>13885</v>
      </c>
      <c r="N33925">
        <v>2</v>
      </c>
      <c r="O33925">
        <v>0</v>
      </c>
    </row>
    <row r="33926" spans="1:15" x14ac:dyDescent="0.25">
      <c r="A33926">
        <v>13</v>
      </c>
      <c r="B33926" t="s">
        <v>13637</v>
      </c>
      <c r="C33926" t="s">
        <v>13642</v>
      </c>
      <c r="D33926">
        <v>13105</v>
      </c>
      <c r="E33926" t="s">
        <v>1836</v>
      </c>
      <c r="F33926" t="s">
        <v>14301</v>
      </c>
      <c r="G33926">
        <v>2015</v>
      </c>
      <c r="H33926" t="s">
        <v>14477</v>
      </c>
      <c r="I33926">
        <v>200103</v>
      </c>
      <c r="J33926" t="s">
        <v>13882</v>
      </c>
      <c r="K33926">
        <v>200103002</v>
      </c>
      <c r="L33926" t="s">
        <v>13883</v>
      </c>
      <c r="M33926" t="s">
        <v>13884</v>
      </c>
      <c r="N33926">
        <v>1</v>
      </c>
      <c r="O33926">
        <v>0</v>
      </c>
    </row>
    <row r="33927" spans="1:15" x14ac:dyDescent="0.25">
      <c r="A33927">
        <v>13</v>
      </c>
      <c r="B33927" t="s">
        <v>13637</v>
      </c>
      <c r="C33927" t="s">
        <v>13642</v>
      </c>
      <c r="D33927">
        <v>13105</v>
      </c>
      <c r="E33927" t="s">
        <v>1836</v>
      </c>
      <c r="F33927" t="s">
        <v>14301</v>
      </c>
      <c r="G33927">
        <v>2015</v>
      </c>
      <c r="H33927" t="s">
        <v>14477</v>
      </c>
      <c r="I33927">
        <v>200103</v>
      </c>
      <c r="J33927" t="s">
        <v>13882</v>
      </c>
      <c r="K33927">
        <v>200103002</v>
      </c>
      <c r="L33927" t="s">
        <v>13883</v>
      </c>
      <c r="M33927" t="s">
        <v>13885</v>
      </c>
      <c r="N33927">
        <v>2</v>
      </c>
      <c r="O33927">
        <v>0</v>
      </c>
    </row>
    <row r="33928" spans="1:15" x14ac:dyDescent="0.25">
      <c r="A33928">
        <v>13</v>
      </c>
      <c r="B33928" t="s">
        <v>13637</v>
      </c>
      <c r="C33928" t="s">
        <v>13642</v>
      </c>
      <c r="D33928">
        <v>13105</v>
      </c>
      <c r="E33928" t="s">
        <v>1836</v>
      </c>
      <c r="F33928" t="s">
        <v>14301</v>
      </c>
      <c r="G33928">
        <v>2015</v>
      </c>
      <c r="H33928" t="s">
        <v>14478</v>
      </c>
      <c r="I33928">
        <v>200103</v>
      </c>
      <c r="J33928" t="s">
        <v>13882</v>
      </c>
      <c r="K33928">
        <v>200103002</v>
      </c>
      <c r="L33928" t="s">
        <v>13883</v>
      </c>
      <c r="M33928" t="s">
        <v>13884</v>
      </c>
      <c r="N33928">
        <v>1</v>
      </c>
      <c r="O33928">
        <v>0</v>
      </c>
    </row>
    <row r="33929" spans="1:15" x14ac:dyDescent="0.25">
      <c r="A33929">
        <v>13</v>
      </c>
      <c r="B33929" t="s">
        <v>13637</v>
      </c>
      <c r="C33929" t="s">
        <v>13642</v>
      </c>
      <c r="D33929">
        <v>13105</v>
      </c>
      <c r="E33929" t="s">
        <v>1836</v>
      </c>
      <c r="F33929" t="s">
        <v>14301</v>
      </c>
      <c r="G33929">
        <v>2015</v>
      </c>
      <c r="H33929" t="s">
        <v>14478</v>
      </c>
      <c r="I33929">
        <v>200103</v>
      </c>
      <c r="J33929" t="s">
        <v>13882</v>
      </c>
      <c r="K33929">
        <v>200103002</v>
      </c>
      <c r="L33929" t="s">
        <v>13883</v>
      </c>
      <c r="M33929" t="s">
        <v>13885</v>
      </c>
      <c r="N33929">
        <v>2</v>
      </c>
      <c r="O33929">
        <v>0</v>
      </c>
    </row>
    <row r="33930" spans="1:15" x14ac:dyDescent="0.25">
      <c r="A33930">
        <v>13</v>
      </c>
      <c r="B33930" t="s">
        <v>13637</v>
      </c>
      <c r="C33930" t="s">
        <v>13642</v>
      </c>
      <c r="D33930">
        <v>13105</v>
      </c>
      <c r="E33930" t="s">
        <v>1836</v>
      </c>
      <c r="F33930" t="s">
        <v>14301</v>
      </c>
      <c r="G33930">
        <v>2015</v>
      </c>
      <c r="H33930" t="s">
        <v>14479</v>
      </c>
      <c r="I33930">
        <v>200103</v>
      </c>
      <c r="J33930" t="s">
        <v>13882</v>
      </c>
      <c r="K33930">
        <v>200103002</v>
      </c>
      <c r="L33930" t="s">
        <v>13883</v>
      </c>
      <c r="M33930" t="s">
        <v>13884</v>
      </c>
      <c r="N33930">
        <v>1</v>
      </c>
      <c r="O33930">
        <v>0</v>
      </c>
    </row>
    <row r="33931" spans="1:15" x14ac:dyDescent="0.25">
      <c r="A33931">
        <v>13</v>
      </c>
      <c r="B33931" t="s">
        <v>13637</v>
      </c>
      <c r="C33931" t="s">
        <v>13642</v>
      </c>
      <c r="D33931">
        <v>13105</v>
      </c>
      <c r="E33931" t="s">
        <v>1836</v>
      </c>
      <c r="F33931" t="s">
        <v>14301</v>
      </c>
      <c r="G33931">
        <v>2015</v>
      </c>
      <c r="H33931" t="s">
        <v>14479</v>
      </c>
      <c r="I33931">
        <v>200103</v>
      </c>
      <c r="J33931" t="s">
        <v>13882</v>
      </c>
      <c r="K33931">
        <v>200103002</v>
      </c>
      <c r="L33931" t="s">
        <v>13883</v>
      </c>
      <c r="M33931" t="s">
        <v>13885</v>
      </c>
      <c r="N33931">
        <v>2</v>
      </c>
      <c r="O33931">
        <v>0</v>
      </c>
    </row>
    <row r="33932" spans="1:15" x14ac:dyDescent="0.25">
      <c r="A33932">
        <v>13</v>
      </c>
      <c r="B33932" t="s">
        <v>13637</v>
      </c>
      <c r="C33932" t="s">
        <v>13642</v>
      </c>
      <c r="D33932">
        <v>13105</v>
      </c>
      <c r="E33932" t="s">
        <v>1836</v>
      </c>
      <c r="F33932" t="s">
        <v>14301</v>
      </c>
      <c r="G33932">
        <v>2015</v>
      </c>
      <c r="H33932" t="s">
        <v>14480</v>
      </c>
      <c r="I33932">
        <v>200103</v>
      </c>
      <c r="J33932" t="s">
        <v>13882</v>
      </c>
      <c r="K33932">
        <v>200103002</v>
      </c>
      <c r="L33932" t="s">
        <v>13883</v>
      </c>
      <c r="M33932" t="s">
        <v>13884</v>
      </c>
      <c r="N33932">
        <v>1</v>
      </c>
      <c r="O33932">
        <v>0</v>
      </c>
    </row>
    <row r="33933" spans="1:15" x14ac:dyDescent="0.25">
      <c r="A33933">
        <v>13</v>
      </c>
      <c r="B33933" t="s">
        <v>13637</v>
      </c>
      <c r="C33933" t="s">
        <v>13642</v>
      </c>
      <c r="D33933">
        <v>13105</v>
      </c>
      <c r="E33933" t="s">
        <v>1836</v>
      </c>
      <c r="F33933" t="s">
        <v>14301</v>
      </c>
      <c r="G33933">
        <v>2015</v>
      </c>
      <c r="H33933" t="s">
        <v>14480</v>
      </c>
      <c r="I33933">
        <v>200103</v>
      </c>
      <c r="J33933" t="s">
        <v>13882</v>
      </c>
      <c r="K33933">
        <v>200103002</v>
      </c>
      <c r="L33933" t="s">
        <v>13883</v>
      </c>
      <c r="M33933" t="s">
        <v>13885</v>
      </c>
      <c r="N33933">
        <v>2</v>
      </c>
      <c r="O33933">
        <v>0</v>
      </c>
    </row>
    <row r="33934" spans="1:15" x14ac:dyDescent="0.25">
      <c r="A33934">
        <v>13</v>
      </c>
      <c r="B33934" t="s">
        <v>13637</v>
      </c>
      <c r="C33934" t="s">
        <v>13642</v>
      </c>
      <c r="D33934">
        <v>13105</v>
      </c>
      <c r="E33934" t="s">
        <v>1836</v>
      </c>
      <c r="F33934" t="s">
        <v>14301</v>
      </c>
      <c r="G33934">
        <v>2015</v>
      </c>
      <c r="H33934" t="s">
        <v>14481</v>
      </c>
      <c r="I33934">
        <v>200103</v>
      </c>
      <c r="J33934" t="s">
        <v>13882</v>
      </c>
      <c r="K33934">
        <v>200103002</v>
      </c>
      <c r="L33934" t="s">
        <v>13883</v>
      </c>
      <c r="M33934" t="s">
        <v>13884</v>
      </c>
      <c r="N33934">
        <v>1</v>
      </c>
      <c r="O33934">
        <v>0</v>
      </c>
    </row>
    <row r="33935" spans="1:15" x14ac:dyDescent="0.25">
      <c r="A33935">
        <v>13</v>
      </c>
      <c r="B33935" t="s">
        <v>13637</v>
      </c>
      <c r="C33935" t="s">
        <v>13642</v>
      </c>
      <c r="D33935">
        <v>13105</v>
      </c>
      <c r="E33935" t="s">
        <v>1836</v>
      </c>
      <c r="F33935" t="s">
        <v>14301</v>
      </c>
      <c r="G33935">
        <v>2015</v>
      </c>
      <c r="H33935" t="s">
        <v>14481</v>
      </c>
      <c r="I33935">
        <v>200103</v>
      </c>
      <c r="J33935" t="s">
        <v>13882</v>
      </c>
      <c r="K33935">
        <v>200103002</v>
      </c>
      <c r="L33935" t="s">
        <v>13883</v>
      </c>
      <c r="M33935" t="s">
        <v>13885</v>
      </c>
      <c r="N33935">
        <v>2</v>
      </c>
      <c r="O33935">
        <v>0</v>
      </c>
    </row>
    <row r="33936" spans="1:15" x14ac:dyDescent="0.25">
      <c r="A33936">
        <v>13</v>
      </c>
      <c r="B33936" t="s">
        <v>13637</v>
      </c>
      <c r="C33936" t="s">
        <v>13642</v>
      </c>
      <c r="D33936">
        <v>13105</v>
      </c>
      <c r="E33936" t="s">
        <v>1836</v>
      </c>
      <c r="F33936" t="s">
        <v>14301</v>
      </c>
      <c r="G33936">
        <v>2015</v>
      </c>
      <c r="H33936" t="s">
        <v>14482</v>
      </c>
      <c r="I33936">
        <v>200103</v>
      </c>
      <c r="J33936" t="s">
        <v>13882</v>
      </c>
      <c r="K33936">
        <v>200103002</v>
      </c>
      <c r="L33936" t="s">
        <v>13883</v>
      </c>
      <c r="M33936" t="s">
        <v>13884</v>
      </c>
      <c r="N33936">
        <v>1</v>
      </c>
      <c r="O33936">
        <v>0</v>
      </c>
    </row>
    <row r="33937" spans="1:15" x14ac:dyDescent="0.25">
      <c r="A33937">
        <v>13</v>
      </c>
      <c r="B33937" t="s">
        <v>13637</v>
      </c>
      <c r="C33937" t="s">
        <v>13642</v>
      </c>
      <c r="D33937">
        <v>13105</v>
      </c>
      <c r="E33937" t="s">
        <v>1836</v>
      </c>
      <c r="F33937" t="s">
        <v>14301</v>
      </c>
      <c r="G33937">
        <v>2015</v>
      </c>
      <c r="H33937" t="s">
        <v>13881</v>
      </c>
      <c r="I33937">
        <v>200103</v>
      </c>
      <c r="J33937" t="s">
        <v>13882</v>
      </c>
      <c r="K33937">
        <v>200103002</v>
      </c>
      <c r="L33937" t="s">
        <v>13883</v>
      </c>
      <c r="M33937" t="s">
        <v>13884</v>
      </c>
      <c r="N33937">
        <v>1</v>
      </c>
      <c r="O33937">
        <v>0</v>
      </c>
    </row>
    <row r="33938" spans="1:15" x14ac:dyDescent="0.25">
      <c r="A33938">
        <v>13</v>
      </c>
      <c r="B33938" t="s">
        <v>13637</v>
      </c>
      <c r="C33938" t="s">
        <v>13642</v>
      </c>
      <c r="D33938">
        <v>13105</v>
      </c>
      <c r="E33938" t="s">
        <v>1836</v>
      </c>
      <c r="F33938" t="s">
        <v>14301</v>
      </c>
      <c r="G33938">
        <v>2015</v>
      </c>
      <c r="H33938" t="s">
        <v>14482</v>
      </c>
      <c r="I33938">
        <v>200103</v>
      </c>
      <c r="J33938" t="s">
        <v>13882</v>
      </c>
      <c r="K33938">
        <v>200103002</v>
      </c>
      <c r="L33938" t="s">
        <v>13883</v>
      </c>
      <c r="M33938" t="s">
        <v>13885</v>
      </c>
      <c r="N33938">
        <v>2</v>
      </c>
      <c r="O33938">
        <v>0</v>
      </c>
    </row>
    <row r="33939" spans="1:15" x14ac:dyDescent="0.25">
      <c r="A33939">
        <v>13</v>
      </c>
      <c r="B33939" t="s">
        <v>13637</v>
      </c>
      <c r="C33939" t="s">
        <v>13642</v>
      </c>
      <c r="D33939">
        <v>13105</v>
      </c>
      <c r="E33939" t="s">
        <v>1836</v>
      </c>
      <c r="F33939" t="s">
        <v>14301</v>
      </c>
      <c r="G33939">
        <v>2015</v>
      </c>
      <c r="H33939" t="s">
        <v>13881</v>
      </c>
      <c r="I33939">
        <v>200103</v>
      </c>
      <c r="J33939" t="s">
        <v>13882</v>
      </c>
      <c r="K33939">
        <v>200103002</v>
      </c>
      <c r="L33939" t="s">
        <v>13883</v>
      </c>
      <c r="M33939" t="s">
        <v>13885</v>
      </c>
      <c r="N33939">
        <v>2</v>
      </c>
      <c r="O33939">
        <v>0</v>
      </c>
    </row>
    <row r="33940" spans="1:15" x14ac:dyDescent="0.25">
      <c r="A33940">
        <v>13</v>
      </c>
      <c r="B33940" t="s">
        <v>13637</v>
      </c>
      <c r="C33940" t="s">
        <v>13642</v>
      </c>
      <c r="D33940">
        <v>13105</v>
      </c>
      <c r="E33940" t="s">
        <v>1836</v>
      </c>
      <c r="F33940" t="s">
        <v>14418</v>
      </c>
      <c r="G33940">
        <v>2015</v>
      </c>
      <c r="H33940" t="s">
        <v>14474</v>
      </c>
      <c r="I33940">
        <v>200103</v>
      </c>
      <c r="J33940" t="s">
        <v>13882</v>
      </c>
      <c r="K33940">
        <v>200103002</v>
      </c>
      <c r="L33940" t="s">
        <v>13883</v>
      </c>
      <c r="M33940" t="s">
        <v>13884</v>
      </c>
      <c r="N33940">
        <v>1</v>
      </c>
      <c r="O33940">
        <v>0</v>
      </c>
    </row>
    <row r="33941" spans="1:15" x14ac:dyDescent="0.25">
      <c r="A33941">
        <v>13</v>
      </c>
      <c r="B33941" t="s">
        <v>13637</v>
      </c>
      <c r="C33941" t="s">
        <v>13642</v>
      </c>
      <c r="D33941">
        <v>13105</v>
      </c>
      <c r="E33941" t="s">
        <v>1836</v>
      </c>
      <c r="F33941" t="s">
        <v>14418</v>
      </c>
      <c r="G33941">
        <v>2015</v>
      </c>
      <c r="H33941" t="s">
        <v>14474</v>
      </c>
      <c r="I33941">
        <v>200103</v>
      </c>
      <c r="J33941" t="s">
        <v>13882</v>
      </c>
      <c r="K33941">
        <v>200103002</v>
      </c>
      <c r="L33941" t="s">
        <v>13883</v>
      </c>
      <c r="M33941" t="s">
        <v>13885</v>
      </c>
      <c r="N33941">
        <v>2</v>
      </c>
      <c r="O33941">
        <v>0</v>
      </c>
    </row>
    <row r="33942" spans="1:15" x14ac:dyDescent="0.25">
      <c r="A33942">
        <v>13</v>
      </c>
      <c r="B33942" t="s">
        <v>13637</v>
      </c>
      <c r="C33942" t="s">
        <v>13642</v>
      </c>
      <c r="D33942">
        <v>13105</v>
      </c>
      <c r="E33942" t="s">
        <v>1836</v>
      </c>
      <c r="F33942" t="s">
        <v>14418</v>
      </c>
      <c r="G33942">
        <v>2015</v>
      </c>
      <c r="H33942" t="s">
        <v>14475</v>
      </c>
      <c r="I33942">
        <v>200103</v>
      </c>
      <c r="J33942" t="s">
        <v>13882</v>
      </c>
      <c r="K33942">
        <v>200103002</v>
      </c>
      <c r="L33942" t="s">
        <v>13883</v>
      </c>
      <c r="M33942" t="s">
        <v>13884</v>
      </c>
      <c r="N33942">
        <v>1</v>
      </c>
      <c r="O33942">
        <v>0</v>
      </c>
    </row>
    <row r="33943" spans="1:15" x14ac:dyDescent="0.25">
      <c r="A33943">
        <v>13</v>
      </c>
      <c r="B33943" t="s">
        <v>13637</v>
      </c>
      <c r="C33943" t="s">
        <v>13642</v>
      </c>
      <c r="D33943">
        <v>13105</v>
      </c>
      <c r="E33943" t="s">
        <v>1836</v>
      </c>
      <c r="F33943" t="s">
        <v>14418</v>
      </c>
      <c r="G33943">
        <v>2015</v>
      </c>
      <c r="H33943" t="s">
        <v>14475</v>
      </c>
      <c r="I33943">
        <v>200103</v>
      </c>
      <c r="J33943" t="s">
        <v>13882</v>
      </c>
      <c r="K33943">
        <v>200103002</v>
      </c>
      <c r="L33943" t="s">
        <v>13883</v>
      </c>
      <c r="M33943" t="s">
        <v>13885</v>
      </c>
      <c r="N33943">
        <v>2</v>
      </c>
      <c r="O33943">
        <v>0</v>
      </c>
    </row>
    <row r="33944" spans="1:15" x14ac:dyDescent="0.25">
      <c r="A33944">
        <v>13</v>
      </c>
      <c r="B33944" t="s">
        <v>13637</v>
      </c>
      <c r="C33944" t="s">
        <v>13642</v>
      </c>
      <c r="D33944">
        <v>13105</v>
      </c>
      <c r="E33944" t="s">
        <v>1836</v>
      </c>
      <c r="F33944" t="s">
        <v>14418</v>
      </c>
      <c r="G33944">
        <v>2015</v>
      </c>
      <c r="H33944" t="s">
        <v>14476</v>
      </c>
      <c r="I33944">
        <v>200103</v>
      </c>
      <c r="J33944" t="s">
        <v>13882</v>
      </c>
      <c r="K33944">
        <v>200103002</v>
      </c>
      <c r="L33944" t="s">
        <v>13883</v>
      </c>
      <c r="M33944" t="s">
        <v>13884</v>
      </c>
      <c r="N33944">
        <v>1</v>
      </c>
      <c r="O33944">
        <v>0</v>
      </c>
    </row>
    <row r="33945" spans="1:15" x14ac:dyDescent="0.25">
      <c r="A33945">
        <v>13</v>
      </c>
      <c r="B33945" t="s">
        <v>13637</v>
      </c>
      <c r="C33945" t="s">
        <v>13642</v>
      </c>
      <c r="D33945">
        <v>13105</v>
      </c>
      <c r="E33945" t="s">
        <v>1836</v>
      </c>
      <c r="F33945" t="s">
        <v>14418</v>
      </c>
      <c r="G33945">
        <v>2015</v>
      </c>
      <c r="H33945" t="s">
        <v>14476</v>
      </c>
      <c r="I33945">
        <v>200103</v>
      </c>
      <c r="J33945" t="s">
        <v>13882</v>
      </c>
      <c r="K33945">
        <v>200103002</v>
      </c>
      <c r="L33945" t="s">
        <v>13883</v>
      </c>
      <c r="M33945" t="s">
        <v>13885</v>
      </c>
      <c r="N33945">
        <v>2</v>
      </c>
      <c r="O33945">
        <v>0</v>
      </c>
    </row>
    <row r="33946" spans="1:15" x14ac:dyDescent="0.25">
      <c r="A33946">
        <v>13</v>
      </c>
      <c r="B33946" t="s">
        <v>13637</v>
      </c>
      <c r="C33946" t="s">
        <v>13642</v>
      </c>
      <c r="D33946">
        <v>13105</v>
      </c>
      <c r="E33946" t="s">
        <v>1836</v>
      </c>
      <c r="F33946" t="s">
        <v>14418</v>
      </c>
      <c r="G33946">
        <v>2015</v>
      </c>
      <c r="H33946" t="s">
        <v>14477</v>
      </c>
      <c r="I33946">
        <v>200103</v>
      </c>
      <c r="J33946" t="s">
        <v>13882</v>
      </c>
      <c r="K33946">
        <v>200103002</v>
      </c>
      <c r="L33946" t="s">
        <v>13883</v>
      </c>
      <c r="M33946" t="s">
        <v>13884</v>
      </c>
      <c r="N33946">
        <v>1</v>
      </c>
      <c r="O33946">
        <v>0</v>
      </c>
    </row>
    <row r="33947" spans="1:15" x14ac:dyDescent="0.25">
      <c r="A33947">
        <v>13</v>
      </c>
      <c r="B33947" t="s">
        <v>13637</v>
      </c>
      <c r="C33947" t="s">
        <v>13642</v>
      </c>
      <c r="D33947">
        <v>13105</v>
      </c>
      <c r="E33947" t="s">
        <v>1836</v>
      </c>
      <c r="F33947" t="s">
        <v>14418</v>
      </c>
      <c r="G33947">
        <v>2015</v>
      </c>
      <c r="H33947" t="s">
        <v>14477</v>
      </c>
      <c r="I33947">
        <v>200103</v>
      </c>
      <c r="J33947" t="s">
        <v>13882</v>
      </c>
      <c r="K33947">
        <v>200103002</v>
      </c>
      <c r="L33947" t="s">
        <v>13883</v>
      </c>
      <c r="M33947" t="s">
        <v>13885</v>
      </c>
      <c r="N33947">
        <v>2</v>
      </c>
      <c r="O33947">
        <v>0</v>
      </c>
    </row>
    <row r="33948" spans="1:15" x14ac:dyDescent="0.25">
      <c r="A33948">
        <v>13</v>
      </c>
      <c r="B33948" t="s">
        <v>13637</v>
      </c>
      <c r="C33948" t="s">
        <v>13642</v>
      </c>
      <c r="D33948">
        <v>13105</v>
      </c>
      <c r="E33948" t="s">
        <v>1836</v>
      </c>
      <c r="F33948" t="s">
        <v>14418</v>
      </c>
      <c r="G33948">
        <v>2015</v>
      </c>
      <c r="H33948" t="s">
        <v>14478</v>
      </c>
      <c r="I33948">
        <v>200103</v>
      </c>
      <c r="J33948" t="s">
        <v>13882</v>
      </c>
      <c r="K33948">
        <v>200103002</v>
      </c>
      <c r="L33948" t="s">
        <v>13883</v>
      </c>
      <c r="M33948" t="s">
        <v>13884</v>
      </c>
      <c r="N33948">
        <v>1</v>
      </c>
      <c r="O33948">
        <v>0</v>
      </c>
    </row>
    <row r="33949" spans="1:15" x14ac:dyDescent="0.25">
      <c r="A33949">
        <v>13</v>
      </c>
      <c r="B33949" t="s">
        <v>13637</v>
      </c>
      <c r="C33949" t="s">
        <v>13642</v>
      </c>
      <c r="D33949">
        <v>13105</v>
      </c>
      <c r="E33949" t="s">
        <v>1836</v>
      </c>
      <c r="F33949" t="s">
        <v>14418</v>
      </c>
      <c r="G33949">
        <v>2015</v>
      </c>
      <c r="H33949" t="s">
        <v>14478</v>
      </c>
      <c r="I33949">
        <v>200103</v>
      </c>
      <c r="J33949" t="s">
        <v>13882</v>
      </c>
      <c r="K33949">
        <v>200103002</v>
      </c>
      <c r="L33949" t="s">
        <v>13883</v>
      </c>
      <c r="M33949" t="s">
        <v>13885</v>
      </c>
      <c r="N33949">
        <v>2</v>
      </c>
      <c r="O33949">
        <v>0</v>
      </c>
    </row>
    <row r="33950" spans="1:15" x14ac:dyDescent="0.25">
      <c r="A33950">
        <v>13</v>
      </c>
      <c r="B33950" t="s">
        <v>13637</v>
      </c>
      <c r="C33950" t="s">
        <v>13642</v>
      </c>
      <c r="D33950">
        <v>13105</v>
      </c>
      <c r="E33950" t="s">
        <v>1836</v>
      </c>
      <c r="F33950" t="s">
        <v>14418</v>
      </c>
      <c r="G33950">
        <v>2015</v>
      </c>
      <c r="H33950" t="s">
        <v>14479</v>
      </c>
      <c r="I33950">
        <v>200103</v>
      </c>
      <c r="J33950" t="s">
        <v>13882</v>
      </c>
      <c r="K33950">
        <v>200103002</v>
      </c>
      <c r="L33950" t="s">
        <v>13883</v>
      </c>
      <c r="M33950" t="s">
        <v>13884</v>
      </c>
      <c r="N33950">
        <v>1</v>
      </c>
      <c r="O33950">
        <v>0</v>
      </c>
    </row>
    <row r="33951" spans="1:15" x14ac:dyDescent="0.25">
      <c r="A33951">
        <v>13</v>
      </c>
      <c r="B33951" t="s">
        <v>13637</v>
      </c>
      <c r="C33951" t="s">
        <v>13642</v>
      </c>
      <c r="D33951">
        <v>13105</v>
      </c>
      <c r="E33951" t="s">
        <v>1836</v>
      </c>
      <c r="F33951" t="s">
        <v>14418</v>
      </c>
      <c r="G33951">
        <v>2015</v>
      </c>
      <c r="H33951" t="s">
        <v>14479</v>
      </c>
      <c r="I33951">
        <v>200103</v>
      </c>
      <c r="J33951" t="s">
        <v>13882</v>
      </c>
      <c r="K33951">
        <v>200103002</v>
      </c>
      <c r="L33951" t="s">
        <v>13883</v>
      </c>
      <c r="M33951" t="s">
        <v>13885</v>
      </c>
      <c r="N33951">
        <v>2</v>
      </c>
      <c r="O33951">
        <v>0</v>
      </c>
    </row>
    <row r="33952" spans="1:15" x14ac:dyDescent="0.25">
      <c r="A33952">
        <v>13</v>
      </c>
      <c r="B33952" t="s">
        <v>13637</v>
      </c>
      <c r="C33952" t="s">
        <v>13642</v>
      </c>
      <c r="D33952">
        <v>13105</v>
      </c>
      <c r="E33952" t="s">
        <v>1836</v>
      </c>
      <c r="F33952" t="s">
        <v>14418</v>
      </c>
      <c r="G33952">
        <v>2015</v>
      </c>
      <c r="H33952" t="s">
        <v>14480</v>
      </c>
      <c r="I33952">
        <v>200103</v>
      </c>
      <c r="J33952" t="s">
        <v>13882</v>
      </c>
      <c r="K33952">
        <v>200103002</v>
      </c>
      <c r="L33952" t="s">
        <v>13883</v>
      </c>
      <c r="M33952" t="s">
        <v>13884</v>
      </c>
      <c r="N33952">
        <v>1</v>
      </c>
      <c r="O33952">
        <v>0</v>
      </c>
    </row>
    <row r="33953" spans="1:15" x14ac:dyDescent="0.25">
      <c r="A33953">
        <v>13</v>
      </c>
      <c r="B33953" t="s">
        <v>13637</v>
      </c>
      <c r="C33953" t="s">
        <v>13642</v>
      </c>
      <c r="D33953">
        <v>13105</v>
      </c>
      <c r="E33953" t="s">
        <v>1836</v>
      </c>
      <c r="F33953" t="s">
        <v>14418</v>
      </c>
      <c r="G33953">
        <v>2015</v>
      </c>
      <c r="H33953" t="s">
        <v>14480</v>
      </c>
      <c r="I33953">
        <v>200103</v>
      </c>
      <c r="J33953" t="s">
        <v>13882</v>
      </c>
      <c r="K33953">
        <v>200103002</v>
      </c>
      <c r="L33953" t="s">
        <v>13883</v>
      </c>
      <c r="M33953" t="s">
        <v>13885</v>
      </c>
      <c r="N33953">
        <v>2</v>
      </c>
      <c r="O33953">
        <v>0</v>
      </c>
    </row>
    <row r="33954" spans="1:15" x14ac:dyDescent="0.25">
      <c r="A33954">
        <v>13</v>
      </c>
      <c r="B33954" t="s">
        <v>13637</v>
      </c>
      <c r="C33954" t="s">
        <v>13642</v>
      </c>
      <c r="D33954">
        <v>13105</v>
      </c>
      <c r="E33954" t="s">
        <v>1836</v>
      </c>
      <c r="F33954" t="s">
        <v>14418</v>
      </c>
      <c r="G33954">
        <v>2015</v>
      </c>
      <c r="H33954" t="s">
        <v>14481</v>
      </c>
      <c r="I33954">
        <v>200103</v>
      </c>
      <c r="J33954" t="s">
        <v>13882</v>
      </c>
      <c r="K33954">
        <v>200103002</v>
      </c>
      <c r="L33954" t="s">
        <v>13883</v>
      </c>
      <c r="M33954" t="s">
        <v>13884</v>
      </c>
      <c r="N33954">
        <v>1</v>
      </c>
      <c r="O33954">
        <v>0</v>
      </c>
    </row>
    <row r="33955" spans="1:15" x14ac:dyDescent="0.25">
      <c r="A33955">
        <v>13</v>
      </c>
      <c r="B33955" t="s">
        <v>13637</v>
      </c>
      <c r="C33955" t="s">
        <v>13642</v>
      </c>
      <c r="D33955">
        <v>13105</v>
      </c>
      <c r="E33955" t="s">
        <v>1836</v>
      </c>
      <c r="F33955" t="s">
        <v>14418</v>
      </c>
      <c r="G33955">
        <v>2015</v>
      </c>
      <c r="H33955" t="s">
        <v>14481</v>
      </c>
      <c r="I33955">
        <v>200103</v>
      </c>
      <c r="J33955" t="s">
        <v>13882</v>
      </c>
      <c r="K33955">
        <v>200103002</v>
      </c>
      <c r="L33955" t="s">
        <v>13883</v>
      </c>
      <c r="M33955" t="s">
        <v>13885</v>
      </c>
      <c r="N33955">
        <v>2</v>
      </c>
      <c r="O33955">
        <v>0</v>
      </c>
    </row>
    <row r="33956" spans="1:15" x14ac:dyDescent="0.25">
      <c r="A33956">
        <v>13</v>
      </c>
      <c r="B33956" t="s">
        <v>13637</v>
      </c>
      <c r="C33956" t="s">
        <v>13642</v>
      </c>
      <c r="D33956">
        <v>13105</v>
      </c>
      <c r="E33956" t="s">
        <v>1836</v>
      </c>
      <c r="F33956" t="s">
        <v>14418</v>
      </c>
      <c r="G33956">
        <v>2015</v>
      </c>
      <c r="H33956" t="s">
        <v>14482</v>
      </c>
      <c r="I33956">
        <v>200103</v>
      </c>
      <c r="J33956" t="s">
        <v>13882</v>
      </c>
      <c r="K33956">
        <v>200103002</v>
      </c>
      <c r="L33956" t="s">
        <v>13883</v>
      </c>
      <c r="M33956" t="s">
        <v>13884</v>
      </c>
      <c r="N33956">
        <v>1</v>
      </c>
      <c r="O33956">
        <v>2</v>
      </c>
    </row>
    <row r="33957" spans="1:15" x14ac:dyDescent="0.25">
      <c r="A33957">
        <v>13</v>
      </c>
      <c r="B33957" t="s">
        <v>13637</v>
      </c>
      <c r="C33957" t="s">
        <v>13642</v>
      </c>
      <c r="D33957">
        <v>13105</v>
      </c>
      <c r="E33957" t="s">
        <v>1836</v>
      </c>
      <c r="F33957" t="s">
        <v>14418</v>
      </c>
      <c r="G33957">
        <v>2015</v>
      </c>
      <c r="H33957" t="s">
        <v>13881</v>
      </c>
      <c r="I33957">
        <v>200103</v>
      </c>
      <c r="J33957" t="s">
        <v>13882</v>
      </c>
      <c r="K33957">
        <v>200103002</v>
      </c>
      <c r="L33957" t="s">
        <v>13883</v>
      </c>
      <c r="M33957" t="s">
        <v>13884</v>
      </c>
      <c r="N33957">
        <v>1</v>
      </c>
      <c r="O33957">
        <v>0</v>
      </c>
    </row>
    <row r="33958" spans="1:15" x14ac:dyDescent="0.25">
      <c r="A33958">
        <v>13</v>
      </c>
      <c r="B33958" t="s">
        <v>13637</v>
      </c>
      <c r="C33958" t="s">
        <v>13642</v>
      </c>
      <c r="D33958">
        <v>13105</v>
      </c>
      <c r="E33958" t="s">
        <v>1836</v>
      </c>
      <c r="F33958" t="s">
        <v>14418</v>
      </c>
      <c r="G33958">
        <v>2015</v>
      </c>
      <c r="H33958" t="s">
        <v>14482</v>
      </c>
      <c r="I33958">
        <v>200103</v>
      </c>
      <c r="J33958" t="s">
        <v>13882</v>
      </c>
      <c r="K33958">
        <v>200103002</v>
      </c>
      <c r="L33958" t="s">
        <v>13883</v>
      </c>
      <c r="M33958" t="s">
        <v>13885</v>
      </c>
      <c r="N33958">
        <v>2</v>
      </c>
      <c r="O33958">
        <v>0</v>
      </c>
    </row>
    <row r="33959" spans="1:15" x14ac:dyDescent="0.25">
      <c r="A33959">
        <v>13</v>
      </c>
      <c r="B33959" t="s">
        <v>13637</v>
      </c>
      <c r="C33959" t="s">
        <v>13642</v>
      </c>
      <c r="D33959">
        <v>13105</v>
      </c>
      <c r="E33959" t="s">
        <v>1836</v>
      </c>
      <c r="F33959" t="s">
        <v>14418</v>
      </c>
      <c r="G33959">
        <v>2015</v>
      </c>
      <c r="H33959" t="s">
        <v>13881</v>
      </c>
      <c r="I33959">
        <v>200103</v>
      </c>
      <c r="J33959" t="s">
        <v>13882</v>
      </c>
      <c r="K33959">
        <v>200103002</v>
      </c>
      <c r="L33959" t="s">
        <v>13883</v>
      </c>
      <c r="M33959" t="s">
        <v>13885</v>
      </c>
      <c r="N33959">
        <v>2</v>
      </c>
      <c r="O33959">
        <v>0</v>
      </c>
    </row>
    <row r="33960" spans="1:15" x14ac:dyDescent="0.25">
      <c r="A33960">
        <v>13</v>
      </c>
      <c r="B33960" t="s">
        <v>13637</v>
      </c>
      <c r="C33960" t="s">
        <v>13642</v>
      </c>
      <c r="D33960">
        <v>13105</v>
      </c>
      <c r="E33960" t="s">
        <v>1836</v>
      </c>
      <c r="F33960" t="s">
        <v>14303</v>
      </c>
      <c r="G33960">
        <v>2015</v>
      </c>
      <c r="H33960" t="s">
        <v>14474</v>
      </c>
      <c r="I33960">
        <v>200103</v>
      </c>
      <c r="J33960" t="s">
        <v>13882</v>
      </c>
      <c r="K33960">
        <v>200103002</v>
      </c>
      <c r="L33960" t="s">
        <v>13883</v>
      </c>
      <c r="M33960" t="s">
        <v>13884</v>
      </c>
      <c r="N33960">
        <v>1</v>
      </c>
      <c r="O33960">
        <v>0</v>
      </c>
    </row>
    <row r="33961" spans="1:15" x14ac:dyDescent="0.25">
      <c r="A33961">
        <v>13</v>
      </c>
      <c r="B33961" t="s">
        <v>13637</v>
      </c>
      <c r="C33961" t="s">
        <v>13642</v>
      </c>
      <c r="D33961">
        <v>13105</v>
      </c>
      <c r="E33961" t="s">
        <v>1836</v>
      </c>
      <c r="F33961" t="s">
        <v>14303</v>
      </c>
      <c r="G33961">
        <v>2015</v>
      </c>
      <c r="H33961" t="s">
        <v>14474</v>
      </c>
      <c r="I33961">
        <v>200103</v>
      </c>
      <c r="J33961" t="s">
        <v>13882</v>
      </c>
      <c r="K33961">
        <v>200103002</v>
      </c>
      <c r="L33961" t="s">
        <v>13883</v>
      </c>
      <c r="M33961" t="s">
        <v>13885</v>
      </c>
      <c r="N33961">
        <v>2</v>
      </c>
      <c r="O33961">
        <v>0</v>
      </c>
    </row>
    <row r="33962" spans="1:15" x14ac:dyDescent="0.25">
      <c r="A33962">
        <v>13</v>
      </c>
      <c r="B33962" t="s">
        <v>13637</v>
      </c>
      <c r="C33962" t="s">
        <v>13642</v>
      </c>
      <c r="D33962">
        <v>13105</v>
      </c>
      <c r="E33962" t="s">
        <v>1836</v>
      </c>
      <c r="F33962" t="s">
        <v>14303</v>
      </c>
      <c r="G33962">
        <v>2015</v>
      </c>
      <c r="H33962" t="s">
        <v>14475</v>
      </c>
      <c r="I33962">
        <v>200103</v>
      </c>
      <c r="J33962" t="s">
        <v>13882</v>
      </c>
      <c r="K33962">
        <v>200103002</v>
      </c>
      <c r="L33962" t="s">
        <v>13883</v>
      </c>
      <c r="M33962" t="s">
        <v>13884</v>
      </c>
      <c r="N33962">
        <v>1</v>
      </c>
      <c r="O33962">
        <v>0</v>
      </c>
    </row>
    <row r="33963" spans="1:15" x14ac:dyDescent="0.25">
      <c r="A33963">
        <v>13</v>
      </c>
      <c r="B33963" t="s">
        <v>13637</v>
      </c>
      <c r="C33963" t="s">
        <v>13642</v>
      </c>
      <c r="D33963">
        <v>13105</v>
      </c>
      <c r="E33963" t="s">
        <v>1836</v>
      </c>
      <c r="F33963" t="s">
        <v>14303</v>
      </c>
      <c r="G33963">
        <v>2015</v>
      </c>
      <c r="H33963" t="s">
        <v>14475</v>
      </c>
      <c r="I33963">
        <v>200103</v>
      </c>
      <c r="J33963" t="s">
        <v>13882</v>
      </c>
      <c r="K33963">
        <v>200103002</v>
      </c>
      <c r="L33963" t="s">
        <v>13883</v>
      </c>
      <c r="M33963" t="s">
        <v>13885</v>
      </c>
      <c r="N33963">
        <v>2</v>
      </c>
      <c r="O33963">
        <v>0</v>
      </c>
    </row>
    <row r="33964" spans="1:15" x14ac:dyDescent="0.25">
      <c r="A33964">
        <v>13</v>
      </c>
      <c r="B33964" t="s">
        <v>13637</v>
      </c>
      <c r="C33964" t="s">
        <v>13642</v>
      </c>
      <c r="D33964">
        <v>13105</v>
      </c>
      <c r="E33964" t="s">
        <v>1836</v>
      </c>
      <c r="F33964" t="s">
        <v>14303</v>
      </c>
      <c r="G33964">
        <v>2015</v>
      </c>
      <c r="H33964" t="s">
        <v>14476</v>
      </c>
      <c r="I33964">
        <v>200103</v>
      </c>
      <c r="J33964" t="s">
        <v>13882</v>
      </c>
      <c r="K33964">
        <v>200103002</v>
      </c>
      <c r="L33964" t="s">
        <v>13883</v>
      </c>
      <c r="M33964" t="s">
        <v>13884</v>
      </c>
      <c r="N33964">
        <v>1</v>
      </c>
      <c r="O33964">
        <v>0</v>
      </c>
    </row>
    <row r="33965" spans="1:15" x14ac:dyDescent="0.25">
      <c r="A33965">
        <v>13</v>
      </c>
      <c r="B33965" t="s">
        <v>13637</v>
      </c>
      <c r="C33965" t="s">
        <v>13642</v>
      </c>
      <c r="D33965">
        <v>13105</v>
      </c>
      <c r="E33965" t="s">
        <v>1836</v>
      </c>
      <c r="F33965" t="s">
        <v>14303</v>
      </c>
      <c r="G33965">
        <v>2015</v>
      </c>
      <c r="H33965" t="s">
        <v>14476</v>
      </c>
      <c r="I33965">
        <v>200103</v>
      </c>
      <c r="J33965" t="s">
        <v>13882</v>
      </c>
      <c r="K33965">
        <v>200103002</v>
      </c>
      <c r="L33965" t="s">
        <v>13883</v>
      </c>
      <c r="M33965" t="s">
        <v>13885</v>
      </c>
      <c r="N33965">
        <v>2</v>
      </c>
      <c r="O33965">
        <v>0</v>
      </c>
    </row>
    <row r="33966" spans="1:15" x14ac:dyDescent="0.25">
      <c r="A33966">
        <v>13</v>
      </c>
      <c r="B33966" t="s">
        <v>13637</v>
      </c>
      <c r="C33966" t="s">
        <v>13642</v>
      </c>
      <c r="D33966">
        <v>13105</v>
      </c>
      <c r="E33966" t="s">
        <v>1836</v>
      </c>
      <c r="F33966" t="s">
        <v>14303</v>
      </c>
      <c r="G33966">
        <v>2015</v>
      </c>
      <c r="H33966" t="s">
        <v>14477</v>
      </c>
      <c r="I33966">
        <v>200103</v>
      </c>
      <c r="J33966" t="s">
        <v>13882</v>
      </c>
      <c r="K33966">
        <v>200103002</v>
      </c>
      <c r="L33966" t="s">
        <v>13883</v>
      </c>
      <c r="M33966" t="s">
        <v>13884</v>
      </c>
      <c r="N33966">
        <v>1</v>
      </c>
      <c r="O33966">
        <v>0</v>
      </c>
    </row>
    <row r="33967" spans="1:15" x14ac:dyDescent="0.25">
      <c r="A33967">
        <v>13</v>
      </c>
      <c r="B33967" t="s">
        <v>13637</v>
      </c>
      <c r="C33967" t="s">
        <v>13642</v>
      </c>
      <c r="D33967">
        <v>13105</v>
      </c>
      <c r="E33967" t="s">
        <v>1836</v>
      </c>
      <c r="F33967" t="s">
        <v>14303</v>
      </c>
      <c r="G33967">
        <v>2015</v>
      </c>
      <c r="H33967" t="s">
        <v>14477</v>
      </c>
      <c r="I33967">
        <v>200103</v>
      </c>
      <c r="J33967" t="s">
        <v>13882</v>
      </c>
      <c r="K33967">
        <v>200103002</v>
      </c>
      <c r="L33967" t="s">
        <v>13883</v>
      </c>
      <c r="M33967" t="s">
        <v>13885</v>
      </c>
      <c r="N33967">
        <v>2</v>
      </c>
      <c r="O33967">
        <v>0</v>
      </c>
    </row>
    <row r="33968" spans="1:15" x14ac:dyDescent="0.25">
      <c r="A33968">
        <v>13</v>
      </c>
      <c r="B33968" t="s">
        <v>13637</v>
      </c>
      <c r="C33968" t="s">
        <v>13642</v>
      </c>
      <c r="D33968">
        <v>13105</v>
      </c>
      <c r="E33968" t="s">
        <v>1836</v>
      </c>
      <c r="F33968" t="s">
        <v>14303</v>
      </c>
      <c r="G33968">
        <v>2015</v>
      </c>
      <c r="H33968" t="s">
        <v>14478</v>
      </c>
      <c r="I33968">
        <v>200103</v>
      </c>
      <c r="J33968" t="s">
        <v>13882</v>
      </c>
      <c r="K33968">
        <v>200103002</v>
      </c>
      <c r="L33968" t="s">
        <v>13883</v>
      </c>
      <c r="M33968" t="s">
        <v>13884</v>
      </c>
      <c r="N33968">
        <v>1</v>
      </c>
      <c r="O33968">
        <v>0</v>
      </c>
    </row>
    <row r="33969" spans="1:15" x14ac:dyDescent="0.25">
      <c r="A33969">
        <v>13</v>
      </c>
      <c r="B33969" t="s">
        <v>13637</v>
      </c>
      <c r="C33969" t="s">
        <v>13642</v>
      </c>
      <c r="D33969">
        <v>13105</v>
      </c>
      <c r="E33969" t="s">
        <v>1836</v>
      </c>
      <c r="F33969" t="s">
        <v>14303</v>
      </c>
      <c r="G33969">
        <v>2015</v>
      </c>
      <c r="H33969" t="s">
        <v>14478</v>
      </c>
      <c r="I33969">
        <v>200103</v>
      </c>
      <c r="J33969" t="s">
        <v>13882</v>
      </c>
      <c r="K33969">
        <v>200103002</v>
      </c>
      <c r="L33969" t="s">
        <v>13883</v>
      </c>
      <c r="M33969" t="s">
        <v>13885</v>
      </c>
      <c r="N33969">
        <v>2</v>
      </c>
      <c r="O33969">
        <v>0</v>
      </c>
    </row>
    <row r="33970" spans="1:15" x14ac:dyDescent="0.25">
      <c r="A33970">
        <v>13</v>
      </c>
      <c r="B33970" t="s">
        <v>13637</v>
      </c>
      <c r="C33970" t="s">
        <v>13642</v>
      </c>
      <c r="D33970">
        <v>13105</v>
      </c>
      <c r="E33970" t="s">
        <v>1836</v>
      </c>
      <c r="F33970" t="s">
        <v>14303</v>
      </c>
      <c r="G33970">
        <v>2015</v>
      </c>
      <c r="H33970" t="s">
        <v>14479</v>
      </c>
      <c r="I33970">
        <v>200103</v>
      </c>
      <c r="J33970" t="s">
        <v>13882</v>
      </c>
      <c r="K33970">
        <v>200103002</v>
      </c>
      <c r="L33970" t="s">
        <v>13883</v>
      </c>
      <c r="M33970" t="s">
        <v>13884</v>
      </c>
      <c r="N33970">
        <v>1</v>
      </c>
      <c r="O33970">
        <v>1</v>
      </c>
    </row>
    <row r="33971" spans="1:15" x14ac:dyDescent="0.25">
      <c r="A33971">
        <v>13</v>
      </c>
      <c r="B33971" t="s">
        <v>13637</v>
      </c>
      <c r="C33971" t="s">
        <v>13642</v>
      </c>
      <c r="D33971">
        <v>13105</v>
      </c>
      <c r="E33971" t="s">
        <v>1836</v>
      </c>
      <c r="F33971" t="s">
        <v>14303</v>
      </c>
      <c r="G33971">
        <v>2015</v>
      </c>
      <c r="H33971" t="s">
        <v>14479</v>
      </c>
      <c r="I33971">
        <v>200103</v>
      </c>
      <c r="J33971" t="s">
        <v>13882</v>
      </c>
      <c r="K33971">
        <v>200103002</v>
      </c>
      <c r="L33971" t="s">
        <v>13883</v>
      </c>
      <c r="M33971" t="s">
        <v>13885</v>
      </c>
      <c r="N33971">
        <v>2</v>
      </c>
      <c r="O33971">
        <v>0</v>
      </c>
    </row>
    <row r="33972" spans="1:15" x14ac:dyDescent="0.25">
      <c r="A33972">
        <v>13</v>
      </c>
      <c r="B33972" t="s">
        <v>13637</v>
      </c>
      <c r="C33972" t="s">
        <v>13642</v>
      </c>
      <c r="D33972">
        <v>13105</v>
      </c>
      <c r="E33972" t="s">
        <v>1836</v>
      </c>
      <c r="F33972" t="s">
        <v>14303</v>
      </c>
      <c r="G33972">
        <v>2015</v>
      </c>
      <c r="H33972" t="s">
        <v>14480</v>
      </c>
      <c r="I33972">
        <v>200103</v>
      </c>
      <c r="J33972" t="s">
        <v>13882</v>
      </c>
      <c r="K33972">
        <v>200103002</v>
      </c>
      <c r="L33972" t="s">
        <v>13883</v>
      </c>
      <c r="M33972" t="s">
        <v>13884</v>
      </c>
      <c r="N33972">
        <v>1</v>
      </c>
      <c r="O33972">
        <v>0</v>
      </c>
    </row>
    <row r="33973" spans="1:15" x14ac:dyDescent="0.25">
      <c r="A33973">
        <v>13</v>
      </c>
      <c r="B33973" t="s">
        <v>13637</v>
      </c>
      <c r="C33973" t="s">
        <v>13642</v>
      </c>
      <c r="D33973">
        <v>13105</v>
      </c>
      <c r="E33973" t="s">
        <v>1836</v>
      </c>
      <c r="F33973" t="s">
        <v>14303</v>
      </c>
      <c r="G33973">
        <v>2015</v>
      </c>
      <c r="H33973" t="s">
        <v>14480</v>
      </c>
      <c r="I33973">
        <v>200103</v>
      </c>
      <c r="J33973" t="s">
        <v>13882</v>
      </c>
      <c r="K33973">
        <v>200103002</v>
      </c>
      <c r="L33973" t="s">
        <v>13883</v>
      </c>
      <c r="M33973" t="s">
        <v>13885</v>
      </c>
      <c r="N33973">
        <v>2</v>
      </c>
      <c r="O33973">
        <v>0</v>
      </c>
    </row>
    <row r="33974" spans="1:15" x14ac:dyDescent="0.25">
      <c r="A33974">
        <v>13</v>
      </c>
      <c r="B33974" t="s">
        <v>13637</v>
      </c>
      <c r="C33974" t="s">
        <v>13642</v>
      </c>
      <c r="D33974">
        <v>13105</v>
      </c>
      <c r="E33974" t="s">
        <v>1836</v>
      </c>
      <c r="F33974" t="s">
        <v>14303</v>
      </c>
      <c r="G33974">
        <v>2015</v>
      </c>
      <c r="H33974" t="s">
        <v>14481</v>
      </c>
      <c r="I33974">
        <v>200103</v>
      </c>
      <c r="J33974" t="s">
        <v>13882</v>
      </c>
      <c r="K33974">
        <v>200103002</v>
      </c>
      <c r="L33974" t="s">
        <v>13883</v>
      </c>
      <c r="M33974" t="s">
        <v>13884</v>
      </c>
      <c r="N33974">
        <v>1</v>
      </c>
      <c r="O33974">
        <v>0</v>
      </c>
    </row>
    <row r="33975" spans="1:15" x14ac:dyDescent="0.25">
      <c r="A33975">
        <v>13</v>
      </c>
      <c r="B33975" t="s">
        <v>13637</v>
      </c>
      <c r="C33975" t="s">
        <v>13642</v>
      </c>
      <c r="D33975">
        <v>13105</v>
      </c>
      <c r="E33975" t="s">
        <v>1836</v>
      </c>
      <c r="F33975" t="s">
        <v>14303</v>
      </c>
      <c r="G33975">
        <v>2015</v>
      </c>
      <c r="H33975" t="s">
        <v>14481</v>
      </c>
      <c r="I33975">
        <v>200103</v>
      </c>
      <c r="J33975" t="s">
        <v>13882</v>
      </c>
      <c r="K33975">
        <v>200103002</v>
      </c>
      <c r="L33975" t="s">
        <v>13883</v>
      </c>
      <c r="M33975" t="s">
        <v>13885</v>
      </c>
      <c r="N33975">
        <v>2</v>
      </c>
      <c r="O33975">
        <v>0</v>
      </c>
    </row>
    <row r="33976" spans="1:15" x14ac:dyDescent="0.25">
      <c r="A33976">
        <v>13</v>
      </c>
      <c r="B33976" t="s">
        <v>13637</v>
      </c>
      <c r="C33976" t="s">
        <v>13642</v>
      </c>
      <c r="D33976">
        <v>13105</v>
      </c>
      <c r="E33976" t="s">
        <v>1836</v>
      </c>
      <c r="F33976" t="s">
        <v>14303</v>
      </c>
      <c r="G33976">
        <v>2015</v>
      </c>
      <c r="H33976" t="s">
        <v>14482</v>
      </c>
      <c r="I33976">
        <v>200103</v>
      </c>
      <c r="J33976" t="s">
        <v>13882</v>
      </c>
      <c r="K33976">
        <v>200103002</v>
      </c>
      <c r="L33976" t="s">
        <v>13883</v>
      </c>
      <c r="M33976" t="s">
        <v>13884</v>
      </c>
      <c r="N33976">
        <v>1</v>
      </c>
      <c r="O33976">
        <v>0</v>
      </c>
    </row>
    <row r="33977" spans="1:15" x14ac:dyDescent="0.25">
      <c r="A33977">
        <v>13</v>
      </c>
      <c r="B33977" t="s">
        <v>13637</v>
      </c>
      <c r="C33977" t="s">
        <v>13642</v>
      </c>
      <c r="D33977">
        <v>13105</v>
      </c>
      <c r="E33977" t="s">
        <v>1836</v>
      </c>
      <c r="F33977" t="s">
        <v>14303</v>
      </c>
      <c r="G33977">
        <v>2015</v>
      </c>
      <c r="H33977" t="s">
        <v>14482</v>
      </c>
      <c r="I33977">
        <v>200103</v>
      </c>
      <c r="J33977" t="s">
        <v>13882</v>
      </c>
      <c r="K33977">
        <v>200103002</v>
      </c>
      <c r="L33977" t="s">
        <v>13883</v>
      </c>
      <c r="M33977" t="s">
        <v>13885</v>
      </c>
      <c r="N33977">
        <v>2</v>
      </c>
      <c r="O33977">
        <v>0</v>
      </c>
    </row>
    <row r="33978" spans="1:15" x14ac:dyDescent="0.25">
      <c r="A33978">
        <v>13</v>
      </c>
      <c r="B33978" t="s">
        <v>13637</v>
      </c>
      <c r="C33978" t="s">
        <v>13642</v>
      </c>
      <c r="D33978">
        <v>13105</v>
      </c>
      <c r="E33978" t="s">
        <v>1836</v>
      </c>
      <c r="F33978" t="s">
        <v>14303</v>
      </c>
      <c r="G33978">
        <v>2015</v>
      </c>
      <c r="H33978" t="s">
        <v>13881</v>
      </c>
      <c r="I33978">
        <v>200103</v>
      </c>
      <c r="J33978" t="s">
        <v>13882</v>
      </c>
      <c r="K33978">
        <v>200103002</v>
      </c>
      <c r="L33978" t="s">
        <v>13883</v>
      </c>
      <c r="M33978" t="s">
        <v>13884</v>
      </c>
      <c r="N33978">
        <v>1</v>
      </c>
      <c r="O33978">
        <v>0</v>
      </c>
    </row>
    <row r="33979" spans="1:15" x14ac:dyDescent="0.25">
      <c r="A33979">
        <v>13</v>
      </c>
      <c r="B33979" t="s">
        <v>13637</v>
      </c>
      <c r="C33979" t="s">
        <v>13642</v>
      </c>
      <c r="D33979">
        <v>13105</v>
      </c>
      <c r="E33979" t="s">
        <v>1836</v>
      </c>
      <c r="F33979" t="s">
        <v>14303</v>
      </c>
      <c r="G33979">
        <v>2015</v>
      </c>
      <c r="H33979" t="s">
        <v>13881</v>
      </c>
      <c r="I33979">
        <v>200103</v>
      </c>
      <c r="J33979" t="s">
        <v>13882</v>
      </c>
      <c r="K33979">
        <v>200103002</v>
      </c>
      <c r="L33979" t="s">
        <v>13883</v>
      </c>
      <c r="M33979" t="s">
        <v>13885</v>
      </c>
      <c r="N33979">
        <v>2</v>
      </c>
      <c r="O33979">
        <v>0</v>
      </c>
    </row>
    <row r="33980" spans="1:15" x14ac:dyDescent="0.25">
      <c r="A33980">
        <v>13</v>
      </c>
      <c r="B33980" t="s">
        <v>13637</v>
      </c>
      <c r="C33980" t="s">
        <v>13642</v>
      </c>
      <c r="D33980">
        <v>13109</v>
      </c>
      <c r="E33980" t="s">
        <v>1847</v>
      </c>
      <c r="F33980" t="s">
        <v>14304</v>
      </c>
      <c r="G33980">
        <v>2015</v>
      </c>
      <c r="H33980" t="s">
        <v>14474</v>
      </c>
      <c r="I33980">
        <v>200103</v>
      </c>
      <c r="J33980" t="s">
        <v>13882</v>
      </c>
      <c r="K33980">
        <v>200103002</v>
      </c>
      <c r="L33980" t="s">
        <v>13883</v>
      </c>
      <c r="M33980" t="s">
        <v>13884</v>
      </c>
      <c r="N33980">
        <v>1</v>
      </c>
      <c r="O33980">
        <v>0</v>
      </c>
    </row>
    <row r="33981" spans="1:15" x14ac:dyDescent="0.25">
      <c r="A33981">
        <v>13</v>
      </c>
      <c r="B33981" t="s">
        <v>13637</v>
      </c>
      <c r="C33981" t="s">
        <v>13642</v>
      </c>
      <c r="D33981">
        <v>13109</v>
      </c>
      <c r="E33981" t="s">
        <v>1847</v>
      </c>
      <c r="F33981" t="s">
        <v>14304</v>
      </c>
      <c r="G33981">
        <v>2015</v>
      </c>
      <c r="H33981" t="s">
        <v>14474</v>
      </c>
      <c r="I33981">
        <v>200103</v>
      </c>
      <c r="J33981" t="s">
        <v>13882</v>
      </c>
      <c r="K33981">
        <v>200103002</v>
      </c>
      <c r="L33981" t="s">
        <v>13883</v>
      </c>
      <c r="M33981" t="s">
        <v>13885</v>
      </c>
      <c r="N33981">
        <v>2</v>
      </c>
      <c r="O33981">
        <v>0</v>
      </c>
    </row>
    <row r="33982" spans="1:15" x14ac:dyDescent="0.25">
      <c r="A33982">
        <v>13</v>
      </c>
      <c r="B33982" t="s">
        <v>13637</v>
      </c>
      <c r="C33982" t="s">
        <v>13642</v>
      </c>
      <c r="D33982">
        <v>13109</v>
      </c>
      <c r="E33982" t="s">
        <v>1847</v>
      </c>
      <c r="F33982" t="s">
        <v>14304</v>
      </c>
      <c r="G33982">
        <v>2015</v>
      </c>
      <c r="H33982" t="s">
        <v>14475</v>
      </c>
      <c r="I33982">
        <v>200103</v>
      </c>
      <c r="J33982" t="s">
        <v>13882</v>
      </c>
      <c r="K33982">
        <v>200103002</v>
      </c>
      <c r="L33982" t="s">
        <v>13883</v>
      </c>
      <c r="M33982" t="s">
        <v>13884</v>
      </c>
      <c r="N33982">
        <v>1</v>
      </c>
      <c r="O33982">
        <v>0</v>
      </c>
    </row>
    <row r="33983" spans="1:15" x14ac:dyDescent="0.25">
      <c r="A33983">
        <v>13</v>
      </c>
      <c r="B33983" t="s">
        <v>13637</v>
      </c>
      <c r="C33983" t="s">
        <v>13642</v>
      </c>
      <c r="D33983">
        <v>13109</v>
      </c>
      <c r="E33983" t="s">
        <v>1847</v>
      </c>
      <c r="F33983" t="s">
        <v>14304</v>
      </c>
      <c r="G33983">
        <v>2015</v>
      </c>
      <c r="H33983" t="s">
        <v>14475</v>
      </c>
      <c r="I33983">
        <v>200103</v>
      </c>
      <c r="J33983" t="s">
        <v>13882</v>
      </c>
      <c r="K33983">
        <v>200103002</v>
      </c>
      <c r="L33983" t="s">
        <v>13883</v>
      </c>
      <c r="M33983" t="s">
        <v>13885</v>
      </c>
      <c r="N33983">
        <v>2</v>
      </c>
      <c r="O33983">
        <v>0</v>
      </c>
    </row>
    <row r="33984" spans="1:15" x14ac:dyDescent="0.25">
      <c r="A33984">
        <v>13</v>
      </c>
      <c r="B33984" t="s">
        <v>13637</v>
      </c>
      <c r="C33984" t="s">
        <v>13642</v>
      </c>
      <c r="D33984">
        <v>13109</v>
      </c>
      <c r="E33984" t="s">
        <v>1847</v>
      </c>
      <c r="F33984" t="s">
        <v>14304</v>
      </c>
      <c r="G33984">
        <v>2015</v>
      </c>
      <c r="H33984" t="s">
        <v>14476</v>
      </c>
      <c r="I33984">
        <v>200103</v>
      </c>
      <c r="J33984" t="s">
        <v>13882</v>
      </c>
      <c r="K33984">
        <v>200103002</v>
      </c>
      <c r="L33984" t="s">
        <v>13883</v>
      </c>
      <c r="M33984" t="s">
        <v>13884</v>
      </c>
      <c r="N33984">
        <v>1</v>
      </c>
      <c r="O33984">
        <v>0</v>
      </c>
    </row>
    <row r="33985" spans="1:15" x14ac:dyDescent="0.25">
      <c r="A33985">
        <v>13</v>
      </c>
      <c r="B33985" t="s">
        <v>13637</v>
      </c>
      <c r="C33985" t="s">
        <v>13642</v>
      </c>
      <c r="D33985">
        <v>13109</v>
      </c>
      <c r="E33985" t="s">
        <v>1847</v>
      </c>
      <c r="F33985" t="s">
        <v>14304</v>
      </c>
      <c r="G33985">
        <v>2015</v>
      </c>
      <c r="H33985" t="s">
        <v>14476</v>
      </c>
      <c r="I33985">
        <v>200103</v>
      </c>
      <c r="J33985" t="s">
        <v>13882</v>
      </c>
      <c r="K33985">
        <v>200103002</v>
      </c>
      <c r="L33985" t="s">
        <v>13883</v>
      </c>
      <c r="M33985" t="s">
        <v>13885</v>
      </c>
      <c r="N33985">
        <v>2</v>
      </c>
      <c r="O33985">
        <v>0</v>
      </c>
    </row>
    <row r="33986" spans="1:15" x14ac:dyDescent="0.25">
      <c r="A33986">
        <v>13</v>
      </c>
      <c r="B33986" t="s">
        <v>13637</v>
      </c>
      <c r="C33986" t="s">
        <v>13642</v>
      </c>
      <c r="D33986">
        <v>13109</v>
      </c>
      <c r="E33986" t="s">
        <v>1847</v>
      </c>
      <c r="F33986" t="s">
        <v>14304</v>
      </c>
      <c r="G33986">
        <v>2015</v>
      </c>
      <c r="H33986" t="s">
        <v>14477</v>
      </c>
      <c r="I33986">
        <v>200103</v>
      </c>
      <c r="J33986" t="s">
        <v>13882</v>
      </c>
      <c r="K33986">
        <v>200103002</v>
      </c>
      <c r="L33986" t="s">
        <v>13883</v>
      </c>
      <c r="M33986" t="s">
        <v>13884</v>
      </c>
      <c r="N33986">
        <v>1</v>
      </c>
      <c r="O33986">
        <v>0</v>
      </c>
    </row>
    <row r="33987" spans="1:15" x14ac:dyDescent="0.25">
      <c r="A33987">
        <v>13</v>
      </c>
      <c r="B33987" t="s">
        <v>13637</v>
      </c>
      <c r="C33987" t="s">
        <v>13642</v>
      </c>
      <c r="D33987">
        <v>13109</v>
      </c>
      <c r="E33987" t="s">
        <v>1847</v>
      </c>
      <c r="F33987" t="s">
        <v>14304</v>
      </c>
      <c r="G33987">
        <v>2015</v>
      </c>
      <c r="H33987" t="s">
        <v>14477</v>
      </c>
      <c r="I33987">
        <v>200103</v>
      </c>
      <c r="J33987" t="s">
        <v>13882</v>
      </c>
      <c r="K33987">
        <v>200103002</v>
      </c>
      <c r="L33987" t="s">
        <v>13883</v>
      </c>
      <c r="M33987" t="s">
        <v>13885</v>
      </c>
      <c r="N33987">
        <v>2</v>
      </c>
      <c r="O33987">
        <v>0</v>
      </c>
    </row>
    <row r="33988" spans="1:15" x14ac:dyDescent="0.25">
      <c r="A33988">
        <v>13</v>
      </c>
      <c r="B33988" t="s">
        <v>13637</v>
      </c>
      <c r="C33988" t="s">
        <v>13642</v>
      </c>
      <c r="D33988">
        <v>13109</v>
      </c>
      <c r="E33988" t="s">
        <v>1847</v>
      </c>
      <c r="F33988" t="s">
        <v>14304</v>
      </c>
      <c r="G33988">
        <v>2015</v>
      </c>
      <c r="H33988" t="s">
        <v>14478</v>
      </c>
      <c r="I33988">
        <v>200103</v>
      </c>
      <c r="J33988" t="s">
        <v>13882</v>
      </c>
      <c r="K33988">
        <v>200103002</v>
      </c>
      <c r="L33988" t="s">
        <v>13883</v>
      </c>
      <c r="M33988" t="s">
        <v>13884</v>
      </c>
      <c r="N33988">
        <v>1</v>
      </c>
      <c r="O33988">
        <v>0</v>
      </c>
    </row>
    <row r="33989" spans="1:15" x14ac:dyDescent="0.25">
      <c r="A33989">
        <v>13</v>
      </c>
      <c r="B33989" t="s">
        <v>13637</v>
      </c>
      <c r="C33989" t="s">
        <v>13642</v>
      </c>
      <c r="D33989">
        <v>13109</v>
      </c>
      <c r="E33989" t="s">
        <v>1847</v>
      </c>
      <c r="F33989" t="s">
        <v>14304</v>
      </c>
      <c r="G33989">
        <v>2015</v>
      </c>
      <c r="H33989" t="s">
        <v>14478</v>
      </c>
      <c r="I33989">
        <v>200103</v>
      </c>
      <c r="J33989" t="s">
        <v>13882</v>
      </c>
      <c r="K33989">
        <v>200103002</v>
      </c>
      <c r="L33989" t="s">
        <v>13883</v>
      </c>
      <c r="M33989" t="s">
        <v>13885</v>
      </c>
      <c r="N33989">
        <v>2</v>
      </c>
      <c r="O33989">
        <v>0</v>
      </c>
    </row>
    <row r="33990" spans="1:15" x14ac:dyDescent="0.25">
      <c r="A33990">
        <v>13</v>
      </c>
      <c r="B33990" t="s">
        <v>13637</v>
      </c>
      <c r="C33990" t="s">
        <v>13642</v>
      </c>
      <c r="D33990">
        <v>13109</v>
      </c>
      <c r="E33990" t="s">
        <v>1847</v>
      </c>
      <c r="F33990" t="s">
        <v>14304</v>
      </c>
      <c r="G33990">
        <v>2015</v>
      </c>
      <c r="H33990" t="s">
        <v>14479</v>
      </c>
      <c r="I33990">
        <v>200103</v>
      </c>
      <c r="J33990" t="s">
        <v>13882</v>
      </c>
      <c r="K33990">
        <v>200103002</v>
      </c>
      <c r="L33990" t="s">
        <v>13883</v>
      </c>
      <c r="M33990" t="s">
        <v>13884</v>
      </c>
      <c r="N33990">
        <v>1</v>
      </c>
      <c r="O33990">
        <v>0</v>
      </c>
    </row>
    <row r="33991" spans="1:15" x14ac:dyDescent="0.25">
      <c r="A33991">
        <v>13</v>
      </c>
      <c r="B33991" t="s">
        <v>13637</v>
      </c>
      <c r="C33991" t="s">
        <v>13642</v>
      </c>
      <c r="D33991">
        <v>13109</v>
      </c>
      <c r="E33991" t="s">
        <v>1847</v>
      </c>
      <c r="F33991" t="s">
        <v>14304</v>
      </c>
      <c r="G33991">
        <v>2015</v>
      </c>
      <c r="H33991" t="s">
        <v>14479</v>
      </c>
      <c r="I33991">
        <v>200103</v>
      </c>
      <c r="J33991" t="s">
        <v>13882</v>
      </c>
      <c r="K33991">
        <v>200103002</v>
      </c>
      <c r="L33991" t="s">
        <v>13883</v>
      </c>
      <c r="M33991" t="s">
        <v>13885</v>
      </c>
      <c r="N33991">
        <v>2</v>
      </c>
      <c r="O33991">
        <v>0</v>
      </c>
    </row>
    <row r="33992" spans="1:15" x14ac:dyDescent="0.25">
      <c r="A33992">
        <v>13</v>
      </c>
      <c r="B33992" t="s">
        <v>13637</v>
      </c>
      <c r="C33992" t="s">
        <v>13642</v>
      </c>
      <c r="D33992">
        <v>13109</v>
      </c>
      <c r="E33992" t="s">
        <v>1847</v>
      </c>
      <c r="F33992" t="s">
        <v>14304</v>
      </c>
      <c r="G33992">
        <v>2015</v>
      </c>
      <c r="H33992" t="s">
        <v>14480</v>
      </c>
      <c r="I33992">
        <v>200103</v>
      </c>
      <c r="J33992" t="s">
        <v>13882</v>
      </c>
      <c r="K33992">
        <v>200103002</v>
      </c>
      <c r="L33992" t="s">
        <v>13883</v>
      </c>
      <c r="M33992" t="s">
        <v>13884</v>
      </c>
      <c r="N33992">
        <v>1</v>
      </c>
      <c r="O33992">
        <v>0</v>
      </c>
    </row>
    <row r="33993" spans="1:15" x14ac:dyDescent="0.25">
      <c r="A33993">
        <v>13</v>
      </c>
      <c r="B33993" t="s">
        <v>13637</v>
      </c>
      <c r="C33993" t="s">
        <v>13642</v>
      </c>
      <c r="D33993">
        <v>13109</v>
      </c>
      <c r="E33993" t="s">
        <v>1847</v>
      </c>
      <c r="F33993" t="s">
        <v>14304</v>
      </c>
      <c r="G33993">
        <v>2015</v>
      </c>
      <c r="H33993" t="s">
        <v>14480</v>
      </c>
      <c r="I33993">
        <v>200103</v>
      </c>
      <c r="J33993" t="s">
        <v>13882</v>
      </c>
      <c r="K33993">
        <v>200103002</v>
      </c>
      <c r="L33993" t="s">
        <v>13883</v>
      </c>
      <c r="M33993" t="s">
        <v>13885</v>
      </c>
      <c r="N33993">
        <v>2</v>
      </c>
      <c r="O33993">
        <v>0</v>
      </c>
    </row>
    <row r="33994" spans="1:15" x14ac:dyDescent="0.25">
      <c r="A33994">
        <v>13</v>
      </c>
      <c r="B33994" t="s">
        <v>13637</v>
      </c>
      <c r="C33994" t="s">
        <v>13642</v>
      </c>
      <c r="D33994">
        <v>13109</v>
      </c>
      <c r="E33994" t="s">
        <v>1847</v>
      </c>
      <c r="F33994" t="s">
        <v>14304</v>
      </c>
      <c r="G33994">
        <v>2015</v>
      </c>
      <c r="H33994" t="s">
        <v>14481</v>
      </c>
      <c r="I33994">
        <v>200103</v>
      </c>
      <c r="J33994" t="s">
        <v>13882</v>
      </c>
      <c r="K33994">
        <v>200103002</v>
      </c>
      <c r="L33994" t="s">
        <v>13883</v>
      </c>
      <c r="M33994" t="s">
        <v>13884</v>
      </c>
      <c r="N33994">
        <v>1</v>
      </c>
      <c r="O33994">
        <v>0</v>
      </c>
    </row>
    <row r="33995" spans="1:15" x14ac:dyDescent="0.25">
      <c r="A33995">
        <v>13</v>
      </c>
      <c r="B33995" t="s">
        <v>13637</v>
      </c>
      <c r="C33995" t="s">
        <v>13642</v>
      </c>
      <c r="D33995">
        <v>13109</v>
      </c>
      <c r="E33995" t="s">
        <v>1847</v>
      </c>
      <c r="F33995" t="s">
        <v>14304</v>
      </c>
      <c r="G33995">
        <v>2015</v>
      </c>
      <c r="H33995" t="s">
        <v>14481</v>
      </c>
      <c r="I33995">
        <v>200103</v>
      </c>
      <c r="J33995" t="s">
        <v>13882</v>
      </c>
      <c r="K33995">
        <v>200103002</v>
      </c>
      <c r="L33995" t="s">
        <v>13883</v>
      </c>
      <c r="M33995" t="s">
        <v>13885</v>
      </c>
      <c r="N33995">
        <v>2</v>
      </c>
      <c r="O33995">
        <v>0</v>
      </c>
    </row>
    <row r="33996" spans="1:15" x14ac:dyDescent="0.25">
      <c r="A33996">
        <v>13</v>
      </c>
      <c r="B33996" t="s">
        <v>13637</v>
      </c>
      <c r="C33996" t="s">
        <v>13642</v>
      </c>
      <c r="D33996">
        <v>13109</v>
      </c>
      <c r="E33996" t="s">
        <v>1847</v>
      </c>
      <c r="F33996" t="s">
        <v>14304</v>
      </c>
      <c r="G33996">
        <v>2015</v>
      </c>
      <c r="H33996" t="s">
        <v>14482</v>
      </c>
      <c r="I33996">
        <v>200103</v>
      </c>
      <c r="J33996" t="s">
        <v>13882</v>
      </c>
      <c r="K33996">
        <v>200103002</v>
      </c>
      <c r="L33996" t="s">
        <v>13883</v>
      </c>
      <c r="M33996" t="s">
        <v>13884</v>
      </c>
      <c r="N33996">
        <v>1</v>
      </c>
      <c r="O33996">
        <v>0</v>
      </c>
    </row>
    <row r="33997" spans="1:15" x14ac:dyDescent="0.25">
      <c r="A33997">
        <v>13</v>
      </c>
      <c r="B33997" t="s">
        <v>13637</v>
      </c>
      <c r="C33997" t="s">
        <v>13642</v>
      </c>
      <c r="D33997">
        <v>13109</v>
      </c>
      <c r="E33997" t="s">
        <v>1847</v>
      </c>
      <c r="F33997" t="s">
        <v>14304</v>
      </c>
      <c r="G33997">
        <v>2015</v>
      </c>
      <c r="H33997" t="s">
        <v>13881</v>
      </c>
      <c r="I33997">
        <v>200103</v>
      </c>
      <c r="J33997" t="s">
        <v>13882</v>
      </c>
      <c r="K33997">
        <v>200103002</v>
      </c>
      <c r="L33997" t="s">
        <v>13883</v>
      </c>
      <c r="M33997" t="s">
        <v>13884</v>
      </c>
      <c r="N33997">
        <v>1</v>
      </c>
      <c r="O33997">
        <v>0</v>
      </c>
    </row>
    <row r="33998" spans="1:15" x14ac:dyDescent="0.25">
      <c r="A33998">
        <v>13</v>
      </c>
      <c r="B33998" t="s">
        <v>13637</v>
      </c>
      <c r="C33998" t="s">
        <v>13642</v>
      </c>
      <c r="D33998">
        <v>13109</v>
      </c>
      <c r="E33998" t="s">
        <v>1847</v>
      </c>
      <c r="F33998" t="s">
        <v>14304</v>
      </c>
      <c r="G33998">
        <v>2015</v>
      </c>
      <c r="H33998" t="s">
        <v>14482</v>
      </c>
      <c r="I33998">
        <v>200103</v>
      </c>
      <c r="J33998" t="s">
        <v>13882</v>
      </c>
      <c r="K33998">
        <v>200103002</v>
      </c>
      <c r="L33998" t="s">
        <v>13883</v>
      </c>
      <c r="M33998" t="s">
        <v>13885</v>
      </c>
      <c r="N33998">
        <v>2</v>
      </c>
      <c r="O33998">
        <v>0</v>
      </c>
    </row>
    <row r="33999" spans="1:15" x14ac:dyDescent="0.25">
      <c r="A33999">
        <v>13</v>
      </c>
      <c r="B33999" t="s">
        <v>13637</v>
      </c>
      <c r="C33999" t="s">
        <v>13642</v>
      </c>
      <c r="D33999">
        <v>13109</v>
      </c>
      <c r="E33999" t="s">
        <v>1847</v>
      </c>
      <c r="F33999" t="s">
        <v>14304</v>
      </c>
      <c r="G33999">
        <v>2015</v>
      </c>
      <c r="H33999" t="s">
        <v>13881</v>
      </c>
      <c r="I33999">
        <v>200103</v>
      </c>
      <c r="J33999" t="s">
        <v>13882</v>
      </c>
      <c r="K33999">
        <v>200103002</v>
      </c>
      <c r="L33999" t="s">
        <v>13883</v>
      </c>
      <c r="M33999" t="s">
        <v>13885</v>
      </c>
      <c r="N33999">
        <v>2</v>
      </c>
      <c r="O33999">
        <v>0</v>
      </c>
    </row>
    <row r="34000" spans="1:15" x14ac:dyDescent="0.25">
      <c r="A34000">
        <v>13</v>
      </c>
      <c r="B34000" t="s">
        <v>13637</v>
      </c>
      <c r="C34000" t="s">
        <v>13642</v>
      </c>
      <c r="D34000">
        <v>13109</v>
      </c>
      <c r="E34000" t="s">
        <v>1847</v>
      </c>
      <c r="F34000" t="s">
        <v>14305</v>
      </c>
      <c r="G34000">
        <v>2015</v>
      </c>
      <c r="H34000" t="s">
        <v>14474</v>
      </c>
      <c r="I34000">
        <v>200103</v>
      </c>
      <c r="J34000" t="s">
        <v>13882</v>
      </c>
      <c r="K34000">
        <v>200103002</v>
      </c>
      <c r="L34000" t="s">
        <v>13883</v>
      </c>
      <c r="M34000" t="s">
        <v>13884</v>
      </c>
      <c r="N34000">
        <v>1</v>
      </c>
      <c r="O34000">
        <v>0</v>
      </c>
    </row>
    <row r="34001" spans="1:15" x14ac:dyDescent="0.25">
      <c r="A34001">
        <v>13</v>
      </c>
      <c r="B34001" t="s">
        <v>13637</v>
      </c>
      <c r="C34001" t="s">
        <v>13642</v>
      </c>
      <c r="D34001">
        <v>13109</v>
      </c>
      <c r="E34001" t="s">
        <v>1847</v>
      </c>
      <c r="F34001" t="s">
        <v>14305</v>
      </c>
      <c r="G34001">
        <v>2015</v>
      </c>
      <c r="H34001" t="s">
        <v>14474</v>
      </c>
      <c r="I34001">
        <v>200103</v>
      </c>
      <c r="J34001" t="s">
        <v>13882</v>
      </c>
      <c r="K34001">
        <v>200103002</v>
      </c>
      <c r="L34001" t="s">
        <v>13883</v>
      </c>
      <c r="M34001" t="s">
        <v>13885</v>
      </c>
      <c r="N34001">
        <v>2</v>
      </c>
      <c r="O34001">
        <v>0</v>
      </c>
    </row>
    <row r="34002" spans="1:15" x14ac:dyDescent="0.25">
      <c r="A34002">
        <v>13</v>
      </c>
      <c r="B34002" t="s">
        <v>13637</v>
      </c>
      <c r="C34002" t="s">
        <v>13642</v>
      </c>
      <c r="D34002">
        <v>13109</v>
      </c>
      <c r="E34002" t="s">
        <v>1847</v>
      </c>
      <c r="F34002" t="s">
        <v>14305</v>
      </c>
      <c r="G34002">
        <v>2015</v>
      </c>
      <c r="H34002" t="s">
        <v>14475</v>
      </c>
      <c r="I34002">
        <v>200103</v>
      </c>
      <c r="J34002" t="s">
        <v>13882</v>
      </c>
      <c r="K34002">
        <v>200103002</v>
      </c>
      <c r="L34002" t="s">
        <v>13883</v>
      </c>
      <c r="M34002" t="s">
        <v>13884</v>
      </c>
      <c r="N34002">
        <v>1</v>
      </c>
      <c r="O34002">
        <v>0</v>
      </c>
    </row>
    <row r="34003" spans="1:15" x14ac:dyDescent="0.25">
      <c r="A34003">
        <v>13</v>
      </c>
      <c r="B34003" t="s">
        <v>13637</v>
      </c>
      <c r="C34003" t="s">
        <v>13642</v>
      </c>
      <c r="D34003">
        <v>13109</v>
      </c>
      <c r="E34003" t="s">
        <v>1847</v>
      </c>
      <c r="F34003" t="s">
        <v>14305</v>
      </c>
      <c r="G34003">
        <v>2015</v>
      </c>
      <c r="H34003" t="s">
        <v>14475</v>
      </c>
      <c r="I34003">
        <v>200103</v>
      </c>
      <c r="J34003" t="s">
        <v>13882</v>
      </c>
      <c r="K34003">
        <v>200103002</v>
      </c>
      <c r="L34003" t="s">
        <v>13883</v>
      </c>
      <c r="M34003" t="s">
        <v>13885</v>
      </c>
      <c r="N34003">
        <v>2</v>
      </c>
      <c r="O34003">
        <v>0</v>
      </c>
    </row>
    <row r="34004" spans="1:15" x14ac:dyDescent="0.25">
      <c r="A34004">
        <v>13</v>
      </c>
      <c r="B34004" t="s">
        <v>13637</v>
      </c>
      <c r="C34004" t="s">
        <v>13642</v>
      </c>
      <c r="D34004">
        <v>13109</v>
      </c>
      <c r="E34004" t="s">
        <v>1847</v>
      </c>
      <c r="F34004" t="s">
        <v>14305</v>
      </c>
      <c r="G34004">
        <v>2015</v>
      </c>
      <c r="H34004" t="s">
        <v>14476</v>
      </c>
      <c r="I34004">
        <v>200103</v>
      </c>
      <c r="J34004" t="s">
        <v>13882</v>
      </c>
      <c r="K34004">
        <v>200103002</v>
      </c>
      <c r="L34004" t="s">
        <v>13883</v>
      </c>
      <c r="M34004" t="s">
        <v>13884</v>
      </c>
      <c r="N34004">
        <v>1</v>
      </c>
      <c r="O34004">
        <v>0</v>
      </c>
    </row>
    <row r="34005" spans="1:15" x14ac:dyDescent="0.25">
      <c r="A34005">
        <v>13</v>
      </c>
      <c r="B34005" t="s">
        <v>13637</v>
      </c>
      <c r="C34005" t="s">
        <v>13642</v>
      </c>
      <c r="D34005">
        <v>13109</v>
      </c>
      <c r="E34005" t="s">
        <v>1847</v>
      </c>
      <c r="F34005" t="s">
        <v>14305</v>
      </c>
      <c r="G34005">
        <v>2015</v>
      </c>
      <c r="H34005" t="s">
        <v>14476</v>
      </c>
      <c r="I34005">
        <v>200103</v>
      </c>
      <c r="J34005" t="s">
        <v>13882</v>
      </c>
      <c r="K34005">
        <v>200103002</v>
      </c>
      <c r="L34005" t="s">
        <v>13883</v>
      </c>
      <c r="M34005" t="s">
        <v>13885</v>
      </c>
      <c r="N34005">
        <v>2</v>
      </c>
      <c r="O34005">
        <v>0</v>
      </c>
    </row>
    <row r="34006" spans="1:15" x14ac:dyDescent="0.25">
      <c r="A34006">
        <v>13</v>
      </c>
      <c r="B34006" t="s">
        <v>13637</v>
      </c>
      <c r="C34006" t="s">
        <v>13642</v>
      </c>
      <c r="D34006">
        <v>13109</v>
      </c>
      <c r="E34006" t="s">
        <v>1847</v>
      </c>
      <c r="F34006" t="s">
        <v>14305</v>
      </c>
      <c r="G34006">
        <v>2015</v>
      </c>
      <c r="H34006" t="s">
        <v>14477</v>
      </c>
      <c r="I34006">
        <v>200103</v>
      </c>
      <c r="J34006" t="s">
        <v>13882</v>
      </c>
      <c r="K34006">
        <v>200103002</v>
      </c>
      <c r="L34006" t="s">
        <v>13883</v>
      </c>
      <c r="M34006" t="s">
        <v>13884</v>
      </c>
      <c r="N34006">
        <v>1</v>
      </c>
      <c r="O34006">
        <v>0</v>
      </c>
    </row>
    <row r="34007" spans="1:15" x14ac:dyDescent="0.25">
      <c r="A34007">
        <v>13</v>
      </c>
      <c r="B34007" t="s">
        <v>13637</v>
      </c>
      <c r="C34007" t="s">
        <v>13642</v>
      </c>
      <c r="D34007">
        <v>13109</v>
      </c>
      <c r="E34007" t="s">
        <v>1847</v>
      </c>
      <c r="F34007" t="s">
        <v>14305</v>
      </c>
      <c r="G34007">
        <v>2015</v>
      </c>
      <c r="H34007" t="s">
        <v>14477</v>
      </c>
      <c r="I34007">
        <v>200103</v>
      </c>
      <c r="J34007" t="s">
        <v>13882</v>
      </c>
      <c r="K34007">
        <v>200103002</v>
      </c>
      <c r="L34007" t="s">
        <v>13883</v>
      </c>
      <c r="M34007" t="s">
        <v>13885</v>
      </c>
      <c r="N34007">
        <v>2</v>
      </c>
      <c r="O34007">
        <v>0</v>
      </c>
    </row>
    <row r="34008" spans="1:15" x14ac:dyDescent="0.25">
      <c r="A34008">
        <v>13</v>
      </c>
      <c r="B34008" t="s">
        <v>13637</v>
      </c>
      <c r="C34008" t="s">
        <v>13642</v>
      </c>
      <c r="D34008">
        <v>13109</v>
      </c>
      <c r="E34008" t="s">
        <v>1847</v>
      </c>
      <c r="F34008" t="s">
        <v>14305</v>
      </c>
      <c r="G34008">
        <v>2015</v>
      </c>
      <c r="H34008" t="s">
        <v>14478</v>
      </c>
      <c r="I34008">
        <v>200103</v>
      </c>
      <c r="J34008" t="s">
        <v>13882</v>
      </c>
      <c r="K34008">
        <v>200103002</v>
      </c>
      <c r="L34008" t="s">
        <v>13883</v>
      </c>
      <c r="M34008" t="s">
        <v>13884</v>
      </c>
      <c r="N34008">
        <v>1</v>
      </c>
      <c r="O34008">
        <v>0</v>
      </c>
    </row>
    <row r="34009" spans="1:15" x14ac:dyDescent="0.25">
      <c r="A34009">
        <v>13</v>
      </c>
      <c r="B34009" t="s">
        <v>13637</v>
      </c>
      <c r="C34009" t="s">
        <v>13642</v>
      </c>
      <c r="D34009">
        <v>13109</v>
      </c>
      <c r="E34009" t="s">
        <v>1847</v>
      </c>
      <c r="F34009" t="s">
        <v>14305</v>
      </c>
      <c r="G34009">
        <v>2015</v>
      </c>
      <c r="H34009" t="s">
        <v>14478</v>
      </c>
      <c r="I34009">
        <v>200103</v>
      </c>
      <c r="J34009" t="s">
        <v>13882</v>
      </c>
      <c r="K34009">
        <v>200103002</v>
      </c>
      <c r="L34009" t="s">
        <v>13883</v>
      </c>
      <c r="M34009" t="s">
        <v>13885</v>
      </c>
      <c r="N34009">
        <v>2</v>
      </c>
      <c r="O34009">
        <v>0</v>
      </c>
    </row>
    <row r="34010" spans="1:15" x14ac:dyDescent="0.25">
      <c r="A34010">
        <v>13</v>
      </c>
      <c r="B34010" t="s">
        <v>13637</v>
      </c>
      <c r="C34010" t="s">
        <v>13642</v>
      </c>
      <c r="D34010">
        <v>13109</v>
      </c>
      <c r="E34010" t="s">
        <v>1847</v>
      </c>
      <c r="F34010" t="s">
        <v>14305</v>
      </c>
      <c r="G34010">
        <v>2015</v>
      </c>
      <c r="H34010" t="s">
        <v>14479</v>
      </c>
      <c r="I34010">
        <v>200103</v>
      </c>
      <c r="J34010" t="s">
        <v>13882</v>
      </c>
      <c r="K34010">
        <v>200103002</v>
      </c>
      <c r="L34010" t="s">
        <v>13883</v>
      </c>
      <c r="M34010" t="s">
        <v>13884</v>
      </c>
      <c r="N34010">
        <v>1</v>
      </c>
      <c r="O34010">
        <v>0</v>
      </c>
    </row>
    <row r="34011" spans="1:15" x14ac:dyDescent="0.25">
      <c r="A34011">
        <v>13</v>
      </c>
      <c r="B34011" t="s">
        <v>13637</v>
      </c>
      <c r="C34011" t="s">
        <v>13642</v>
      </c>
      <c r="D34011">
        <v>13109</v>
      </c>
      <c r="E34011" t="s">
        <v>1847</v>
      </c>
      <c r="F34011" t="s">
        <v>14305</v>
      </c>
      <c r="G34011">
        <v>2015</v>
      </c>
      <c r="H34011" t="s">
        <v>14479</v>
      </c>
      <c r="I34011">
        <v>200103</v>
      </c>
      <c r="J34011" t="s">
        <v>13882</v>
      </c>
      <c r="K34011">
        <v>200103002</v>
      </c>
      <c r="L34011" t="s">
        <v>13883</v>
      </c>
      <c r="M34011" t="s">
        <v>13885</v>
      </c>
      <c r="N34011">
        <v>2</v>
      </c>
      <c r="O34011">
        <v>0</v>
      </c>
    </row>
    <row r="34012" spans="1:15" x14ac:dyDescent="0.25">
      <c r="A34012">
        <v>13</v>
      </c>
      <c r="B34012" t="s">
        <v>13637</v>
      </c>
      <c r="C34012" t="s">
        <v>13642</v>
      </c>
      <c r="D34012">
        <v>13109</v>
      </c>
      <c r="E34012" t="s">
        <v>1847</v>
      </c>
      <c r="F34012" t="s">
        <v>14305</v>
      </c>
      <c r="G34012">
        <v>2015</v>
      </c>
      <c r="H34012" t="s">
        <v>14480</v>
      </c>
      <c r="I34012">
        <v>200103</v>
      </c>
      <c r="J34012" t="s">
        <v>13882</v>
      </c>
      <c r="K34012">
        <v>200103002</v>
      </c>
      <c r="L34012" t="s">
        <v>13883</v>
      </c>
      <c r="M34012" t="s">
        <v>13884</v>
      </c>
      <c r="N34012">
        <v>1</v>
      </c>
      <c r="O34012">
        <v>0</v>
      </c>
    </row>
    <row r="34013" spans="1:15" x14ac:dyDescent="0.25">
      <c r="A34013">
        <v>13</v>
      </c>
      <c r="B34013" t="s">
        <v>13637</v>
      </c>
      <c r="C34013" t="s">
        <v>13642</v>
      </c>
      <c r="D34013">
        <v>13109</v>
      </c>
      <c r="E34013" t="s">
        <v>1847</v>
      </c>
      <c r="F34013" t="s">
        <v>14305</v>
      </c>
      <c r="G34013">
        <v>2015</v>
      </c>
      <c r="H34013" t="s">
        <v>14480</v>
      </c>
      <c r="I34013">
        <v>200103</v>
      </c>
      <c r="J34013" t="s">
        <v>13882</v>
      </c>
      <c r="K34013">
        <v>200103002</v>
      </c>
      <c r="L34013" t="s">
        <v>13883</v>
      </c>
      <c r="M34013" t="s">
        <v>13885</v>
      </c>
      <c r="N34013">
        <v>2</v>
      </c>
      <c r="O34013">
        <v>0</v>
      </c>
    </row>
    <row r="34014" spans="1:15" x14ac:dyDescent="0.25">
      <c r="A34014">
        <v>13</v>
      </c>
      <c r="B34014" t="s">
        <v>13637</v>
      </c>
      <c r="C34014" t="s">
        <v>13642</v>
      </c>
      <c r="D34014">
        <v>13109</v>
      </c>
      <c r="E34014" t="s">
        <v>1847</v>
      </c>
      <c r="F34014" t="s">
        <v>14305</v>
      </c>
      <c r="G34014">
        <v>2015</v>
      </c>
      <c r="H34014" t="s">
        <v>14481</v>
      </c>
      <c r="I34014">
        <v>200103</v>
      </c>
      <c r="J34014" t="s">
        <v>13882</v>
      </c>
      <c r="K34014">
        <v>200103002</v>
      </c>
      <c r="L34014" t="s">
        <v>13883</v>
      </c>
      <c r="M34014" t="s">
        <v>13884</v>
      </c>
      <c r="N34014">
        <v>1</v>
      </c>
      <c r="O34014">
        <v>0</v>
      </c>
    </row>
    <row r="34015" spans="1:15" x14ac:dyDescent="0.25">
      <c r="A34015">
        <v>13</v>
      </c>
      <c r="B34015" t="s">
        <v>13637</v>
      </c>
      <c r="C34015" t="s">
        <v>13642</v>
      </c>
      <c r="D34015">
        <v>13109</v>
      </c>
      <c r="E34015" t="s">
        <v>1847</v>
      </c>
      <c r="F34015" t="s">
        <v>14305</v>
      </c>
      <c r="G34015">
        <v>2015</v>
      </c>
      <c r="H34015" t="s">
        <v>14481</v>
      </c>
      <c r="I34015">
        <v>200103</v>
      </c>
      <c r="J34015" t="s">
        <v>13882</v>
      </c>
      <c r="K34015">
        <v>200103002</v>
      </c>
      <c r="L34015" t="s">
        <v>13883</v>
      </c>
      <c r="M34015" t="s">
        <v>13885</v>
      </c>
      <c r="N34015">
        <v>2</v>
      </c>
      <c r="O34015">
        <v>0</v>
      </c>
    </row>
    <row r="34016" spans="1:15" x14ac:dyDescent="0.25">
      <c r="A34016">
        <v>13</v>
      </c>
      <c r="B34016" t="s">
        <v>13637</v>
      </c>
      <c r="C34016" t="s">
        <v>13642</v>
      </c>
      <c r="D34016">
        <v>13109</v>
      </c>
      <c r="E34016" t="s">
        <v>1847</v>
      </c>
      <c r="F34016" t="s">
        <v>14305</v>
      </c>
      <c r="G34016">
        <v>2015</v>
      </c>
      <c r="H34016" t="s">
        <v>14482</v>
      </c>
      <c r="I34016">
        <v>200103</v>
      </c>
      <c r="J34016" t="s">
        <v>13882</v>
      </c>
      <c r="K34016">
        <v>200103002</v>
      </c>
      <c r="L34016" t="s">
        <v>13883</v>
      </c>
      <c r="M34016" t="s">
        <v>13884</v>
      </c>
      <c r="N34016">
        <v>1</v>
      </c>
      <c r="O34016">
        <v>0</v>
      </c>
    </row>
    <row r="34017" spans="1:15" x14ac:dyDescent="0.25">
      <c r="A34017">
        <v>13</v>
      </c>
      <c r="B34017" t="s">
        <v>13637</v>
      </c>
      <c r="C34017" t="s">
        <v>13642</v>
      </c>
      <c r="D34017">
        <v>13109</v>
      </c>
      <c r="E34017" t="s">
        <v>1847</v>
      </c>
      <c r="F34017" t="s">
        <v>14305</v>
      </c>
      <c r="G34017">
        <v>2015</v>
      </c>
      <c r="H34017" t="s">
        <v>14482</v>
      </c>
      <c r="I34017">
        <v>200103</v>
      </c>
      <c r="J34017" t="s">
        <v>13882</v>
      </c>
      <c r="K34017">
        <v>200103002</v>
      </c>
      <c r="L34017" t="s">
        <v>13883</v>
      </c>
      <c r="M34017" t="s">
        <v>13885</v>
      </c>
      <c r="N34017">
        <v>2</v>
      </c>
      <c r="O34017">
        <v>0</v>
      </c>
    </row>
    <row r="34018" spans="1:15" x14ac:dyDescent="0.25">
      <c r="A34018">
        <v>13</v>
      </c>
      <c r="B34018" t="s">
        <v>13637</v>
      </c>
      <c r="C34018" t="s">
        <v>13642</v>
      </c>
      <c r="D34018">
        <v>13109</v>
      </c>
      <c r="E34018" t="s">
        <v>1847</v>
      </c>
      <c r="F34018" t="s">
        <v>14305</v>
      </c>
      <c r="G34018">
        <v>2015</v>
      </c>
      <c r="H34018" t="s">
        <v>13881</v>
      </c>
      <c r="I34018">
        <v>200103</v>
      </c>
      <c r="J34018" t="s">
        <v>13882</v>
      </c>
      <c r="K34018">
        <v>200103002</v>
      </c>
      <c r="L34018" t="s">
        <v>13883</v>
      </c>
      <c r="M34018" t="s">
        <v>13884</v>
      </c>
      <c r="N34018">
        <v>1</v>
      </c>
      <c r="O34018">
        <v>0</v>
      </c>
    </row>
    <row r="34019" spans="1:15" x14ac:dyDescent="0.25">
      <c r="A34019">
        <v>13</v>
      </c>
      <c r="B34019" t="s">
        <v>13637</v>
      </c>
      <c r="C34019" t="s">
        <v>13642</v>
      </c>
      <c r="D34019">
        <v>13109</v>
      </c>
      <c r="E34019" t="s">
        <v>1847</v>
      </c>
      <c r="F34019" t="s">
        <v>14305</v>
      </c>
      <c r="G34019">
        <v>2015</v>
      </c>
      <c r="H34019" t="s">
        <v>13881</v>
      </c>
      <c r="I34019">
        <v>200103</v>
      </c>
      <c r="J34019" t="s">
        <v>13882</v>
      </c>
      <c r="K34019">
        <v>200103002</v>
      </c>
      <c r="L34019" t="s">
        <v>13883</v>
      </c>
      <c r="M34019" t="s">
        <v>13885</v>
      </c>
      <c r="N34019">
        <v>2</v>
      </c>
      <c r="O34019">
        <v>0</v>
      </c>
    </row>
    <row r="34020" spans="1:15" x14ac:dyDescent="0.25">
      <c r="A34020">
        <v>13</v>
      </c>
      <c r="B34020" t="s">
        <v>13637</v>
      </c>
      <c r="C34020" t="s">
        <v>13642</v>
      </c>
      <c r="D34020">
        <v>13111</v>
      </c>
      <c r="E34020" t="s">
        <v>1853</v>
      </c>
      <c r="F34020" t="s">
        <v>14306</v>
      </c>
      <c r="G34020">
        <v>2015</v>
      </c>
      <c r="H34020" t="s">
        <v>14474</v>
      </c>
      <c r="I34020">
        <v>200103</v>
      </c>
      <c r="J34020" t="s">
        <v>13882</v>
      </c>
      <c r="K34020">
        <v>200103002</v>
      </c>
      <c r="L34020" t="s">
        <v>13883</v>
      </c>
      <c r="M34020" t="s">
        <v>13884</v>
      </c>
      <c r="N34020">
        <v>1</v>
      </c>
      <c r="O34020">
        <v>0</v>
      </c>
    </row>
    <row r="34021" spans="1:15" x14ac:dyDescent="0.25">
      <c r="A34021">
        <v>13</v>
      </c>
      <c r="B34021" t="s">
        <v>13637</v>
      </c>
      <c r="C34021" t="s">
        <v>13642</v>
      </c>
      <c r="D34021">
        <v>13111</v>
      </c>
      <c r="E34021" t="s">
        <v>1853</v>
      </c>
      <c r="F34021" t="s">
        <v>14306</v>
      </c>
      <c r="G34021">
        <v>2015</v>
      </c>
      <c r="H34021" t="s">
        <v>14474</v>
      </c>
      <c r="I34021">
        <v>200103</v>
      </c>
      <c r="J34021" t="s">
        <v>13882</v>
      </c>
      <c r="K34021">
        <v>200103002</v>
      </c>
      <c r="L34021" t="s">
        <v>13883</v>
      </c>
      <c r="M34021" t="s">
        <v>13885</v>
      </c>
      <c r="N34021">
        <v>2</v>
      </c>
      <c r="O34021">
        <v>0</v>
      </c>
    </row>
    <row r="34022" spans="1:15" x14ac:dyDescent="0.25">
      <c r="A34022">
        <v>13</v>
      </c>
      <c r="B34022" t="s">
        <v>13637</v>
      </c>
      <c r="C34022" t="s">
        <v>13642</v>
      </c>
      <c r="D34022">
        <v>13111</v>
      </c>
      <c r="E34022" t="s">
        <v>1853</v>
      </c>
      <c r="F34022" t="s">
        <v>14306</v>
      </c>
      <c r="G34022">
        <v>2015</v>
      </c>
      <c r="H34022" t="s">
        <v>14475</v>
      </c>
      <c r="I34022">
        <v>200103</v>
      </c>
      <c r="J34022" t="s">
        <v>13882</v>
      </c>
      <c r="K34022">
        <v>200103002</v>
      </c>
      <c r="L34022" t="s">
        <v>13883</v>
      </c>
      <c r="M34022" t="s">
        <v>13884</v>
      </c>
      <c r="N34022">
        <v>1</v>
      </c>
      <c r="O34022">
        <v>0</v>
      </c>
    </row>
    <row r="34023" spans="1:15" x14ac:dyDescent="0.25">
      <c r="A34023">
        <v>13</v>
      </c>
      <c r="B34023" t="s">
        <v>13637</v>
      </c>
      <c r="C34023" t="s">
        <v>13642</v>
      </c>
      <c r="D34023">
        <v>13111</v>
      </c>
      <c r="E34023" t="s">
        <v>1853</v>
      </c>
      <c r="F34023" t="s">
        <v>14306</v>
      </c>
      <c r="G34023">
        <v>2015</v>
      </c>
      <c r="H34023" t="s">
        <v>14475</v>
      </c>
      <c r="I34023">
        <v>200103</v>
      </c>
      <c r="J34023" t="s">
        <v>13882</v>
      </c>
      <c r="K34023">
        <v>200103002</v>
      </c>
      <c r="L34023" t="s">
        <v>13883</v>
      </c>
      <c r="M34023" t="s">
        <v>13885</v>
      </c>
      <c r="N34023">
        <v>2</v>
      </c>
      <c r="O34023">
        <v>0</v>
      </c>
    </row>
    <row r="34024" spans="1:15" x14ac:dyDescent="0.25">
      <c r="A34024">
        <v>13</v>
      </c>
      <c r="B34024" t="s">
        <v>13637</v>
      </c>
      <c r="C34024" t="s">
        <v>13642</v>
      </c>
      <c r="D34024">
        <v>13111</v>
      </c>
      <c r="E34024" t="s">
        <v>1853</v>
      </c>
      <c r="F34024" t="s">
        <v>14306</v>
      </c>
      <c r="G34024">
        <v>2015</v>
      </c>
      <c r="H34024" t="s">
        <v>14476</v>
      </c>
      <c r="I34024">
        <v>200103</v>
      </c>
      <c r="J34024" t="s">
        <v>13882</v>
      </c>
      <c r="K34024">
        <v>200103002</v>
      </c>
      <c r="L34024" t="s">
        <v>13883</v>
      </c>
      <c r="M34024" t="s">
        <v>13884</v>
      </c>
      <c r="N34024">
        <v>1</v>
      </c>
      <c r="O34024">
        <v>0</v>
      </c>
    </row>
    <row r="34025" spans="1:15" x14ac:dyDescent="0.25">
      <c r="A34025">
        <v>13</v>
      </c>
      <c r="B34025" t="s">
        <v>13637</v>
      </c>
      <c r="C34025" t="s">
        <v>13642</v>
      </c>
      <c r="D34025">
        <v>13111</v>
      </c>
      <c r="E34025" t="s">
        <v>1853</v>
      </c>
      <c r="F34025" t="s">
        <v>14306</v>
      </c>
      <c r="G34025">
        <v>2015</v>
      </c>
      <c r="H34025" t="s">
        <v>14476</v>
      </c>
      <c r="I34025">
        <v>200103</v>
      </c>
      <c r="J34025" t="s">
        <v>13882</v>
      </c>
      <c r="K34025">
        <v>200103002</v>
      </c>
      <c r="L34025" t="s">
        <v>13883</v>
      </c>
      <c r="M34025" t="s">
        <v>13885</v>
      </c>
      <c r="N34025">
        <v>2</v>
      </c>
      <c r="O34025">
        <v>0</v>
      </c>
    </row>
    <row r="34026" spans="1:15" x14ac:dyDescent="0.25">
      <c r="A34026">
        <v>13</v>
      </c>
      <c r="B34026" t="s">
        <v>13637</v>
      </c>
      <c r="C34026" t="s">
        <v>13642</v>
      </c>
      <c r="D34026">
        <v>13111</v>
      </c>
      <c r="E34026" t="s">
        <v>1853</v>
      </c>
      <c r="F34026" t="s">
        <v>14306</v>
      </c>
      <c r="G34026">
        <v>2015</v>
      </c>
      <c r="H34026" t="s">
        <v>14477</v>
      </c>
      <c r="I34026">
        <v>200103</v>
      </c>
      <c r="J34026" t="s">
        <v>13882</v>
      </c>
      <c r="K34026">
        <v>200103002</v>
      </c>
      <c r="L34026" t="s">
        <v>13883</v>
      </c>
      <c r="M34026" t="s">
        <v>13884</v>
      </c>
      <c r="N34026">
        <v>1</v>
      </c>
      <c r="O34026">
        <v>0</v>
      </c>
    </row>
    <row r="34027" spans="1:15" x14ac:dyDescent="0.25">
      <c r="A34027">
        <v>13</v>
      </c>
      <c r="B34027" t="s">
        <v>13637</v>
      </c>
      <c r="C34027" t="s">
        <v>13642</v>
      </c>
      <c r="D34027">
        <v>13111</v>
      </c>
      <c r="E34027" t="s">
        <v>1853</v>
      </c>
      <c r="F34027" t="s">
        <v>14306</v>
      </c>
      <c r="G34027">
        <v>2015</v>
      </c>
      <c r="H34027" t="s">
        <v>14477</v>
      </c>
      <c r="I34027">
        <v>200103</v>
      </c>
      <c r="J34027" t="s">
        <v>13882</v>
      </c>
      <c r="K34027">
        <v>200103002</v>
      </c>
      <c r="L34027" t="s">
        <v>13883</v>
      </c>
      <c r="M34027" t="s">
        <v>13885</v>
      </c>
      <c r="N34027">
        <v>2</v>
      </c>
      <c r="O34027">
        <v>0</v>
      </c>
    </row>
    <row r="34028" spans="1:15" x14ac:dyDescent="0.25">
      <c r="A34028">
        <v>13</v>
      </c>
      <c r="B34028" t="s">
        <v>13637</v>
      </c>
      <c r="C34028" t="s">
        <v>13642</v>
      </c>
      <c r="D34028">
        <v>13111</v>
      </c>
      <c r="E34028" t="s">
        <v>1853</v>
      </c>
      <c r="F34028" t="s">
        <v>14306</v>
      </c>
      <c r="G34028">
        <v>2015</v>
      </c>
      <c r="H34028" t="s">
        <v>14478</v>
      </c>
      <c r="I34028">
        <v>200103</v>
      </c>
      <c r="J34028" t="s">
        <v>13882</v>
      </c>
      <c r="K34028">
        <v>200103002</v>
      </c>
      <c r="L34028" t="s">
        <v>13883</v>
      </c>
      <c r="M34028" t="s">
        <v>13884</v>
      </c>
      <c r="N34028">
        <v>1</v>
      </c>
      <c r="O34028">
        <v>0</v>
      </c>
    </row>
    <row r="34029" spans="1:15" x14ac:dyDescent="0.25">
      <c r="A34029">
        <v>13</v>
      </c>
      <c r="B34029" t="s">
        <v>13637</v>
      </c>
      <c r="C34029" t="s">
        <v>13642</v>
      </c>
      <c r="D34029">
        <v>13111</v>
      </c>
      <c r="E34029" t="s">
        <v>1853</v>
      </c>
      <c r="F34029" t="s">
        <v>14306</v>
      </c>
      <c r="G34029">
        <v>2015</v>
      </c>
      <c r="H34029" t="s">
        <v>14478</v>
      </c>
      <c r="I34029">
        <v>200103</v>
      </c>
      <c r="J34029" t="s">
        <v>13882</v>
      </c>
      <c r="K34029">
        <v>200103002</v>
      </c>
      <c r="L34029" t="s">
        <v>13883</v>
      </c>
      <c r="M34029" t="s">
        <v>13885</v>
      </c>
      <c r="N34029">
        <v>2</v>
      </c>
      <c r="O34029">
        <v>0</v>
      </c>
    </row>
    <row r="34030" spans="1:15" x14ac:dyDescent="0.25">
      <c r="A34030">
        <v>13</v>
      </c>
      <c r="B34030" t="s">
        <v>13637</v>
      </c>
      <c r="C34030" t="s">
        <v>13642</v>
      </c>
      <c r="D34030">
        <v>13111</v>
      </c>
      <c r="E34030" t="s">
        <v>1853</v>
      </c>
      <c r="F34030" t="s">
        <v>14306</v>
      </c>
      <c r="G34030">
        <v>2015</v>
      </c>
      <c r="H34030" t="s">
        <v>14479</v>
      </c>
      <c r="I34030">
        <v>200103</v>
      </c>
      <c r="J34030" t="s">
        <v>13882</v>
      </c>
      <c r="K34030">
        <v>200103002</v>
      </c>
      <c r="L34030" t="s">
        <v>13883</v>
      </c>
      <c r="M34030" t="s">
        <v>13884</v>
      </c>
      <c r="N34030">
        <v>1</v>
      </c>
      <c r="O34030">
        <v>0</v>
      </c>
    </row>
    <row r="34031" spans="1:15" x14ac:dyDescent="0.25">
      <c r="A34031">
        <v>13</v>
      </c>
      <c r="B34031" t="s">
        <v>13637</v>
      </c>
      <c r="C34031" t="s">
        <v>13642</v>
      </c>
      <c r="D34031">
        <v>13111</v>
      </c>
      <c r="E34031" t="s">
        <v>1853</v>
      </c>
      <c r="F34031" t="s">
        <v>14306</v>
      </c>
      <c r="G34031">
        <v>2015</v>
      </c>
      <c r="H34031" t="s">
        <v>14479</v>
      </c>
      <c r="I34031">
        <v>200103</v>
      </c>
      <c r="J34031" t="s">
        <v>13882</v>
      </c>
      <c r="K34031">
        <v>200103002</v>
      </c>
      <c r="L34031" t="s">
        <v>13883</v>
      </c>
      <c r="M34031" t="s">
        <v>13885</v>
      </c>
      <c r="N34031">
        <v>2</v>
      </c>
      <c r="O34031">
        <v>0</v>
      </c>
    </row>
    <row r="34032" spans="1:15" x14ac:dyDescent="0.25">
      <c r="A34032">
        <v>13</v>
      </c>
      <c r="B34032" t="s">
        <v>13637</v>
      </c>
      <c r="C34032" t="s">
        <v>13642</v>
      </c>
      <c r="D34032">
        <v>13111</v>
      </c>
      <c r="E34032" t="s">
        <v>1853</v>
      </c>
      <c r="F34032" t="s">
        <v>14306</v>
      </c>
      <c r="G34032">
        <v>2015</v>
      </c>
      <c r="H34032" t="s">
        <v>14480</v>
      </c>
      <c r="I34032">
        <v>200103</v>
      </c>
      <c r="J34032" t="s">
        <v>13882</v>
      </c>
      <c r="K34032">
        <v>200103002</v>
      </c>
      <c r="L34032" t="s">
        <v>13883</v>
      </c>
      <c r="M34032" t="s">
        <v>13884</v>
      </c>
      <c r="N34032">
        <v>1</v>
      </c>
      <c r="O34032">
        <v>0</v>
      </c>
    </row>
    <row r="34033" spans="1:15" x14ac:dyDescent="0.25">
      <c r="A34033">
        <v>13</v>
      </c>
      <c r="B34033" t="s">
        <v>13637</v>
      </c>
      <c r="C34033" t="s">
        <v>13642</v>
      </c>
      <c r="D34033">
        <v>13111</v>
      </c>
      <c r="E34033" t="s">
        <v>1853</v>
      </c>
      <c r="F34033" t="s">
        <v>14306</v>
      </c>
      <c r="G34033">
        <v>2015</v>
      </c>
      <c r="H34033" t="s">
        <v>14480</v>
      </c>
      <c r="I34033">
        <v>200103</v>
      </c>
      <c r="J34033" t="s">
        <v>13882</v>
      </c>
      <c r="K34033">
        <v>200103002</v>
      </c>
      <c r="L34033" t="s">
        <v>13883</v>
      </c>
      <c r="M34033" t="s">
        <v>13885</v>
      </c>
      <c r="N34033">
        <v>2</v>
      </c>
      <c r="O34033">
        <v>0</v>
      </c>
    </row>
    <row r="34034" spans="1:15" x14ac:dyDescent="0.25">
      <c r="A34034">
        <v>13</v>
      </c>
      <c r="B34034" t="s">
        <v>13637</v>
      </c>
      <c r="C34034" t="s">
        <v>13642</v>
      </c>
      <c r="D34034">
        <v>13111</v>
      </c>
      <c r="E34034" t="s">
        <v>1853</v>
      </c>
      <c r="F34034" t="s">
        <v>14306</v>
      </c>
      <c r="G34034">
        <v>2015</v>
      </c>
      <c r="H34034" t="s">
        <v>14481</v>
      </c>
      <c r="I34034">
        <v>200103</v>
      </c>
      <c r="J34034" t="s">
        <v>13882</v>
      </c>
      <c r="K34034">
        <v>200103002</v>
      </c>
      <c r="L34034" t="s">
        <v>13883</v>
      </c>
      <c r="M34034" t="s">
        <v>13884</v>
      </c>
      <c r="N34034">
        <v>1</v>
      </c>
      <c r="O34034">
        <v>0</v>
      </c>
    </row>
    <row r="34035" spans="1:15" x14ac:dyDescent="0.25">
      <c r="A34035">
        <v>13</v>
      </c>
      <c r="B34035" t="s">
        <v>13637</v>
      </c>
      <c r="C34035" t="s">
        <v>13642</v>
      </c>
      <c r="D34035">
        <v>13111</v>
      </c>
      <c r="E34035" t="s">
        <v>1853</v>
      </c>
      <c r="F34035" t="s">
        <v>14306</v>
      </c>
      <c r="G34035">
        <v>2015</v>
      </c>
      <c r="H34035" t="s">
        <v>14481</v>
      </c>
      <c r="I34035">
        <v>200103</v>
      </c>
      <c r="J34035" t="s">
        <v>13882</v>
      </c>
      <c r="K34035">
        <v>200103002</v>
      </c>
      <c r="L34035" t="s">
        <v>13883</v>
      </c>
      <c r="M34035" t="s">
        <v>13885</v>
      </c>
      <c r="N34035">
        <v>2</v>
      </c>
      <c r="O34035">
        <v>0</v>
      </c>
    </row>
    <row r="34036" spans="1:15" x14ac:dyDescent="0.25">
      <c r="A34036">
        <v>13</v>
      </c>
      <c r="B34036" t="s">
        <v>13637</v>
      </c>
      <c r="C34036" t="s">
        <v>13642</v>
      </c>
      <c r="D34036">
        <v>13111</v>
      </c>
      <c r="E34036" t="s">
        <v>1853</v>
      </c>
      <c r="F34036" t="s">
        <v>14306</v>
      </c>
      <c r="G34036">
        <v>2015</v>
      </c>
      <c r="H34036" t="s">
        <v>14482</v>
      </c>
      <c r="I34036">
        <v>200103</v>
      </c>
      <c r="J34036" t="s">
        <v>13882</v>
      </c>
      <c r="K34036">
        <v>200103002</v>
      </c>
      <c r="L34036" t="s">
        <v>13883</v>
      </c>
      <c r="M34036" t="s">
        <v>13884</v>
      </c>
      <c r="N34036">
        <v>1</v>
      </c>
      <c r="O34036">
        <v>0</v>
      </c>
    </row>
    <row r="34037" spans="1:15" x14ac:dyDescent="0.25">
      <c r="A34037">
        <v>13</v>
      </c>
      <c r="B34037" t="s">
        <v>13637</v>
      </c>
      <c r="C34037" t="s">
        <v>13642</v>
      </c>
      <c r="D34037">
        <v>13111</v>
      </c>
      <c r="E34037" t="s">
        <v>1853</v>
      </c>
      <c r="F34037" t="s">
        <v>14306</v>
      </c>
      <c r="G34037">
        <v>2015</v>
      </c>
      <c r="H34037" t="s">
        <v>14482</v>
      </c>
      <c r="I34037">
        <v>200103</v>
      </c>
      <c r="J34037" t="s">
        <v>13882</v>
      </c>
      <c r="K34037">
        <v>200103002</v>
      </c>
      <c r="L34037" t="s">
        <v>13883</v>
      </c>
      <c r="M34037" t="s">
        <v>13885</v>
      </c>
      <c r="N34037">
        <v>2</v>
      </c>
      <c r="O34037">
        <v>0</v>
      </c>
    </row>
    <row r="34038" spans="1:15" x14ac:dyDescent="0.25">
      <c r="A34038">
        <v>13</v>
      </c>
      <c r="B34038" t="s">
        <v>13637</v>
      </c>
      <c r="C34038" t="s">
        <v>13642</v>
      </c>
      <c r="D34038">
        <v>13111</v>
      </c>
      <c r="E34038" t="s">
        <v>1853</v>
      </c>
      <c r="F34038" t="s">
        <v>14306</v>
      </c>
      <c r="G34038">
        <v>2015</v>
      </c>
      <c r="H34038" t="s">
        <v>13881</v>
      </c>
      <c r="I34038">
        <v>200103</v>
      </c>
      <c r="J34038" t="s">
        <v>13882</v>
      </c>
      <c r="K34038">
        <v>200103002</v>
      </c>
      <c r="L34038" t="s">
        <v>13883</v>
      </c>
      <c r="M34038" t="s">
        <v>13884</v>
      </c>
      <c r="N34038">
        <v>1</v>
      </c>
      <c r="O34038">
        <v>0</v>
      </c>
    </row>
    <row r="34039" spans="1:15" x14ac:dyDescent="0.25">
      <c r="A34039">
        <v>13</v>
      </c>
      <c r="B34039" t="s">
        <v>13637</v>
      </c>
      <c r="C34039" t="s">
        <v>13642</v>
      </c>
      <c r="D34039">
        <v>13111</v>
      </c>
      <c r="E34039" t="s">
        <v>1853</v>
      </c>
      <c r="F34039" t="s">
        <v>14306</v>
      </c>
      <c r="G34039">
        <v>2015</v>
      </c>
      <c r="H34039" t="s">
        <v>13881</v>
      </c>
      <c r="I34039">
        <v>200103</v>
      </c>
      <c r="J34039" t="s">
        <v>13882</v>
      </c>
      <c r="K34039">
        <v>200103002</v>
      </c>
      <c r="L34039" t="s">
        <v>13883</v>
      </c>
      <c r="M34039" t="s">
        <v>13885</v>
      </c>
      <c r="N34039">
        <v>2</v>
      </c>
      <c r="O34039">
        <v>0</v>
      </c>
    </row>
    <row r="34040" spans="1:15" x14ac:dyDescent="0.25">
      <c r="A34040">
        <v>13</v>
      </c>
      <c r="B34040" t="s">
        <v>13637</v>
      </c>
      <c r="C34040" t="s">
        <v>13642</v>
      </c>
      <c r="D34040">
        <v>13116</v>
      </c>
      <c r="E34040" t="s">
        <v>1868</v>
      </c>
      <c r="F34040" t="s">
        <v>14419</v>
      </c>
      <c r="G34040">
        <v>2015</v>
      </c>
      <c r="H34040" t="s">
        <v>14474</v>
      </c>
      <c r="I34040">
        <v>200103</v>
      </c>
      <c r="J34040" t="s">
        <v>13882</v>
      </c>
      <c r="K34040">
        <v>200103002</v>
      </c>
      <c r="L34040" t="s">
        <v>13883</v>
      </c>
      <c r="M34040" t="s">
        <v>13884</v>
      </c>
      <c r="N34040">
        <v>1</v>
      </c>
      <c r="O34040">
        <v>0</v>
      </c>
    </row>
    <row r="34041" spans="1:15" x14ac:dyDescent="0.25">
      <c r="A34041">
        <v>13</v>
      </c>
      <c r="B34041" t="s">
        <v>13637</v>
      </c>
      <c r="C34041" t="s">
        <v>13642</v>
      </c>
      <c r="D34041">
        <v>13116</v>
      </c>
      <c r="E34041" t="s">
        <v>1868</v>
      </c>
      <c r="F34041" t="s">
        <v>14419</v>
      </c>
      <c r="G34041">
        <v>2015</v>
      </c>
      <c r="H34041" t="s">
        <v>14474</v>
      </c>
      <c r="I34041">
        <v>200103</v>
      </c>
      <c r="J34041" t="s">
        <v>13882</v>
      </c>
      <c r="K34041">
        <v>200103002</v>
      </c>
      <c r="L34041" t="s">
        <v>13883</v>
      </c>
      <c r="M34041" t="s">
        <v>13885</v>
      </c>
      <c r="N34041">
        <v>2</v>
      </c>
      <c r="O34041">
        <v>0</v>
      </c>
    </row>
    <row r="34042" spans="1:15" x14ac:dyDescent="0.25">
      <c r="A34042">
        <v>13</v>
      </c>
      <c r="B34042" t="s">
        <v>13637</v>
      </c>
      <c r="C34042" t="s">
        <v>13642</v>
      </c>
      <c r="D34042">
        <v>13116</v>
      </c>
      <c r="E34042" t="s">
        <v>1868</v>
      </c>
      <c r="F34042" t="s">
        <v>14419</v>
      </c>
      <c r="G34042">
        <v>2015</v>
      </c>
      <c r="H34042" t="s">
        <v>14475</v>
      </c>
      <c r="I34042">
        <v>200103</v>
      </c>
      <c r="J34042" t="s">
        <v>13882</v>
      </c>
      <c r="K34042">
        <v>200103002</v>
      </c>
      <c r="L34042" t="s">
        <v>13883</v>
      </c>
      <c r="M34042" t="s">
        <v>13884</v>
      </c>
      <c r="N34042">
        <v>1</v>
      </c>
      <c r="O34042">
        <v>0</v>
      </c>
    </row>
    <row r="34043" spans="1:15" x14ac:dyDescent="0.25">
      <c r="A34043">
        <v>13</v>
      </c>
      <c r="B34043" t="s">
        <v>13637</v>
      </c>
      <c r="C34043" t="s">
        <v>13642</v>
      </c>
      <c r="D34043">
        <v>13116</v>
      </c>
      <c r="E34043" t="s">
        <v>1868</v>
      </c>
      <c r="F34043" t="s">
        <v>14419</v>
      </c>
      <c r="G34043">
        <v>2015</v>
      </c>
      <c r="H34043" t="s">
        <v>14475</v>
      </c>
      <c r="I34043">
        <v>200103</v>
      </c>
      <c r="J34043" t="s">
        <v>13882</v>
      </c>
      <c r="K34043">
        <v>200103002</v>
      </c>
      <c r="L34043" t="s">
        <v>13883</v>
      </c>
      <c r="M34043" t="s">
        <v>13885</v>
      </c>
      <c r="N34043">
        <v>2</v>
      </c>
      <c r="O34043">
        <v>0</v>
      </c>
    </row>
    <row r="34044" spans="1:15" x14ac:dyDescent="0.25">
      <c r="A34044">
        <v>13</v>
      </c>
      <c r="B34044" t="s">
        <v>13637</v>
      </c>
      <c r="C34044" t="s">
        <v>13642</v>
      </c>
      <c r="D34044">
        <v>13116</v>
      </c>
      <c r="E34044" t="s">
        <v>1868</v>
      </c>
      <c r="F34044" t="s">
        <v>14419</v>
      </c>
      <c r="G34044">
        <v>2015</v>
      </c>
      <c r="H34044" t="s">
        <v>14476</v>
      </c>
      <c r="I34044">
        <v>200103</v>
      </c>
      <c r="J34044" t="s">
        <v>13882</v>
      </c>
      <c r="K34044">
        <v>200103002</v>
      </c>
      <c r="L34044" t="s">
        <v>13883</v>
      </c>
      <c r="M34044" t="s">
        <v>13884</v>
      </c>
      <c r="N34044">
        <v>1</v>
      </c>
      <c r="O34044">
        <v>0</v>
      </c>
    </row>
    <row r="34045" spans="1:15" x14ac:dyDescent="0.25">
      <c r="A34045">
        <v>13</v>
      </c>
      <c r="B34045" t="s">
        <v>13637</v>
      </c>
      <c r="C34045" t="s">
        <v>13642</v>
      </c>
      <c r="D34045">
        <v>13116</v>
      </c>
      <c r="E34045" t="s">
        <v>1868</v>
      </c>
      <c r="F34045" t="s">
        <v>14419</v>
      </c>
      <c r="G34045">
        <v>2015</v>
      </c>
      <c r="H34045" t="s">
        <v>14476</v>
      </c>
      <c r="I34045">
        <v>200103</v>
      </c>
      <c r="J34045" t="s">
        <v>13882</v>
      </c>
      <c r="K34045">
        <v>200103002</v>
      </c>
      <c r="L34045" t="s">
        <v>13883</v>
      </c>
      <c r="M34045" t="s">
        <v>13885</v>
      </c>
      <c r="N34045">
        <v>2</v>
      </c>
      <c r="O34045">
        <v>0</v>
      </c>
    </row>
    <row r="34046" spans="1:15" x14ac:dyDescent="0.25">
      <c r="A34046">
        <v>13</v>
      </c>
      <c r="B34046" t="s">
        <v>13637</v>
      </c>
      <c r="C34046" t="s">
        <v>13642</v>
      </c>
      <c r="D34046">
        <v>13116</v>
      </c>
      <c r="E34046" t="s">
        <v>1868</v>
      </c>
      <c r="F34046" t="s">
        <v>14419</v>
      </c>
      <c r="G34046">
        <v>2015</v>
      </c>
      <c r="H34046" t="s">
        <v>14477</v>
      </c>
      <c r="I34046">
        <v>200103</v>
      </c>
      <c r="J34046" t="s">
        <v>13882</v>
      </c>
      <c r="K34046">
        <v>200103002</v>
      </c>
      <c r="L34046" t="s">
        <v>13883</v>
      </c>
      <c r="M34046" t="s">
        <v>13884</v>
      </c>
      <c r="N34046">
        <v>1</v>
      </c>
      <c r="O34046">
        <v>0</v>
      </c>
    </row>
    <row r="34047" spans="1:15" x14ac:dyDescent="0.25">
      <c r="A34047">
        <v>13</v>
      </c>
      <c r="B34047" t="s">
        <v>13637</v>
      </c>
      <c r="C34047" t="s">
        <v>13642</v>
      </c>
      <c r="D34047">
        <v>13116</v>
      </c>
      <c r="E34047" t="s">
        <v>1868</v>
      </c>
      <c r="F34047" t="s">
        <v>14419</v>
      </c>
      <c r="G34047">
        <v>2015</v>
      </c>
      <c r="H34047" t="s">
        <v>14477</v>
      </c>
      <c r="I34047">
        <v>200103</v>
      </c>
      <c r="J34047" t="s">
        <v>13882</v>
      </c>
      <c r="K34047">
        <v>200103002</v>
      </c>
      <c r="L34047" t="s">
        <v>13883</v>
      </c>
      <c r="M34047" t="s">
        <v>13885</v>
      </c>
      <c r="N34047">
        <v>2</v>
      </c>
      <c r="O34047">
        <v>0</v>
      </c>
    </row>
    <row r="34048" spans="1:15" x14ac:dyDescent="0.25">
      <c r="A34048">
        <v>13</v>
      </c>
      <c r="B34048" t="s">
        <v>13637</v>
      </c>
      <c r="C34048" t="s">
        <v>13642</v>
      </c>
      <c r="D34048">
        <v>13116</v>
      </c>
      <c r="E34048" t="s">
        <v>1868</v>
      </c>
      <c r="F34048" t="s">
        <v>14419</v>
      </c>
      <c r="G34048">
        <v>2015</v>
      </c>
      <c r="H34048" t="s">
        <v>14478</v>
      </c>
      <c r="I34048">
        <v>200103</v>
      </c>
      <c r="J34048" t="s">
        <v>13882</v>
      </c>
      <c r="K34048">
        <v>200103002</v>
      </c>
      <c r="L34048" t="s">
        <v>13883</v>
      </c>
      <c r="M34048" t="s">
        <v>13884</v>
      </c>
      <c r="N34048">
        <v>1</v>
      </c>
      <c r="O34048">
        <v>0</v>
      </c>
    </row>
    <row r="34049" spans="1:15" x14ac:dyDescent="0.25">
      <c r="A34049">
        <v>13</v>
      </c>
      <c r="B34049" t="s">
        <v>13637</v>
      </c>
      <c r="C34049" t="s">
        <v>13642</v>
      </c>
      <c r="D34049">
        <v>13116</v>
      </c>
      <c r="E34049" t="s">
        <v>1868</v>
      </c>
      <c r="F34049" t="s">
        <v>14419</v>
      </c>
      <c r="G34049">
        <v>2015</v>
      </c>
      <c r="H34049" t="s">
        <v>14478</v>
      </c>
      <c r="I34049">
        <v>200103</v>
      </c>
      <c r="J34049" t="s">
        <v>13882</v>
      </c>
      <c r="K34049">
        <v>200103002</v>
      </c>
      <c r="L34049" t="s">
        <v>13883</v>
      </c>
      <c r="M34049" t="s">
        <v>13885</v>
      </c>
      <c r="N34049">
        <v>2</v>
      </c>
      <c r="O34049">
        <v>0</v>
      </c>
    </row>
    <row r="34050" spans="1:15" x14ac:dyDescent="0.25">
      <c r="A34050">
        <v>13</v>
      </c>
      <c r="B34050" t="s">
        <v>13637</v>
      </c>
      <c r="C34050" t="s">
        <v>13642</v>
      </c>
      <c r="D34050">
        <v>13116</v>
      </c>
      <c r="E34050" t="s">
        <v>1868</v>
      </c>
      <c r="F34050" t="s">
        <v>14419</v>
      </c>
      <c r="G34050">
        <v>2015</v>
      </c>
      <c r="H34050" t="s">
        <v>14479</v>
      </c>
      <c r="I34050">
        <v>200103</v>
      </c>
      <c r="J34050" t="s">
        <v>13882</v>
      </c>
      <c r="K34050">
        <v>200103002</v>
      </c>
      <c r="L34050" t="s">
        <v>13883</v>
      </c>
      <c r="M34050" t="s">
        <v>13884</v>
      </c>
      <c r="N34050">
        <v>1</v>
      </c>
      <c r="O34050">
        <v>0</v>
      </c>
    </row>
    <row r="34051" spans="1:15" x14ac:dyDescent="0.25">
      <c r="A34051">
        <v>13</v>
      </c>
      <c r="B34051" t="s">
        <v>13637</v>
      </c>
      <c r="C34051" t="s">
        <v>13642</v>
      </c>
      <c r="D34051">
        <v>13116</v>
      </c>
      <c r="E34051" t="s">
        <v>1868</v>
      </c>
      <c r="F34051" t="s">
        <v>14419</v>
      </c>
      <c r="G34051">
        <v>2015</v>
      </c>
      <c r="H34051" t="s">
        <v>14479</v>
      </c>
      <c r="I34051">
        <v>200103</v>
      </c>
      <c r="J34051" t="s">
        <v>13882</v>
      </c>
      <c r="K34051">
        <v>200103002</v>
      </c>
      <c r="L34051" t="s">
        <v>13883</v>
      </c>
      <c r="M34051" t="s">
        <v>13885</v>
      </c>
      <c r="N34051">
        <v>2</v>
      </c>
      <c r="O34051">
        <v>0</v>
      </c>
    </row>
    <row r="34052" spans="1:15" x14ac:dyDescent="0.25">
      <c r="A34052">
        <v>13</v>
      </c>
      <c r="B34052" t="s">
        <v>13637</v>
      </c>
      <c r="C34052" t="s">
        <v>13642</v>
      </c>
      <c r="D34052">
        <v>13116</v>
      </c>
      <c r="E34052" t="s">
        <v>1868</v>
      </c>
      <c r="F34052" t="s">
        <v>14419</v>
      </c>
      <c r="G34052">
        <v>2015</v>
      </c>
      <c r="H34052" t="s">
        <v>14480</v>
      </c>
      <c r="I34052">
        <v>200103</v>
      </c>
      <c r="J34052" t="s">
        <v>13882</v>
      </c>
      <c r="K34052">
        <v>200103002</v>
      </c>
      <c r="L34052" t="s">
        <v>13883</v>
      </c>
      <c r="M34052" t="s">
        <v>13884</v>
      </c>
      <c r="N34052">
        <v>1</v>
      </c>
      <c r="O34052">
        <v>0</v>
      </c>
    </row>
    <row r="34053" spans="1:15" x14ac:dyDescent="0.25">
      <c r="A34053">
        <v>13</v>
      </c>
      <c r="B34053" t="s">
        <v>13637</v>
      </c>
      <c r="C34053" t="s">
        <v>13642</v>
      </c>
      <c r="D34053">
        <v>13116</v>
      </c>
      <c r="E34053" t="s">
        <v>1868</v>
      </c>
      <c r="F34053" t="s">
        <v>14419</v>
      </c>
      <c r="G34053">
        <v>2015</v>
      </c>
      <c r="H34053" t="s">
        <v>14480</v>
      </c>
      <c r="I34053">
        <v>200103</v>
      </c>
      <c r="J34053" t="s">
        <v>13882</v>
      </c>
      <c r="K34053">
        <v>200103002</v>
      </c>
      <c r="L34053" t="s">
        <v>13883</v>
      </c>
      <c r="M34053" t="s">
        <v>13885</v>
      </c>
      <c r="N34053">
        <v>2</v>
      </c>
      <c r="O34053">
        <v>0</v>
      </c>
    </row>
    <row r="34054" spans="1:15" x14ac:dyDescent="0.25">
      <c r="A34054">
        <v>13</v>
      </c>
      <c r="B34054" t="s">
        <v>13637</v>
      </c>
      <c r="C34054" t="s">
        <v>13642</v>
      </c>
      <c r="D34054">
        <v>13116</v>
      </c>
      <c r="E34054" t="s">
        <v>1868</v>
      </c>
      <c r="F34054" t="s">
        <v>14419</v>
      </c>
      <c r="G34054">
        <v>2015</v>
      </c>
      <c r="H34054" t="s">
        <v>14481</v>
      </c>
      <c r="I34054">
        <v>200103</v>
      </c>
      <c r="J34054" t="s">
        <v>13882</v>
      </c>
      <c r="K34054">
        <v>200103002</v>
      </c>
      <c r="L34054" t="s">
        <v>13883</v>
      </c>
      <c r="M34054" t="s">
        <v>13884</v>
      </c>
      <c r="N34054">
        <v>1</v>
      </c>
      <c r="O34054">
        <v>0</v>
      </c>
    </row>
    <row r="34055" spans="1:15" x14ac:dyDescent="0.25">
      <c r="A34055">
        <v>13</v>
      </c>
      <c r="B34055" t="s">
        <v>13637</v>
      </c>
      <c r="C34055" t="s">
        <v>13642</v>
      </c>
      <c r="D34055">
        <v>13116</v>
      </c>
      <c r="E34055" t="s">
        <v>1868</v>
      </c>
      <c r="F34055" t="s">
        <v>14419</v>
      </c>
      <c r="G34055">
        <v>2015</v>
      </c>
      <c r="H34055" t="s">
        <v>14481</v>
      </c>
      <c r="I34055">
        <v>200103</v>
      </c>
      <c r="J34055" t="s">
        <v>13882</v>
      </c>
      <c r="K34055">
        <v>200103002</v>
      </c>
      <c r="L34055" t="s">
        <v>13883</v>
      </c>
      <c r="M34055" t="s">
        <v>13885</v>
      </c>
      <c r="N34055">
        <v>2</v>
      </c>
      <c r="O34055">
        <v>0</v>
      </c>
    </row>
    <row r="34056" spans="1:15" x14ac:dyDescent="0.25">
      <c r="A34056">
        <v>13</v>
      </c>
      <c r="B34056" t="s">
        <v>13637</v>
      </c>
      <c r="C34056" t="s">
        <v>13642</v>
      </c>
      <c r="D34056">
        <v>13116</v>
      </c>
      <c r="E34056" t="s">
        <v>1868</v>
      </c>
      <c r="F34056" t="s">
        <v>14419</v>
      </c>
      <c r="G34056">
        <v>2015</v>
      </c>
      <c r="H34056" t="s">
        <v>14482</v>
      </c>
      <c r="I34056">
        <v>200103</v>
      </c>
      <c r="J34056" t="s">
        <v>13882</v>
      </c>
      <c r="K34056">
        <v>200103002</v>
      </c>
      <c r="L34056" t="s">
        <v>13883</v>
      </c>
      <c r="M34056" t="s">
        <v>13884</v>
      </c>
      <c r="N34056">
        <v>1</v>
      </c>
      <c r="O34056">
        <v>0</v>
      </c>
    </row>
    <row r="34057" spans="1:15" x14ac:dyDescent="0.25">
      <c r="A34057">
        <v>13</v>
      </c>
      <c r="B34057" t="s">
        <v>13637</v>
      </c>
      <c r="C34057" t="s">
        <v>13642</v>
      </c>
      <c r="D34057">
        <v>13116</v>
      </c>
      <c r="E34057" t="s">
        <v>1868</v>
      </c>
      <c r="F34057" t="s">
        <v>14419</v>
      </c>
      <c r="G34057">
        <v>2015</v>
      </c>
      <c r="H34057" t="s">
        <v>13881</v>
      </c>
      <c r="I34057">
        <v>200103</v>
      </c>
      <c r="J34057" t="s">
        <v>13882</v>
      </c>
      <c r="K34057">
        <v>200103002</v>
      </c>
      <c r="L34057" t="s">
        <v>13883</v>
      </c>
      <c r="M34057" t="s">
        <v>13884</v>
      </c>
      <c r="N34057">
        <v>1</v>
      </c>
      <c r="O34057">
        <v>0</v>
      </c>
    </row>
    <row r="34058" spans="1:15" x14ac:dyDescent="0.25">
      <c r="A34058">
        <v>13</v>
      </c>
      <c r="B34058" t="s">
        <v>13637</v>
      </c>
      <c r="C34058" t="s">
        <v>13642</v>
      </c>
      <c r="D34058">
        <v>13116</v>
      </c>
      <c r="E34058" t="s">
        <v>1868</v>
      </c>
      <c r="F34058" t="s">
        <v>14419</v>
      </c>
      <c r="G34058">
        <v>2015</v>
      </c>
      <c r="H34058" t="s">
        <v>14482</v>
      </c>
      <c r="I34058">
        <v>200103</v>
      </c>
      <c r="J34058" t="s">
        <v>13882</v>
      </c>
      <c r="K34058">
        <v>200103002</v>
      </c>
      <c r="L34058" t="s">
        <v>13883</v>
      </c>
      <c r="M34058" t="s">
        <v>13885</v>
      </c>
      <c r="N34058">
        <v>2</v>
      </c>
      <c r="O34058">
        <v>0</v>
      </c>
    </row>
    <row r="34059" spans="1:15" x14ac:dyDescent="0.25">
      <c r="A34059">
        <v>13</v>
      </c>
      <c r="B34059" t="s">
        <v>13637</v>
      </c>
      <c r="C34059" t="s">
        <v>13642</v>
      </c>
      <c r="D34059">
        <v>13116</v>
      </c>
      <c r="E34059" t="s">
        <v>1868</v>
      </c>
      <c r="F34059" t="s">
        <v>14419</v>
      </c>
      <c r="G34059">
        <v>2015</v>
      </c>
      <c r="H34059" t="s">
        <v>13881</v>
      </c>
      <c r="I34059">
        <v>200103</v>
      </c>
      <c r="J34059" t="s">
        <v>13882</v>
      </c>
      <c r="K34059">
        <v>200103002</v>
      </c>
      <c r="L34059" t="s">
        <v>13883</v>
      </c>
      <c r="M34059" t="s">
        <v>13885</v>
      </c>
      <c r="N34059">
        <v>2</v>
      </c>
      <c r="O34059">
        <v>0</v>
      </c>
    </row>
    <row r="34060" spans="1:15" x14ac:dyDescent="0.25">
      <c r="A34060">
        <v>13</v>
      </c>
      <c r="B34060" t="s">
        <v>13637</v>
      </c>
      <c r="C34060" t="s">
        <v>13642</v>
      </c>
      <c r="D34060">
        <v>13116</v>
      </c>
      <c r="E34060" t="s">
        <v>1868</v>
      </c>
      <c r="F34060" t="s">
        <v>14420</v>
      </c>
      <c r="G34060">
        <v>2015</v>
      </c>
      <c r="H34060" t="s">
        <v>14474</v>
      </c>
      <c r="I34060">
        <v>200103</v>
      </c>
      <c r="J34060" t="s">
        <v>13882</v>
      </c>
      <c r="K34060">
        <v>200103002</v>
      </c>
      <c r="L34060" t="s">
        <v>13883</v>
      </c>
      <c r="M34060" t="s">
        <v>13884</v>
      </c>
      <c r="N34060">
        <v>1</v>
      </c>
      <c r="O34060">
        <v>0</v>
      </c>
    </row>
    <row r="34061" spans="1:15" x14ac:dyDescent="0.25">
      <c r="A34061">
        <v>13</v>
      </c>
      <c r="B34061" t="s">
        <v>13637</v>
      </c>
      <c r="C34061" t="s">
        <v>13642</v>
      </c>
      <c r="D34061">
        <v>13116</v>
      </c>
      <c r="E34061" t="s">
        <v>1868</v>
      </c>
      <c r="F34061" t="s">
        <v>14420</v>
      </c>
      <c r="G34061">
        <v>2015</v>
      </c>
      <c r="H34061" t="s">
        <v>14474</v>
      </c>
      <c r="I34061">
        <v>200103</v>
      </c>
      <c r="J34061" t="s">
        <v>13882</v>
      </c>
      <c r="K34061">
        <v>200103002</v>
      </c>
      <c r="L34061" t="s">
        <v>13883</v>
      </c>
      <c r="M34061" t="s">
        <v>13885</v>
      </c>
      <c r="N34061">
        <v>2</v>
      </c>
      <c r="O34061">
        <v>0</v>
      </c>
    </row>
    <row r="34062" spans="1:15" x14ac:dyDescent="0.25">
      <c r="A34062">
        <v>13</v>
      </c>
      <c r="B34062" t="s">
        <v>13637</v>
      </c>
      <c r="C34062" t="s">
        <v>13642</v>
      </c>
      <c r="D34062">
        <v>13116</v>
      </c>
      <c r="E34062" t="s">
        <v>1868</v>
      </c>
      <c r="F34062" t="s">
        <v>14420</v>
      </c>
      <c r="G34062">
        <v>2015</v>
      </c>
      <c r="H34062" t="s">
        <v>14475</v>
      </c>
      <c r="I34062">
        <v>200103</v>
      </c>
      <c r="J34062" t="s">
        <v>13882</v>
      </c>
      <c r="K34062">
        <v>200103002</v>
      </c>
      <c r="L34062" t="s">
        <v>13883</v>
      </c>
      <c r="M34062" t="s">
        <v>13884</v>
      </c>
      <c r="N34062">
        <v>1</v>
      </c>
      <c r="O34062">
        <v>0</v>
      </c>
    </row>
    <row r="34063" spans="1:15" x14ac:dyDescent="0.25">
      <c r="A34063">
        <v>13</v>
      </c>
      <c r="B34063" t="s">
        <v>13637</v>
      </c>
      <c r="C34063" t="s">
        <v>13642</v>
      </c>
      <c r="D34063">
        <v>13116</v>
      </c>
      <c r="E34063" t="s">
        <v>1868</v>
      </c>
      <c r="F34063" t="s">
        <v>14420</v>
      </c>
      <c r="G34063">
        <v>2015</v>
      </c>
      <c r="H34063" t="s">
        <v>14475</v>
      </c>
      <c r="I34063">
        <v>200103</v>
      </c>
      <c r="J34063" t="s">
        <v>13882</v>
      </c>
      <c r="K34063">
        <v>200103002</v>
      </c>
      <c r="L34063" t="s">
        <v>13883</v>
      </c>
      <c r="M34063" t="s">
        <v>13885</v>
      </c>
      <c r="N34063">
        <v>2</v>
      </c>
      <c r="O34063">
        <v>0</v>
      </c>
    </row>
    <row r="34064" spans="1:15" x14ac:dyDescent="0.25">
      <c r="A34064">
        <v>13</v>
      </c>
      <c r="B34064" t="s">
        <v>13637</v>
      </c>
      <c r="C34064" t="s">
        <v>13642</v>
      </c>
      <c r="D34064">
        <v>13116</v>
      </c>
      <c r="E34064" t="s">
        <v>1868</v>
      </c>
      <c r="F34064" t="s">
        <v>14420</v>
      </c>
      <c r="G34064">
        <v>2015</v>
      </c>
      <c r="H34064" t="s">
        <v>14476</v>
      </c>
      <c r="I34064">
        <v>200103</v>
      </c>
      <c r="J34064" t="s">
        <v>13882</v>
      </c>
      <c r="K34064">
        <v>200103002</v>
      </c>
      <c r="L34064" t="s">
        <v>13883</v>
      </c>
      <c r="M34064" t="s">
        <v>13884</v>
      </c>
      <c r="N34064">
        <v>1</v>
      </c>
      <c r="O34064">
        <v>0</v>
      </c>
    </row>
    <row r="34065" spans="1:15" x14ac:dyDescent="0.25">
      <c r="A34065">
        <v>13</v>
      </c>
      <c r="B34065" t="s">
        <v>13637</v>
      </c>
      <c r="C34065" t="s">
        <v>13642</v>
      </c>
      <c r="D34065">
        <v>13116</v>
      </c>
      <c r="E34065" t="s">
        <v>1868</v>
      </c>
      <c r="F34065" t="s">
        <v>14420</v>
      </c>
      <c r="G34065">
        <v>2015</v>
      </c>
      <c r="H34065" t="s">
        <v>14476</v>
      </c>
      <c r="I34065">
        <v>200103</v>
      </c>
      <c r="J34065" t="s">
        <v>13882</v>
      </c>
      <c r="K34065">
        <v>200103002</v>
      </c>
      <c r="L34065" t="s">
        <v>13883</v>
      </c>
      <c r="M34065" t="s">
        <v>13885</v>
      </c>
      <c r="N34065">
        <v>2</v>
      </c>
      <c r="O34065">
        <v>0</v>
      </c>
    </row>
    <row r="34066" spans="1:15" x14ac:dyDescent="0.25">
      <c r="A34066">
        <v>13</v>
      </c>
      <c r="B34066" t="s">
        <v>13637</v>
      </c>
      <c r="C34066" t="s">
        <v>13642</v>
      </c>
      <c r="D34066">
        <v>13116</v>
      </c>
      <c r="E34066" t="s">
        <v>1868</v>
      </c>
      <c r="F34066" t="s">
        <v>14420</v>
      </c>
      <c r="G34066">
        <v>2015</v>
      </c>
      <c r="H34066" t="s">
        <v>14477</v>
      </c>
      <c r="I34066">
        <v>200103</v>
      </c>
      <c r="J34066" t="s">
        <v>13882</v>
      </c>
      <c r="K34066">
        <v>200103002</v>
      </c>
      <c r="L34066" t="s">
        <v>13883</v>
      </c>
      <c r="M34066" t="s">
        <v>13884</v>
      </c>
      <c r="N34066">
        <v>1</v>
      </c>
      <c r="O34066">
        <v>0</v>
      </c>
    </row>
    <row r="34067" spans="1:15" x14ac:dyDescent="0.25">
      <c r="A34067">
        <v>13</v>
      </c>
      <c r="B34067" t="s">
        <v>13637</v>
      </c>
      <c r="C34067" t="s">
        <v>13642</v>
      </c>
      <c r="D34067">
        <v>13116</v>
      </c>
      <c r="E34067" t="s">
        <v>1868</v>
      </c>
      <c r="F34067" t="s">
        <v>14420</v>
      </c>
      <c r="G34067">
        <v>2015</v>
      </c>
      <c r="H34067" t="s">
        <v>14477</v>
      </c>
      <c r="I34067">
        <v>200103</v>
      </c>
      <c r="J34067" t="s">
        <v>13882</v>
      </c>
      <c r="K34067">
        <v>200103002</v>
      </c>
      <c r="L34067" t="s">
        <v>13883</v>
      </c>
      <c r="M34067" t="s">
        <v>13885</v>
      </c>
      <c r="N34067">
        <v>2</v>
      </c>
      <c r="O34067">
        <v>0</v>
      </c>
    </row>
    <row r="34068" spans="1:15" x14ac:dyDescent="0.25">
      <c r="A34068">
        <v>13</v>
      </c>
      <c r="B34068" t="s">
        <v>13637</v>
      </c>
      <c r="C34068" t="s">
        <v>13642</v>
      </c>
      <c r="D34068">
        <v>13116</v>
      </c>
      <c r="E34068" t="s">
        <v>1868</v>
      </c>
      <c r="F34068" t="s">
        <v>14420</v>
      </c>
      <c r="G34068">
        <v>2015</v>
      </c>
      <c r="H34068" t="s">
        <v>14478</v>
      </c>
      <c r="I34068">
        <v>200103</v>
      </c>
      <c r="J34068" t="s">
        <v>13882</v>
      </c>
      <c r="K34068">
        <v>200103002</v>
      </c>
      <c r="L34068" t="s">
        <v>13883</v>
      </c>
      <c r="M34068" t="s">
        <v>13884</v>
      </c>
      <c r="N34068">
        <v>1</v>
      </c>
      <c r="O34068">
        <v>0</v>
      </c>
    </row>
    <row r="34069" spans="1:15" x14ac:dyDescent="0.25">
      <c r="A34069">
        <v>13</v>
      </c>
      <c r="B34069" t="s">
        <v>13637</v>
      </c>
      <c r="C34069" t="s">
        <v>13642</v>
      </c>
      <c r="D34069">
        <v>13116</v>
      </c>
      <c r="E34069" t="s">
        <v>1868</v>
      </c>
      <c r="F34069" t="s">
        <v>14420</v>
      </c>
      <c r="G34069">
        <v>2015</v>
      </c>
      <c r="H34069" t="s">
        <v>14478</v>
      </c>
      <c r="I34069">
        <v>200103</v>
      </c>
      <c r="J34069" t="s">
        <v>13882</v>
      </c>
      <c r="K34069">
        <v>200103002</v>
      </c>
      <c r="L34069" t="s">
        <v>13883</v>
      </c>
      <c r="M34069" t="s">
        <v>13885</v>
      </c>
      <c r="N34069">
        <v>2</v>
      </c>
      <c r="O34069">
        <v>0</v>
      </c>
    </row>
    <row r="34070" spans="1:15" x14ac:dyDescent="0.25">
      <c r="A34070">
        <v>13</v>
      </c>
      <c r="B34070" t="s">
        <v>13637</v>
      </c>
      <c r="C34070" t="s">
        <v>13642</v>
      </c>
      <c r="D34070">
        <v>13116</v>
      </c>
      <c r="E34070" t="s">
        <v>1868</v>
      </c>
      <c r="F34070" t="s">
        <v>14420</v>
      </c>
      <c r="G34070">
        <v>2015</v>
      </c>
      <c r="H34070" t="s">
        <v>14479</v>
      </c>
      <c r="I34070">
        <v>200103</v>
      </c>
      <c r="J34070" t="s">
        <v>13882</v>
      </c>
      <c r="K34070">
        <v>200103002</v>
      </c>
      <c r="L34070" t="s">
        <v>13883</v>
      </c>
      <c r="M34070" t="s">
        <v>13884</v>
      </c>
      <c r="N34070">
        <v>1</v>
      </c>
      <c r="O34070">
        <v>0</v>
      </c>
    </row>
    <row r="34071" spans="1:15" x14ac:dyDescent="0.25">
      <c r="A34071">
        <v>13</v>
      </c>
      <c r="B34071" t="s">
        <v>13637</v>
      </c>
      <c r="C34071" t="s">
        <v>13642</v>
      </c>
      <c r="D34071">
        <v>13116</v>
      </c>
      <c r="E34071" t="s">
        <v>1868</v>
      </c>
      <c r="F34071" t="s">
        <v>14420</v>
      </c>
      <c r="G34071">
        <v>2015</v>
      </c>
      <c r="H34071" t="s">
        <v>14479</v>
      </c>
      <c r="I34071">
        <v>200103</v>
      </c>
      <c r="J34071" t="s">
        <v>13882</v>
      </c>
      <c r="K34071">
        <v>200103002</v>
      </c>
      <c r="L34071" t="s">
        <v>13883</v>
      </c>
      <c r="M34071" t="s">
        <v>13885</v>
      </c>
      <c r="N34071">
        <v>2</v>
      </c>
      <c r="O34071">
        <v>0</v>
      </c>
    </row>
    <row r="34072" spans="1:15" x14ac:dyDescent="0.25">
      <c r="A34072">
        <v>13</v>
      </c>
      <c r="B34072" t="s">
        <v>13637</v>
      </c>
      <c r="C34072" t="s">
        <v>13642</v>
      </c>
      <c r="D34072">
        <v>13116</v>
      </c>
      <c r="E34072" t="s">
        <v>1868</v>
      </c>
      <c r="F34072" t="s">
        <v>14420</v>
      </c>
      <c r="G34072">
        <v>2015</v>
      </c>
      <c r="H34072" t="s">
        <v>14480</v>
      </c>
      <c r="I34072">
        <v>200103</v>
      </c>
      <c r="J34072" t="s">
        <v>13882</v>
      </c>
      <c r="K34072">
        <v>200103002</v>
      </c>
      <c r="L34072" t="s">
        <v>13883</v>
      </c>
      <c r="M34072" t="s">
        <v>13884</v>
      </c>
      <c r="N34072">
        <v>1</v>
      </c>
      <c r="O34072">
        <v>0</v>
      </c>
    </row>
    <row r="34073" spans="1:15" x14ac:dyDescent="0.25">
      <c r="A34073">
        <v>13</v>
      </c>
      <c r="B34073" t="s">
        <v>13637</v>
      </c>
      <c r="C34073" t="s">
        <v>13642</v>
      </c>
      <c r="D34073">
        <v>13116</v>
      </c>
      <c r="E34073" t="s">
        <v>1868</v>
      </c>
      <c r="F34073" t="s">
        <v>14420</v>
      </c>
      <c r="G34073">
        <v>2015</v>
      </c>
      <c r="H34073" t="s">
        <v>14480</v>
      </c>
      <c r="I34073">
        <v>200103</v>
      </c>
      <c r="J34073" t="s">
        <v>13882</v>
      </c>
      <c r="K34073">
        <v>200103002</v>
      </c>
      <c r="L34073" t="s">
        <v>13883</v>
      </c>
      <c r="M34073" t="s">
        <v>13885</v>
      </c>
      <c r="N34073">
        <v>2</v>
      </c>
      <c r="O34073">
        <v>0</v>
      </c>
    </row>
    <row r="34074" spans="1:15" x14ac:dyDescent="0.25">
      <c r="A34074">
        <v>13</v>
      </c>
      <c r="B34074" t="s">
        <v>13637</v>
      </c>
      <c r="C34074" t="s">
        <v>13642</v>
      </c>
      <c r="D34074">
        <v>13116</v>
      </c>
      <c r="E34074" t="s">
        <v>1868</v>
      </c>
      <c r="F34074" t="s">
        <v>14420</v>
      </c>
      <c r="G34074">
        <v>2015</v>
      </c>
      <c r="H34074" t="s">
        <v>14481</v>
      </c>
      <c r="I34074">
        <v>200103</v>
      </c>
      <c r="J34074" t="s">
        <v>13882</v>
      </c>
      <c r="K34074">
        <v>200103002</v>
      </c>
      <c r="L34074" t="s">
        <v>13883</v>
      </c>
      <c r="M34074" t="s">
        <v>13884</v>
      </c>
      <c r="N34074">
        <v>1</v>
      </c>
      <c r="O34074">
        <v>0</v>
      </c>
    </row>
    <row r="34075" spans="1:15" x14ac:dyDescent="0.25">
      <c r="A34075">
        <v>13</v>
      </c>
      <c r="B34075" t="s">
        <v>13637</v>
      </c>
      <c r="C34075" t="s">
        <v>13642</v>
      </c>
      <c r="D34075">
        <v>13116</v>
      </c>
      <c r="E34075" t="s">
        <v>1868</v>
      </c>
      <c r="F34075" t="s">
        <v>14420</v>
      </c>
      <c r="G34075">
        <v>2015</v>
      </c>
      <c r="H34075" t="s">
        <v>14481</v>
      </c>
      <c r="I34075">
        <v>200103</v>
      </c>
      <c r="J34075" t="s">
        <v>13882</v>
      </c>
      <c r="K34075">
        <v>200103002</v>
      </c>
      <c r="L34075" t="s">
        <v>13883</v>
      </c>
      <c r="M34075" t="s">
        <v>13885</v>
      </c>
      <c r="N34075">
        <v>2</v>
      </c>
      <c r="O34075">
        <v>0</v>
      </c>
    </row>
    <row r="34076" spans="1:15" x14ac:dyDescent="0.25">
      <c r="A34076">
        <v>13</v>
      </c>
      <c r="B34076" t="s">
        <v>13637</v>
      </c>
      <c r="C34076" t="s">
        <v>13642</v>
      </c>
      <c r="D34076">
        <v>13116</v>
      </c>
      <c r="E34076" t="s">
        <v>1868</v>
      </c>
      <c r="F34076" t="s">
        <v>14420</v>
      </c>
      <c r="G34076">
        <v>2015</v>
      </c>
      <c r="H34076" t="s">
        <v>14482</v>
      </c>
      <c r="I34076">
        <v>200103</v>
      </c>
      <c r="J34076" t="s">
        <v>13882</v>
      </c>
      <c r="K34076">
        <v>200103002</v>
      </c>
      <c r="L34076" t="s">
        <v>13883</v>
      </c>
      <c r="M34076" t="s">
        <v>13884</v>
      </c>
      <c r="N34076">
        <v>1</v>
      </c>
      <c r="O34076">
        <v>0</v>
      </c>
    </row>
    <row r="34077" spans="1:15" x14ac:dyDescent="0.25">
      <c r="A34077">
        <v>13</v>
      </c>
      <c r="B34077" t="s">
        <v>13637</v>
      </c>
      <c r="C34077" t="s">
        <v>13642</v>
      </c>
      <c r="D34077">
        <v>13116</v>
      </c>
      <c r="E34077" t="s">
        <v>1868</v>
      </c>
      <c r="F34077" t="s">
        <v>14420</v>
      </c>
      <c r="G34077">
        <v>2015</v>
      </c>
      <c r="H34077" t="s">
        <v>13881</v>
      </c>
      <c r="I34077">
        <v>200103</v>
      </c>
      <c r="J34077" t="s">
        <v>13882</v>
      </c>
      <c r="K34077">
        <v>200103002</v>
      </c>
      <c r="L34077" t="s">
        <v>13883</v>
      </c>
      <c r="M34077" t="s">
        <v>13884</v>
      </c>
      <c r="N34077">
        <v>1</v>
      </c>
      <c r="O34077">
        <v>0</v>
      </c>
    </row>
    <row r="34078" spans="1:15" x14ac:dyDescent="0.25">
      <c r="A34078">
        <v>13</v>
      </c>
      <c r="B34078" t="s">
        <v>13637</v>
      </c>
      <c r="C34078" t="s">
        <v>13642</v>
      </c>
      <c r="D34078">
        <v>13116</v>
      </c>
      <c r="E34078" t="s">
        <v>1868</v>
      </c>
      <c r="F34078" t="s">
        <v>14420</v>
      </c>
      <c r="G34078">
        <v>2015</v>
      </c>
      <c r="H34078" t="s">
        <v>14482</v>
      </c>
      <c r="I34078">
        <v>200103</v>
      </c>
      <c r="J34078" t="s">
        <v>13882</v>
      </c>
      <c r="K34078">
        <v>200103002</v>
      </c>
      <c r="L34078" t="s">
        <v>13883</v>
      </c>
      <c r="M34078" t="s">
        <v>13885</v>
      </c>
      <c r="N34078">
        <v>2</v>
      </c>
      <c r="O34078">
        <v>0</v>
      </c>
    </row>
    <row r="34079" spans="1:15" x14ac:dyDescent="0.25">
      <c r="A34079">
        <v>13</v>
      </c>
      <c r="B34079" t="s">
        <v>13637</v>
      </c>
      <c r="C34079" t="s">
        <v>13642</v>
      </c>
      <c r="D34079">
        <v>13116</v>
      </c>
      <c r="E34079" t="s">
        <v>1868</v>
      </c>
      <c r="F34079" t="s">
        <v>14420</v>
      </c>
      <c r="G34079">
        <v>2015</v>
      </c>
      <c r="H34079" t="s">
        <v>13881</v>
      </c>
      <c r="I34079">
        <v>200103</v>
      </c>
      <c r="J34079" t="s">
        <v>13882</v>
      </c>
      <c r="K34079">
        <v>200103002</v>
      </c>
      <c r="L34079" t="s">
        <v>13883</v>
      </c>
      <c r="M34079" t="s">
        <v>13885</v>
      </c>
      <c r="N34079">
        <v>2</v>
      </c>
      <c r="O34079">
        <v>0</v>
      </c>
    </row>
    <row r="34080" spans="1:15" x14ac:dyDescent="0.25">
      <c r="A34080">
        <v>13</v>
      </c>
      <c r="B34080" t="s">
        <v>13637</v>
      </c>
      <c r="C34080" t="s">
        <v>13642</v>
      </c>
      <c r="D34080">
        <v>13116</v>
      </c>
      <c r="E34080" t="s">
        <v>1868</v>
      </c>
      <c r="F34080" t="s">
        <v>14309</v>
      </c>
      <c r="G34080">
        <v>2015</v>
      </c>
      <c r="H34080" t="s">
        <v>14474</v>
      </c>
      <c r="I34080">
        <v>200103</v>
      </c>
      <c r="J34080" t="s">
        <v>13882</v>
      </c>
      <c r="K34080">
        <v>200103002</v>
      </c>
      <c r="L34080" t="s">
        <v>13883</v>
      </c>
      <c r="M34080" t="s">
        <v>13884</v>
      </c>
      <c r="N34080">
        <v>1</v>
      </c>
      <c r="O34080">
        <v>0</v>
      </c>
    </row>
    <row r="34081" spans="1:15" x14ac:dyDescent="0.25">
      <c r="A34081">
        <v>13</v>
      </c>
      <c r="B34081" t="s">
        <v>13637</v>
      </c>
      <c r="C34081" t="s">
        <v>13642</v>
      </c>
      <c r="D34081">
        <v>13116</v>
      </c>
      <c r="E34081" t="s">
        <v>1868</v>
      </c>
      <c r="F34081" t="s">
        <v>14309</v>
      </c>
      <c r="G34081">
        <v>2015</v>
      </c>
      <c r="H34081" t="s">
        <v>14474</v>
      </c>
      <c r="I34081">
        <v>200103</v>
      </c>
      <c r="J34081" t="s">
        <v>13882</v>
      </c>
      <c r="K34081">
        <v>200103002</v>
      </c>
      <c r="L34081" t="s">
        <v>13883</v>
      </c>
      <c r="M34081" t="s">
        <v>13885</v>
      </c>
      <c r="N34081">
        <v>2</v>
      </c>
      <c r="O34081">
        <v>0</v>
      </c>
    </row>
    <row r="34082" spans="1:15" x14ac:dyDescent="0.25">
      <c r="A34082">
        <v>13</v>
      </c>
      <c r="B34082" t="s">
        <v>13637</v>
      </c>
      <c r="C34082" t="s">
        <v>13642</v>
      </c>
      <c r="D34082">
        <v>13116</v>
      </c>
      <c r="E34082" t="s">
        <v>1868</v>
      </c>
      <c r="F34082" t="s">
        <v>14309</v>
      </c>
      <c r="G34082">
        <v>2015</v>
      </c>
      <c r="H34082" t="s">
        <v>14475</v>
      </c>
      <c r="I34082">
        <v>200103</v>
      </c>
      <c r="J34082" t="s">
        <v>13882</v>
      </c>
      <c r="K34082">
        <v>200103002</v>
      </c>
      <c r="L34082" t="s">
        <v>13883</v>
      </c>
      <c r="M34082" t="s">
        <v>13884</v>
      </c>
      <c r="N34082">
        <v>1</v>
      </c>
      <c r="O34082">
        <v>0</v>
      </c>
    </row>
    <row r="34083" spans="1:15" x14ac:dyDescent="0.25">
      <c r="A34083">
        <v>13</v>
      </c>
      <c r="B34083" t="s">
        <v>13637</v>
      </c>
      <c r="C34083" t="s">
        <v>13642</v>
      </c>
      <c r="D34083">
        <v>13116</v>
      </c>
      <c r="E34083" t="s">
        <v>1868</v>
      </c>
      <c r="F34083" t="s">
        <v>14309</v>
      </c>
      <c r="G34083">
        <v>2015</v>
      </c>
      <c r="H34083" t="s">
        <v>14475</v>
      </c>
      <c r="I34083">
        <v>200103</v>
      </c>
      <c r="J34083" t="s">
        <v>13882</v>
      </c>
      <c r="K34083">
        <v>200103002</v>
      </c>
      <c r="L34083" t="s">
        <v>13883</v>
      </c>
      <c r="M34083" t="s">
        <v>13885</v>
      </c>
      <c r="N34083">
        <v>2</v>
      </c>
      <c r="O34083">
        <v>0</v>
      </c>
    </row>
    <row r="34084" spans="1:15" x14ac:dyDescent="0.25">
      <c r="A34084">
        <v>13</v>
      </c>
      <c r="B34084" t="s">
        <v>13637</v>
      </c>
      <c r="C34084" t="s">
        <v>13642</v>
      </c>
      <c r="D34084">
        <v>13116</v>
      </c>
      <c r="E34084" t="s">
        <v>1868</v>
      </c>
      <c r="F34084" t="s">
        <v>14309</v>
      </c>
      <c r="G34084">
        <v>2015</v>
      </c>
      <c r="H34084" t="s">
        <v>14476</v>
      </c>
      <c r="I34084">
        <v>200103</v>
      </c>
      <c r="J34084" t="s">
        <v>13882</v>
      </c>
      <c r="K34084">
        <v>200103002</v>
      </c>
      <c r="L34084" t="s">
        <v>13883</v>
      </c>
      <c r="M34084" t="s">
        <v>13884</v>
      </c>
      <c r="N34084">
        <v>1</v>
      </c>
      <c r="O34084">
        <v>0</v>
      </c>
    </row>
    <row r="34085" spans="1:15" x14ac:dyDescent="0.25">
      <c r="A34085">
        <v>13</v>
      </c>
      <c r="B34085" t="s">
        <v>13637</v>
      </c>
      <c r="C34085" t="s">
        <v>13642</v>
      </c>
      <c r="D34085">
        <v>13116</v>
      </c>
      <c r="E34085" t="s">
        <v>1868</v>
      </c>
      <c r="F34085" t="s">
        <v>14309</v>
      </c>
      <c r="G34085">
        <v>2015</v>
      </c>
      <c r="H34085" t="s">
        <v>14476</v>
      </c>
      <c r="I34085">
        <v>200103</v>
      </c>
      <c r="J34085" t="s">
        <v>13882</v>
      </c>
      <c r="K34085">
        <v>200103002</v>
      </c>
      <c r="L34085" t="s">
        <v>13883</v>
      </c>
      <c r="M34085" t="s">
        <v>13885</v>
      </c>
      <c r="N34085">
        <v>2</v>
      </c>
      <c r="O34085">
        <v>0</v>
      </c>
    </row>
    <row r="34086" spans="1:15" x14ac:dyDescent="0.25">
      <c r="A34086">
        <v>13</v>
      </c>
      <c r="B34086" t="s">
        <v>13637</v>
      </c>
      <c r="C34086" t="s">
        <v>13642</v>
      </c>
      <c r="D34086">
        <v>13116</v>
      </c>
      <c r="E34086" t="s">
        <v>1868</v>
      </c>
      <c r="F34086" t="s">
        <v>14309</v>
      </c>
      <c r="G34086">
        <v>2015</v>
      </c>
      <c r="H34086" t="s">
        <v>14477</v>
      </c>
      <c r="I34086">
        <v>200103</v>
      </c>
      <c r="J34086" t="s">
        <v>13882</v>
      </c>
      <c r="K34086">
        <v>200103002</v>
      </c>
      <c r="L34086" t="s">
        <v>13883</v>
      </c>
      <c r="M34086" t="s">
        <v>13884</v>
      </c>
      <c r="N34086">
        <v>1</v>
      </c>
      <c r="O34086">
        <v>0</v>
      </c>
    </row>
    <row r="34087" spans="1:15" x14ac:dyDescent="0.25">
      <c r="A34087">
        <v>13</v>
      </c>
      <c r="B34087" t="s">
        <v>13637</v>
      </c>
      <c r="C34087" t="s">
        <v>13642</v>
      </c>
      <c r="D34087">
        <v>13116</v>
      </c>
      <c r="E34087" t="s">
        <v>1868</v>
      </c>
      <c r="F34087" t="s">
        <v>14309</v>
      </c>
      <c r="G34087">
        <v>2015</v>
      </c>
      <c r="H34087" t="s">
        <v>14477</v>
      </c>
      <c r="I34087">
        <v>200103</v>
      </c>
      <c r="J34087" t="s">
        <v>13882</v>
      </c>
      <c r="K34087">
        <v>200103002</v>
      </c>
      <c r="L34087" t="s">
        <v>13883</v>
      </c>
      <c r="M34087" t="s">
        <v>13885</v>
      </c>
      <c r="N34087">
        <v>2</v>
      </c>
      <c r="O34087">
        <v>0</v>
      </c>
    </row>
    <row r="34088" spans="1:15" x14ac:dyDescent="0.25">
      <c r="A34088">
        <v>13</v>
      </c>
      <c r="B34088" t="s">
        <v>13637</v>
      </c>
      <c r="C34088" t="s">
        <v>13642</v>
      </c>
      <c r="D34088">
        <v>13116</v>
      </c>
      <c r="E34088" t="s">
        <v>1868</v>
      </c>
      <c r="F34088" t="s">
        <v>14309</v>
      </c>
      <c r="G34088">
        <v>2015</v>
      </c>
      <c r="H34088" t="s">
        <v>14478</v>
      </c>
      <c r="I34088">
        <v>200103</v>
      </c>
      <c r="J34088" t="s">
        <v>13882</v>
      </c>
      <c r="K34088">
        <v>200103002</v>
      </c>
      <c r="L34088" t="s">
        <v>13883</v>
      </c>
      <c r="M34088" t="s">
        <v>13884</v>
      </c>
      <c r="N34088">
        <v>1</v>
      </c>
      <c r="O34088">
        <v>0</v>
      </c>
    </row>
    <row r="34089" spans="1:15" x14ac:dyDescent="0.25">
      <c r="A34089">
        <v>13</v>
      </c>
      <c r="B34089" t="s">
        <v>13637</v>
      </c>
      <c r="C34089" t="s">
        <v>13642</v>
      </c>
      <c r="D34089">
        <v>13116</v>
      </c>
      <c r="E34089" t="s">
        <v>1868</v>
      </c>
      <c r="F34089" t="s">
        <v>14309</v>
      </c>
      <c r="G34089">
        <v>2015</v>
      </c>
      <c r="H34089" t="s">
        <v>14478</v>
      </c>
      <c r="I34089">
        <v>200103</v>
      </c>
      <c r="J34089" t="s">
        <v>13882</v>
      </c>
      <c r="K34089">
        <v>200103002</v>
      </c>
      <c r="L34089" t="s">
        <v>13883</v>
      </c>
      <c r="M34089" t="s">
        <v>13885</v>
      </c>
      <c r="N34089">
        <v>2</v>
      </c>
      <c r="O34089">
        <v>0</v>
      </c>
    </row>
    <row r="34090" spans="1:15" x14ac:dyDescent="0.25">
      <c r="A34090">
        <v>13</v>
      </c>
      <c r="B34090" t="s">
        <v>13637</v>
      </c>
      <c r="C34090" t="s">
        <v>13642</v>
      </c>
      <c r="D34090">
        <v>13116</v>
      </c>
      <c r="E34090" t="s">
        <v>1868</v>
      </c>
      <c r="F34090" t="s">
        <v>14309</v>
      </c>
      <c r="G34090">
        <v>2015</v>
      </c>
      <c r="H34090" t="s">
        <v>14479</v>
      </c>
      <c r="I34090">
        <v>200103</v>
      </c>
      <c r="J34090" t="s">
        <v>13882</v>
      </c>
      <c r="K34090">
        <v>200103002</v>
      </c>
      <c r="L34090" t="s">
        <v>13883</v>
      </c>
      <c r="M34090" t="s">
        <v>13884</v>
      </c>
      <c r="N34090">
        <v>1</v>
      </c>
      <c r="O34090">
        <v>0</v>
      </c>
    </row>
    <row r="34091" spans="1:15" x14ac:dyDescent="0.25">
      <c r="A34091">
        <v>13</v>
      </c>
      <c r="B34091" t="s">
        <v>13637</v>
      </c>
      <c r="C34091" t="s">
        <v>13642</v>
      </c>
      <c r="D34091">
        <v>13116</v>
      </c>
      <c r="E34091" t="s">
        <v>1868</v>
      </c>
      <c r="F34091" t="s">
        <v>14309</v>
      </c>
      <c r="G34091">
        <v>2015</v>
      </c>
      <c r="H34091" t="s">
        <v>14479</v>
      </c>
      <c r="I34091">
        <v>200103</v>
      </c>
      <c r="J34091" t="s">
        <v>13882</v>
      </c>
      <c r="K34091">
        <v>200103002</v>
      </c>
      <c r="L34091" t="s">
        <v>13883</v>
      </c>
      <c r="M34091" t="s">
        <v>13885</v>
      </c>
      <c r="N34091">
        <v>2</v>
      </c>
      <c r="O34091">
        <v>0</v>
      </c>
    </row>
    <row r="34092" spans="1:15" x14ac:dyDescent="0.25">
      <c r="A34092">
        <v>13</v>
      </c>
      <c r="B34092" t="s">
        <v>13637</v>
      </c>
      <c r="C34092" t="s">
        <v>13642</v>
      </c>
      <c r="D34092">
        <v>13116</v>
      </c>
      <c r="E34092" t="s">
        <v>1868</v>
      </c>
      <c r="F34092" t="s">
        <v>14309</v>
      </c>
      <c r="G34092">
        <v>2015</v>
      </c>
      <c r="H34092" t="s">
        <v>14480</v>
      </c>
      <c r="I34092">
        <v>200103</v>
      </c>
      <c r="J34092" t="s">
        <v>13882</v>
      </c>
      <c r="K34092">
        <v>200103002</v>
      </c>
      <c r="L34092" t="s">
        <v>13883</v>
      </c>
      <c r="M34092" t="s">
        <v>13884</v>
      </c>
      <c r="N34092">
        <v>1</v>
      </c>
      <c r="O34092">
        <v>0</v>
      </c>
    </row>
    <row r="34093" spans="1:15" x14ac:dyDescent="0.25">
      <c r="A34093">
        <v>13</v>
      </c>
      <c r="B34093" t="s">
        <v>13637</v>
      </c>
      <c r="C34093" t="s">
        <v>13642</v>
      </c>
      <c r="D34093">
        <v>13116</v>
      </c>
      <c r="E34093" t="s">
        <v>1868</v>
      </c>
      <c r="F34093" t="s">
        <v>14309</v>
      </c>
      <c r="G34093">
        <v>2015</v>
      </c>
      <c r="H34093" t="s">
        <v>14480</v>
      </c>
      <c r="I34093">
        <v>200103</v>
      </c>
      <c r="J34093" t="s">
        <v>13882</v>
      </c>
      <c r="K34093">
        <v>200103002</v>
      </c>
      <c r="L34093" t="s">
        <v>13883</v>
      </c>
      <c r="M34093" t="s">
        <v>13885</v>
      </c>
      <c r="N34093">
        <v>2</v>
      </c>
      <c r="O34093">
        <v>0</v>
      </c>
    </row>
    <row r="34094" spans="1:15" x14ac:dyDescent="0.25">
      <c r="A34094">
        <v>13</v>
      </c>
      <c r="B34094" t="s">
        <v>13637</v>
      </c>
      <c r="C34094" t="s">
        <v>13642</v>
      </c>
      <c r="D34094">
        <v>13116</v>
      </c>
      <c r="E34094" t="s">
        <v>1868</v>
      </c>
      <c r="F34094" t="s">
        <v>14309</v>
      </c>
      <c r="G34094">
        <v>2015</v>
      </c>
      <c r="H34094" t="s">
        <v>14481</v>
      </c>
      <c r="I34094">
        <v>200103</v>
      </c>
      <c r="J34094" t="s">
        <v>13882</v>
      </c>
      <c r="K34094">
        <v>200103002</v>
      </c>
      <c r="L34094" t="s">
        <v>13883</v>
      </c>
      <c r="M34094" t="s">
        <v>13884</v>
      </c>
      <c r="N34094">
        <v>1</v>
      </c>
      <c r="O34094">
        <v>0</v>
      </c>
    </row>
    <row r="34095" spans="1:15" x14ac:dyDescent="0.25">
      <c r="A34095">
        <v>13</v>
      </c>
      <c r="B34095" t="s">
        <v>13637</v>
      </c>
      <c r="C34095" t="s">
        <v>13642</v>
      </c>
      <c r="D34095">
        <v>13116</v>
      </c>
      <c r="E34095" t="s">
        <v>1868</v>
      </c>
      <c r="F34095" t="s">
        <v>14309</v>
      </c>
      <c r="G34095">
        <v>2015</v>
      </c>
      <c r="H34095" t="s">
        <v>14481</v>
      </c>
      <c r="I34095">
        <v>200103</v>
      </c>
      <c r="J34095" t="s">
        <v>13882</v>
      </c>
      <c r="K34095">
        <v>200103002</v>
      </c>
      <c r="L34095" t="s">
        <v>13883</v>
      </c>
      <c r="M34095" t="s">
        <v>13885</v>
      </c>
      <c r="N34095">
        <v>2</v>
      </c>
      <c r="O34095">
        <v>0</v>
      </c>
    </row>
    <row r="34096" spans="1:15" x14ac:dyDescent="0.25">
      <c r="A34096">
        <v>13</v>
      </c>
      <c r="B34096" t="s">
        <v>13637</v>
      </c>
      <c r="C34096" t="s">
        <v>13642</v>
      </c>
      <c r="D34096">
        <v>13116</v>
      </c>
      <c r="E34096" t="s">
        <v>1868</v>
      </c>
      <c r="F34096" t="s">
        <v>14309</v>
      </c>
      <c r="G34096">
        <v>2015</v>
      </c>
      <c r="H34096" t="s">
        <v>14482</v>
      </c>
      <c r="I34096">
        <v>200103</v>
      </c>
      <c r="J34096" t="s">
        <v>13882</v>
      </c>
      <c r="K34096">
        <v>200103002</v>
      </c>
      <c r="L34096" t="s">
        <v>13883</v>
      </c>
      <c r="M34096" t="s">
        <v>13884</v>
      </c>
      <c r="N34096">
        <v>1</v>
      </c>
      <c r="O34096">
        <v>0</v>
      </c>
    </row>
    <row r="34097" spans="1:15" x14ac:dyDescent="0.25">
      <c r="A34097">
        <v>13</v>
      </c>
      <c r="B34097" t="s">
        <v>13637</v>
      </c>
      <c r="C34097" t="s">
        <v>13642</v>
      </c>
      <c r="D34097">
        <v>13116</v>
      </c>
      <c r="E34097" t="s">
        <v>1868</v>
      </c>
      <c r="F34097" t="s">
        <v>14309</v>
      </c>
      <c r="G34097">
        <v>2015</v>
      </c>
      <c r="H34097" t="s">
        <v>13881</v>
      </c>
      <c r="I34097">
        <v>200103</v>
      </c>
      <c r="J34097" t="s">
        <v>13882</v>
      </c>
      <c r="K34097">
        <v>200103002</v>
      </c>
      <c r="L34097" t="s">
        <v>13883</v>
      </c>
      <c r="M34097" t="s">
        <v>13884</v>
      </c>
      <c r="N34097">
        <v>1</v>
      </c>
      <c r="O34097">
        <v>0</v>
      </c>
    </row>
    <row r="34098" spans="1:15" x14ac:dyDescent="0.25">
      <c r="A34098">
        <v>13</v>
      </c>
      <c r="B34098" t="s">
        <v>13637</v>
      </c>
      <c r="C34098" t="s">
        <v>13642</v>
      </c>
      <c r="D34098">
        <v>13116</v>
      </c>
      <c r="E34098" t="s">
        <v>1868</v>
      </c>
      <c r="F34098" t="s">
        <v>14309</v>
      </c>
      <c r="G34098">
        <v>2015</v>
      </c>
      <c r="H34098" t="s">
        <v>14482</v>
      </c>
      <c r="I34098">
        <v>200103</v>
      </c>
      <c r="J34098" t="s">
        <v>13882</v>
      </c>
      <c r="K34098">
        <v>200103002</v>
      </c>
      <c r="L34098" t="s">
        <v>13883</v>
      </c>
      <c r="M34098" t="s">
        <v>13885</v>
      </c>
      <c r="N34098">
        <v>2</v>
      </c>
      <c r="O34098">
        <v>0</v>
      </c>
    </row>
    <row r="34099" spans="1:15" x14ac:dyDescent="0.25">
      <c r="A34099">
        <v>13</v>
      </c>
      <c r="B34099" t="s">
        <v>13637</v>
      </c>
      <c r="C34099" t="s">
        <v>13642</v>
      </c>
      <c r="D34099">
        <v>13116</v>
      </c>
      <c r="E34099" t="s">
        <v>1868</v>
      </c>
      <c r="F34099" t="s">
        <v>14309</v>
      </c>
      <c r="G34099">
        <v>2015</v>
      </c>
      <c r="H34099" t="s">
        <v>13881</v>
      </c>
      <c r="I34099">
        <v>200103</v>
      </c>
      <c r="J34099" t="s">
        <v>13882</v>
      </c>
      <c r="K34099">
        <v>200103002</v>
      </c>
      <c r="L34099" t="s">
        <v>13883</v>
      </c>
      <c r="M34099" t="s">
        <v>13885</v>
      </c>
      <c r="N34099">
        <v>2</v>
      </c>
      <c r="O34099">
        <v>0</v>
      </c>
    </row>
    <row r="34100" spans="1:15" x14ac:dyDescent="0.25">
      <c r="A34100">
        <v>13</v>
      </c>
      <c r="B34100" t="s">
        <v>13637</v>
      </c>
      <c r="C34100" t="s">
        <v>13642</v>
      </c>
      <c r="D34100">
        <v>13116</v>
      </c>
      <c r="E34100" t="s">
        <v>1868</v>
      </c>
      <c r="F34100" t="s">
        <v>14310</v>
      </c>
      <c r="G34100">
        <v>2015</v>
      </c>
      <c r="H34100" t="s">
        <v>14474</v>
      </c>
      <c r="I34100">
        <v>200103</v>
      </c>
      <c r="J34100" t="s">
        <v>13882</v>
      </c>
      <c r="K34100">
        <v>200103002</v>
      </c>
      <c r="L34100" t="s">
        <v>13883</v>
      </c>
      <c r="M34100" t="s">
        <v>13884</v>
      </c>
      <c r="N34100">
        <v>1</v>
      </c>
      <c r="O34100">
        <v>0</v>
      </c>
    </row>
    <row r="34101" spans="1:15" x14ac:dyDescent="0.25">
      <c r="A34101">
        <v>13</v>
      </c>
      <c r="B34101" t="s">
        <v>13637</v>
      </c>
      <c r="C34101" t="s">
        <v>13642</v>
      </c>
      <c r="D34101">
        <v>13116</v>
      </c>
      <c r="E34101" t="s">
        <v>1868</v>
      </c>
      <c r="F34101" t="s">
        <v>14310</v>
      </c>
      <c r="G34101">
        <v>2015</v>
      </c>
      <c r="H34101" t="s">
        <v>14474</v>
      </c>
      <c r="I34101">
        <v>200103</v>
      </c>
      <c r="J34101" t="s">
        <v>13882</v>
      </c>
      <c r="K34101">
        <v>200103002</v>
      </c>
      <c r="L34101" t="s">
        <v>13883</v>
      </c>
      <c r="M34101" t="s">
        <v>13885</v>
      </c>
      <c r="N34101">
        <v>2</v>
      </c>
      <c r="O34101">
        <v>0</v>
      </c>
    </row>
    <row r="34102" spans="1:15" x14ac:dyDescent="0.25">
      <c r="A34102">
        <v>13</v>
      </c>
      <c r="B34102" t="s">
        <v>13637</v>
      </c>
      <c r="C34102" t="s">
        <v>13642</v>
      </c>
      <c r="D34102">
        <v>13116</v>
      </c>
      <c r="E34102" t="s">
        <v>1868</v>
      </c>
      <c r="F34102" t="s">
        <v>14310</v>
      </c>
      <c r="G34102">
        <v>2015</v>
      </c>
      <c r="H34102" t="s">
        <v>14475</v>
      </c>
      <c r="I34102">
        <v>200103</v>
      </c>
      <c r="J34102" t="s">
        <v>13882</v>
      </c>
      <c r="K34102">
        <v>200103002</v>
      </c>
      <c r="L34102" t="s">
        <v>13883</v>
      </c>
      <c r="M34102" t="s">
        <v>13884</v>
      </c>
      <c r="N34102">
        <v>1</v>
      </c>
      <c r="O34102">
        <v>0</v>
      </c>
    </row>
    <row r="34103" spans="1:15" x14ac:dyDescent="0.25">
      <c r="A34103">
        <v>13</v>
      </c>
      <c r="B34103" t="s">
        <v>13637</v>
      </c>
      <c r="C34103" t="s">
        <v>13642</v>
      </c>
      <c r="D34103">
        <v>13116</v>
      </c>
      <c r="E34103" t="s">
        <v>1868</v>
      </c>
      <c r="F34103" t="s">
        <v>14310</v>
      </c>
      <c r="G34103">
        <v>2015</v>
      </c>
      <c r="H34103" t="s">
        <v>14475</v>
      </c>
      <c r="I34103">
        <v>200103</v>
      </c>
      <c r="J34103" t="s">
        <v>13882</v>
      </c>
      <c r="K34103">
        <v>200103002</v>
      </c>
      <c r="L34103" t="s">
        <v>13883</v>
      </c>
      <c r="M34103" t="s">
        <v>13885</v>
      </c>
      <c r="N34103">
        <v>2</v>
      </c>
      <c r="O34103">
        <v>0</v>
      </c>
    </row>
    <row r="34104" spans="1:15" x14ac:dyDescent="0.25">
      <c r="A34104">
        <v>13</v>
      </c>
      <c r="B34104" t="s">
        <v>13637</v>
      </c>
      <c r="C34104" t="s">
        <v>13642</v>
      </c>
      <c r="D34104">
        <v>13116</v>
      </c>
      <c r="E34104" t="s">
        <v>1868</v>
      </c>
      <c r="F34104" t="s">
        <v>14310</v>
      </c>
      <c r="G34104">
        <v>2015</v>
      </c>
      <c r="H34104" t="s">
        <v>14476</v>
      </c>
      <c r="I34104">
        <v>200103</v>
      </c>
      <c r="J34104" t="s">
        <v>13882</v>
      </c>
      <c r="K34104">
        <v>200103002</v>
      </c>
      <c r="L34104" t="s">
        <v>13883</v>
      </c>
      <c r="M34104" t="s">
        <v>13884</v>
      </c>
      <c r="N34104">
        <v>1</v>
      </c>
      <c r="O34104">
        <v>0</v>
      </c>
    </row>
    <row r="34105" spans="1:15" x14ac:dyDescent="0.25">
      <c r="A34105">
        <v>13</v>
      </c>
      <c r="B34105" t="s">
        <v>13637</v>
      </c>
      <c r="C34105" t="s">
        <v>13642</v>
      </c>
      <c r="D34105">
        <v>13116</v>
      </c>
      <c r="E34105" t="s">
        <v>1868</v>
      </c>
      <c r="F34105" t="s">
        <v>14310</v>
      </c>
      <c r="G34105">
        <v>2015</v>
      </c>
      <c r="H34105" t="s">
        <v>14476</v>
      </c>
      <c r="I34105">
        <v>200103</v>
      </c>
      <c r="J34105" t="s">
        <v>13882</v>
      </c>
      <c r="K34105">
        <v>200103002</v>
      </c>
      <c r="L34105" t="s">
        <v>13883</v>
      </c>
      <c r="M34105" t="s">
        <v>13885</v>
      </c>
      <c r="N34105">
        <v>2</v>
      </c>
      <c r="O34105">
        <v>0</v>
      </c>
    </row>
    <row r="34106" spans="1:15" x14ac:dyDescent="0.25">
      <c r="A34106">
        <v>13</v>
      </c>
      <c r="B34106" t="s">
        <v>13637</v>
      </c>
      <c r="C34106" t="s">
        <v>13642</v>
      </c>
      <c r="D34106">
        <v>13116</v>
      </c>
      <c r="E34106" t="s">
        <v>1868</v>
      </c>
      <c r="F34106" t="s">
        <v>14310</v>
      </c>
      <c r="G34106">
        <v>2015</v>
      </c>
      <c r="H34106" t="s">
        <v>14477</v>
      </c>
      <c r="I34106">
        <v>200103</v>
      </c>
      <c r="J34106" t="s">
        <v>13882</v>
      </c>
      <c r="K34106">
        <v>200103002</v>
      </c>
      <c r="L34106" t="s">
        <v>13883</v>
      </c>
      <c r="M34106" t="s">
        <v>13884</v>
      </c>
      <c r="N34106">
        <v>1</v>
      </c>
      <c r="O34106">
        <v>0</v>
      </c>
    </row>
    <row r="34107" spans="1:15" x14ac:dyDescent="0.25">
      <c r="A34107">
        <v>13</v>
      </c>
      <c r="B34107" t="s">
        <v>13637</v>
      </c>
      <c r="C34107" t="s">
        <v>13642</v>
      </c>
      <c r="D34107">
        <v>13116</v>
      </c>
      <c r="E34107" t="s">
        <v>1868</v>
      </c>
      <c r="F34107" t="s">
        <v>14310</v>
      </c>
      <c r="G34107">
        <v>2015</v>
      </c>
      <c r="H34107" t="s">
        <v>14477</v>
      </c>
      <c r="I34107">
        <v>200103</v>
      </c>
      <c r="J34107" t="s">
        <v>13882</v>
      </c>
      <c r="K34107">
        <v>200103002</v>
      </c>
      <c r="L34107" t="s">
        <v>13883</v>
      </c>
      <c r="M34107" t="s">
        <v>13885</v>
      </c>
      <c r="N34107">
        <v>2</v>
      </c>
      <c r="O34107">
        <v>0</v>
      </c>
    </row>
    <row r="34108" spans="1:15" x14ac:dyDescent="0.25">
      <c r="A34108">
        <v>13</v>
      </c>
      <c r="B34108" t="s">
        <v>13637</v>
      </c>
      <c r="C34108" t="s">
        <v>13642</v>
      </c>
      <c r="D34108">
        <v>13116</v>
      </c>
      <c r="E34108" t="s">
        <v>1868</v>
      </c>
      <c r="F34108" t="s">
        <v>14310</v>
      </c>
      <c r="G34108">
        <v>2015</v>
      </c>
      <c r="H34108" t="s">
        <v>14478</v>
      </c>
      <c r="I34108">
        <v>200103</v>
      </c>
      <c r="J34108" t="s">
        <v>13882</v>
      </c>
      <c r="K34108">
        <v>200103002</v>
      </c>
      <c r="L34108" t="s">
        <v>13883</v>
      </c>
      <c r="M34108" t="s">
        <v>13884</v>
      </c>
      <c r="N34108">
        <v>1</v>
      </c>
      <c r="O34108">
        <v>0</v>
      </c>
    </row>
    <row r="34109" spans="1:15" x14ac:dyDescent="0.25">
      <c r="A34109">
        <v>13</v>
      </c>
      <c r="B34109" t="s">
        <v>13637</v>
      </c>
      <c r="C34109" t="s">
        <v>13642</v>
      </c>
      <c r="D34109">
        <v>13116</v>
      </c>
      <c r="E34109" t="s">
        <v>1868</v>
      </c>
      <c r="F34109" t="s">
        <v>14310</v>
      </c>
      <c r="G34109">
        <v>2015</v>
      </c>
      <c r="H34109" t="s">
        <v>14478</v>
      </c>
      <c r="I34109">
        <v>200103</v>
      </c>
      <c r="J34109" t="s">
        <v>13882</v>
      </c>
      <c r="K34109">
        <v>200103002</v>
      </c>
      <c r="L34109" t="s">
        <v>13883</v>
      </c>
      <c r="M34109" t="s">
        <v>13885</v>
      </c>
      <c r="N34109">
        <v>2</v>
      </c>
      <c r="O34109">
        <v>0</v>
      </c>
    </row>
    <row r="34110" spans="1:15" x14ac:dyDescent="0.25">
      <c r="A34110">
        <v>13</v>
      </c>
      <c r="B34110" t="s">
        <v>13637</v>
      </c>
      <c r="C34110" t="s">
        <v>13642</v>
      </c>
      <c r="D34110">
        <v>13116</v>
      </c>
      <c r="E34110" t="s">
        <v>1868</v>
      </c>
      <c r="F34110" t="s">
        <v>14310</v>
      </c>
      <c r="G34110">
        <v>2015</v>
      </c>
      <c r="H34110" t="s">
        <v>14479</v>
      </c>
      <c r="I34110">
        <v>200103</v>
      </c>
      <c r="J34110" t="s">
        <v>13882</v>
      </c>
      <c r="K34110">
        <v>200103002</v>
      </c>
      <c r="L34110" t="s">
        <v>13883</v>
      </c>
      <c r="M34110" t="s">
        <v>13884</v>
      </c>
      <c r="N34110">
        <v>1</v>
      </c>
      <c r="O34110">
        <v>0</v>
      </c>
    </row>
    <row r="34111" spans="1:15" x14ac:dyDescent="0.25">
      <c r="A34111">
        <v>13</v>
      </c>
      <c r="B34111" t="s">
        <v>13637</v>
      </c>
      <c r="C34111" t="s">
        <v>13642</v>
      </c>
      <c r="D34111">
        <v>13116</v>
      </c>
      <c r="E34111" t="s">
        <v>1868</v>
      </c>
      <c r="F34111" t="s">
        <v>14310</v>
      </c>
      <c r="G34111">
        <v>2015</v>
      </c>
      <c r="H34111" t="s">
        <v>14479</v>
      </c>
      <c r="I34111">
        <v>200103</v>
      </c>
      <c r="J34111" t="s">
        <v>13882</v>
      </c>
      <c r="K34111">
        <v>200103002</v>
      </c>
      <c r="L34111" t="s">
        <v>13883</v>
      </c>
      <c r="M34111" t="s">
        <v>13885</v>
      </c>
      <c r="N34111">
        <v>2</v>
      </c>
      <c r="O34111">
        <v>0</v>
      </c>
    </row>
    <row r="34112" spans="1:15" x14ac:dyDescent="0.25">
      <c r="A34112">
        <v>13</v>
      </c>
      <c r="B34112" t="s">
        <v>13637</v>
      </c>
      <c r="C34112" t="s">
        <v>13642</v>
      </c>
      <c r="D34112">
        <v>13116</v>
      </c>
      <c r="E34112" t="s">
        <v>1868</v>
      </c>
      <c r="F34112" t="s">
        <v>14310</v>
      </c>
      <c r="G34112">
        <v>2015</v>
      </c>
      <c r="H34112" t="s">
        <v>14480</v>
      </c>
      <c r="I34112">
        <v>200103</v>
      </c>
      <c r="J34112" t="s">
        <v>13882</v>
      </c>
      <c r="K34112">
        <v>200103002</v>
      </c>
      <c r="L34112" t="s">
        <v>13883</v>
      </c>
      <c r="M34112" t="s">
        <v>13884</v>
      </c>
      <c r="N34112">
        <v>1</v>
      </c>
      <c r="O34112">
        <v>0</v>
      </c>
    </row>
    <row r="34113" spans="1:15" x14ac:dyDescent="0.25">
      <c r="A34113">
        <v>13</v>
      </c>
      <c r="B34113" t="s">
        <v>13637</v>
      </c>
      <c r="C34113" t="s">
        <v>13642</v>
      </c>
      <c r="D34113">
        <v>13116</v>
      </c>
      <c r="E34113" t="s">
        <v>1868</v>
      </c>
      <c r="F34113" t="s">
        <v>14310</v>
      </c>
      <c r="G34113">
        <v>2015</v>
      </c>
      <c r="H34113" t="s">
        <v>14480</v>
      </c>
      <c r="I34113">
        <v>200103</v>
      </c>
      <c r="J34113" t="s">
        <v>13882</v>
      </c>
      <c r="K34113">
        <v>200103002</v>
      </c>
      <c r="L34113" t="s">
        <v>13883</v>
      </c>
      <c r="M34113" t="s">
        <v>13885</v>
      </c>
      <c r="N34113">
        <v>2</v>
      </c>
      <c r="O34113">
        <v>0</v>
      </c>
    </row>
    <row r="34114" spans="1:15" x14ac:dyDescent="0.25">
      <c r="A34114">
        <v>13</v>
      </c>
      <c r="B34114" t="s">
        <v>13637</v>
      </c>
      <c r="C34114" t="s">
        <v>13642</v>
      </c>
      <c r="D34114">
        <v>13116</v>
      </c>
      <c r="E34114" t="s">
        <v>1868</v>
      </c>
      <c r="F34114" t="s">
        <v>14310</v>
      </c>
      <c r="G34114">
        <v>2015</v>
      </c>
      <c r="H34114" t="s">
        <v>14481</v>
      </c>
      <c r="I34114">
        <v>200103</v>
      </c>
      <c r="J34114" t="s">
        <v>13882</v>
      </c>
      <c r="K34114">
        <v>200103002</v>
      </c>
      <c r="L34114" t="s">
        <v>13883</v>
      </c>
      <c r="M34114" t="s">
        <v>13884</v>
      </c>
      <c r="N34114">
        <v>1</v>
      </c>
      <c r="O34114">
        <v>0</v>
      </c>
    </row>
    <row r="34115" spans="1:15" x14ac:dyDescent="0.25">
      <c r="A34115">
        <v>13</v>
      </c>
      <c r="B34115" t="s">
        <v>13637</v>
      </c>
      <c r="C34115" t="s">
        <v>13642</v>
      </c>
      <c r="D34115">
        <v>13116</v>
      </c>
      <c r="E34115" t="s">
        <v>1868</v>
      </c>
      <c r="F34115" t="s">
        <v>14310</v>
      </c>
      <c r="G34115">
        <v>2015</v>
      </c>
      <c r="H34115" t="s">
        <v>14481</v>
      </c>
      <c r="I34115">
        <v>200103</v>
      </c>
      <c r="J34115" t="s">
        <v>13882</v>
      </c>
      <c r="K34115">
        <v>200103002</v>
      </c>
      <c r="L34115" t="s">
        <v>13883</v>
      </c>
      <c r="M34115" t="s">
        <v>13885</v>
      </c>
      <c r="N34115">
        <v>2</v>
      </c>
      <c r="O34115">
        <v>0</v>
      </c>
    </row>
    <row r="34116" spans="1:15" x14ac:dyDescent="0.25">
      <c r="A34116">
        <v>13</v>
      </c>
      <c r="B34116" t="s">
        <v>13637</v>
      </c>
      <c r="C34116" t="s">
        <v>13642</v>
      </c>
      <c r="D34116">
        <v>13116</v>
      </c>
      <c r="E34116" t="s">
        <v>1868</v>
      </c>
      <c r="F34116" t="s">
        <v>14310</v>
      </c>
      <c r="G34116">
        <v>2015</v>
      </c>
      <c r="H34116" t="s">
        <v>14482</v>
      </c>
      <c r="I34116">
        <v>200103</v>
      </c>
      <c r="J34116" t="s">
        <v>13882</v>
      </c>
      <c r="K34116">
        <v>200103002</v>
      </c>
      <c r="L34116" t="s">
        <v>13883</v>
      </c>
      <c r="M34116" t="s">
        <v>13884</v>
      </c>
      <c r="N34116">
        <v>1</v>
      </c>
      <c r="O34116">
        <v>0</v>
      </c>
    </row>
    <row r="34117" spans="1:15" x14ac:dyDescent="0.25">
      <c r="A34117">
        <v>13</v>
      </c>
      <c r="B34117" t="s">
        <v>13637</v>
      </c>
      <c r="C34117" t="s">
        <v>13642</v>
      </c>
      <c r="D34117">
        <v>13116</v>
      </c>
      <c r="E34117" t="s">
        <v>1868</v>
      </c>
      <c r="F34117" t="s">
        <v>14310</v>
      </c>
      <c r="G34117">
        <v>2015</v>
      </c>
      <c r="H34117" t="s">
        <v>14482</v>
      </c>
      <c r="I34117">
        <v>200103</v>
      </c>
      <c r="J34117" t="s">
        <v>13882</v>
      </c>
      <c r="K34117">
        <v>200103002</v>
      </c>
      <c r="L34117" t="s">
        <v>13883</v>
      </c>
      <c r="M34117" t="s">
        <v>13885</v>
      </c>
      <c r="N34117">
        <v>2</v>
      </c>
      <c r="O34117">
        <v>0</v>
      </c>
    </row>
    <row r="34118" spans="1:15" x14ac:dyDescent="0.25">
      <c r="A34118">
        <v>13</v>
      </c>
      <c r="B34118" t="s">
        <v>13637</v>
      </c>
      <c r="C34118" t="s">
        <v>13642</v>
      </c>
      <c r="D34118">
        <v>13116</v>
      </c>
      <c r="E34118" t="s">
        <v>1868</v>
      </c>
      <c r="F34118" t="s">
        <v>14310</v>
      </c>
      <c r="G34118">
        <v>2015</v>
      </c>
      <c r="H34118" t="s">
        <v>13881</v>
      </c>
      <c r="I34118">
        <v>200103</v>
      </c>
      <c r="J34118" t="s">
        <v>13882</v>
      </c>
      <c r="K34118">
        <v>200103002</v>
      </c>
      <c r="L34118" t="s">
        <v>13883</v>
      </c>
      <c r="M34118" t="s">
        <v>13884</v>
      </c>
      <c r="N34118">
        <v>1</v>
      </c>
      <c r="O34118">
        <v>0</v>
      </c>
    </row>
    <row r="34119" spans="1:15" x14ac:dyDescent="0.25">
      <c r="A34119">
        <v>13</v>
      </c>
      <c r="B34119" t="s">
        <v>13637</v>
      </c>
      <c r="C34119" t="s">
        <v>13642</v>
      </c>
      <c r="D34119">
        <v>13116</v>
      </c>
      <c r="E34119" t="s">
        <v>1868</v>
      </c>
      <c r="F34119" t="s">
        <v>14310</v>
      </c>
      <c r="G34119">
        <v>2015</v>
      </c>
      <c r="H34119" t="s">
        <v>13881</v>
      </c>
      <c r="I34119">
        <v>200103</v>
      </c>
      <c r="J34119" t="s">
        <v>13882</v>
      </c>
      <c r="K34119">
        <v>200103002</v>
      </c>
      <c r="L34119" t="s">
        <v>13883</v>
      </c>
      <c r="M34119" t="s">
        <v>13885</v>
      </c>
      <c r="N34119">
        <v>2</v>
      </c>
      <c r="O34119">
        <v>0</v>
      </c>
    </row>
    <row r="34120" spans="1:15" x14ac:dyDescent="0.25">
      <c r="A34120">
        <v>13</v>
      </c>
      <c r="B34120" t="s">
        <v>13637</v>
      </c>
      <c r="C34120" t="s">
        <v>13642</v>
      </c>
      <c r="D34120">
        <v>13404</v>
      </c>
      <c r="E34120" t="s">
        <v>1945</v>
      </c>
      <c r="F34120" t="s">
        <v>14557</v>
      </c>
      <c r="G34120">
        <v>2015</v>
      </c>
      <c r="H34120" t="s">
        <v>14474</v>
      </c>
      <c r="I34120">
        <v>200103</v>
      </c>
      <c r="J34120" t="s">
        <v>13882</v>
      </c>
      <c r="K34120">
        <v>200103002</v>
      </c>
      <c r="L34120" t="s">
        <v>13883</v>
      </c>
      <c r="M34120" t="s">
        <v>13884</v>
      </c>
      <c r="N34120">
        <v>1</v>
      </c>
      <c r="O34120">
        <v>0</v>
      </c>
    </row>
    <row r="34121" spans="1:15" x14ac:dyDescent="0.25">
      <c r="A34121">
        <v>13</v>
      </c>
      <c r="B34121" t="s">
        <v>13637</v>
      </c>
      <c r="C34121" t="s">
        <v>13642</v>
      </c>
      <c r="D34121">
        <v>13404</v>
      </c>
      <c r="E34121" t="s">
        <v>1945</v>
      </c>
      <c r="F34121" t="s">
        <v>14557</v>
      </c>
      <c r="G34121">
        <v>2015</v>
      </c>
      <c r="H34121" t="s">
        <v>14474</v>
      </c>
      <c r="I34121">
        <v>200103</v>
      </c>
      <c r="J34121" t="s">
        <v>13882</v>
      </c>
      <c r="K34121">
        <v>200103002</v>
      </c>
      <c r="L34121" t="s">
        <v>13883</v>
      </c>
      <c r="M34121" t="s">
        <v>13885</v>
      </c>
      <c r="N34121">
        <v>2</v>
      </c>
      <c r="O34121">
        <v>0</v>
      </c>
    </row>
    <row r="34122" spans="1:15" x14ac:dyDescent="0.25">
      <c r="A34122">
        <v>13</v>
      </c>
      <c r="B34122" t="s">
        <v>13637</v>
      </c>
      <c r="C34122" t="s">
        <v>13642</v>
      </c>
      <c r="D34122">
        <v>13404</v>
      </c>
      <c r="E34122" t="s">
        <v>1945</v>
      </c>
      <c r="F34122" t="s">
        <v>14557</v>
      </c>
      <c r="G34122">
        <v>2015</v>
      </c>
      <c r="H34122" t="s">
        <v>14475</v>
      </c>
      <c r="I34122">
        <v>200103</v>
      </c>
      <c r="J34122" t="s">
        <v>13882</v>
      </c>
      <c r="K34122">
        <v>200103002</v>
      </c>
      <c r="L34122" t="s">
        <v>13883</v>
      </c>
      <c r="M34122" t="s">
        <v>13884</v>
      </c>
      <c r="N34122">
        <v>1</v>
      </c>
      <c r="O34122">
        <v>0</v>
      </c>
    </row>
    <row r="34123" spans="1:15" x14ac:dyDescent="0.25">
      <c r="A34123">
        <v>13</v>
      </c>
      <c r="B34123" t="s">
        <v>13637</v>
      </c>
      <c r="C34123" t="s">
        <v>13642</v>
      </c>
      <c r="D34123">
        <v>13404</v>
      </c>
      <c r="E34123" t="s">
        <v>1945</v>
      </c>
      <c r="F34123" t="s">
        <v>14557</v>
      </c>
      <c r="G34123">
        <v>2015</v>
      </c>
      <c r="H34123" t="s">
        <v>14475</v>
      </c>
      <c r="I34123">
        <v>200103</v>
      </c>
      <c r="J34123" t="s">
        <v>13882</v>
      </c>
      <c r="K34123">
        <v>200103002</v>
      </c>
      <c r="L34123" t="s">
        <v>13883</v>
      </c>
      <c r="M34123" t="s">
        <v>13885</v>
      </c>
      <c r="N34123">
        <v>2</v>
      </c>
      <c r="O34123">
        <v>0</v>
      </c>
    </row>
    <row r="34124" spans="1:15" x14ac:dyDescent="0.25">
      <c r="A34124">
        <v>13</v>
      </c>
      <c r="B34124" t="s">
        <v>13637</v>
      </c>
      <c r="C34124" t="s">
        <v>13642</v>
      </c>
      <c r="D34124">
        <v>13404</v>
      </c>
      <c r="E34124" t="s">
        <v>1945</v>
      </c>
      <c r="F34124" t="s">
        <v>14557</v>
      </c>
      <c r="G34124">
        <v>2015</v>
      </c>
      <c r="H34124" t="s">
        <v>14476</v>
      </c>
      <c r="I34124">
        <v>200103</v>
      </c>
      <c r="J34124" t="s">
        <v>13882</v>
      </c>
      <c r="K34124">
        <v>200103002</v>
      </c>
      <c r="L34124" t="s">
        <v>13883</v>
      </c>
      <c r="M34124" t="s">
        <v>13884</v>
      </c>
      <c r="N34124">
        <v>1</v>
      </c>
      <c r="O34124">
        <v>0</v>
      </c>
    </row>
    <row r="34125" spans="1:15" x14ac:dyDescent="0.25">
      <c r="A34125">
        <v>13</v>
      </c>
      <c r="B34125" t="s">
        <v>13637</v>
      </c>
      <c r="C34125" t="s">
        <v>13642</v>
      </c>
      <c r="D34125">
        <v>13404</v>
      </c>
      <c r="E34125" t="s">
        <v>1945</v>
      </c>
      <c r="F34125" t="s">
        <v>14557</v>
      </c>
      <c r="G34125">
        <v>2015</v>
      </c>
      <c r="H34125" t="s">
        <v>14476</v>
      </c>
      <c r="I34125">
        <v>200103</v>
      </c>
      <c r="J34125" t="s">
        <v>13882</v>
      </c>
      <c r="K34125">
        <v>200103002</v>
      </c>
      <c r="L34125" t="s">
        <v>13883</v>
      </c>
      <c r="M34125" t="s">
        <v>13885</v>
      </c>
      <c r="N34125">
        <v>2</v>
      </c>
      <c r="O34125">
        <v>0</v>
      </c>
    </row>
    <row r="34126" spans="1:15" x14ac:dyDescent="0.25">
      <c r="A34126">
        <v>13</v>
      </c>
      <c r="B34126" t="s">
        <v>13637</v>
      </c>
      <c r="C34126" t="s">
        <v>13642</v>
      </c>
      <c r="D34126">
        <v>13404</v>
      </c>
      <c r="E34126" t="s">
        <v>1945</v>
      </c>
      <c r="F34126" t="s">
        <v>14557</v>
      </c>
      <c r="G34126">
        <v>2015</v>
      </c>
      <c r="H34126" t="s">
        <v>14477</v>
      </c>
      <c r="I34126">
        <v>200103</v>
      </c>
      <c r="J34126" t="s">
        <v>13882</v>
      </c>
      <c r="K34126">
        <v>200103002</v>
      </c>
      <c r="L34126" t="s">
        <v>13883</v>
      </c>
      <c r="M34126" t="s">
        <v>13884</v>
      </c>
      <c r="N34126">
        <v>1</v>
      </c>
      <c r="O34126">
        <v>0</v>
      </c>
    </row>
    <row r="34127" spans="1:15" x14ac:dyDescent="0.25">
      <c r="A34127">
        <v>13</v>
      </c>
      <c r="B34127" t="s">
        <v>13637</v>
      </c>
      <c r="C34127" t="s">
        <v>13642</v>
      </c>
      <c r="D34127">
        <v>13404</v>
      </c>
      <c r="E34127" t="s">
        <v>1945</v>
      </c>
      <c r="F34127" t="s">
        <v>14557</v>
      </c>
      <c r="G34127">
        <v>2015</v>
      </c>
      <c r="H34127" t="s">
        <v>14477</v>
      </c>
      <c r="I34127">
        <v>200103</v>
      </c>
      <c r="J34127" t="s">
        <v>13882</v>
      </c>
      <c r="K34127">
        <v>200103002</v>
      </c>
      <c r="L34127" t="s">
        <v>13883</v>
      </c>
      <c r="M34127" t="s">
        <v>13885</v>
      </c>
      <c r="N34127">
        <v>2</v>
      </c>
      <c r="O34127">
        <v>0</v>
      </c>
    </row>
    <row r="34128" spans="1:15" x14ac:dyDescent="0.25">
      <c r="A34128">
        <v>13</v>
      </c>
      <c r="B34128" t="s">
        <v>13637</v>
      </c>
      <c r="C34128" t="s">
        <v>13642</v>
      </c>
      <c r="D34128">
        <v>13404</v>
      </c>
      <c r="E34128" t="s">
        <v>1945</v>
      </c>
      <c r="F34128" t="s">
        <v>14557</v>
      </c>
      <c r="G34128">
        <v>2015</v>
      </c>
      <c r="H34128" t="s">
        <v>14478</v>
      </c>
      <c r="I34128">
        <v>200103</v>
      </c>
      <c r="J34128" t="s">
        <v>13882</v>
      </c>
      <c r="K34128">
        <v>200103002</v>
      </c>
      <c r="L34128" t="s">
        <v>13883</v>
      </c>
      <c r="M34128" t="s">
        <v>13884</v>
      </c>
      <c r="N34128">
        <v>1</v>
      </c>
      <c r="O34128">
        <v>0</v>
      </c>
    </row>
    <row r="34129" spans="1:15" x14ac:dyDescent="0.25">
      <c r="A34129">
        <v>13</v>
      </c>
      <c r="B34129" t="s">
        <v>13637</v>
      </c>
      <c r="C34129" t="s">
        <v>13642</v>
      </c>
      <c r="D34129">
        <v>13404</v>
      </c>
      <c r="E34129" t="s">
        <v>1945</v>
      </c>
      <c r="F34129" t="s">
        <v>14557</v>
      </c>
      <c r="G34129">
        <v>2015</v>
      </c>
      <c r="H34129" t="s">
        <v>14478</v>
      </c>
      <c r="I34129">
        <v>200103</v>
      </c>
      <c r="J34129" t="s">
        <v>13882</v>
      </c>
      <c r="K34129">
        <v>200103002</v>
      </c>
      <c r="L34129" t="s">
        <v>13883</v>
      </c>
      <c r="M34129" t="s">
        <v>13885</v>
      </c>
      <c r="N34129">
        <v>2</v>
      </c>
      <c r="O34129">
        <v>0</v>
      </c>
    </row>
    <row r="34130" spans="1:15" x14ac:dyDescent="0.25">
      <c r="A34130">
        <v>13</v>
      </c>
      <c r="B34130" t="s">
        <v>13637</v>
      </c>
      <c r="C34130" t="s">
        <v>13642</v>
      </c>
      <c r="D34130">
        <v>13404</v>
      </c>
      <c r="E34130" t="s">
        <v>1945</v>
      </c>
      <c r="F34130" t="s">
        <v>14557</v>
      </c>
      <c r="G34130">
        <v>2015</v>
      </c>
      <c r="H34130" t="s">
        <v>14479</v>
      </c>
      <c r="I34130">
        <v>200103</v>
      </c>
      <c r="J34130" t="s">
        <v>13882</v>
      </c>
      <c r="K34130">
        <v>200103002</v>
      </c>
      <c r="L34130" t="s">
        <v>13883</v>
      </c>
      <c r="M34130" t="s">
        <v>13884</v>
      </c>
      <c r="N34130">
        <v>1</v>
      </c>
      <c r="O34130">
        <v>0</v>
      </c>
    </row>
    <row r="34131" spans="1:15" x14ac:dyDescent="0.25">
      <c r="A34131">
        <v>13</v>
      </c>
      <c r="B34131" t="s">
        <v>13637</v>
      </c>
      <c r="C34131" t="s">
        <v>13642</v>
      </c>
      <c r="D34131">
        <v>13404</v>
      </c>
      <c r="E34131" t="s">
        <v>1945</v>
      </c>
      <c r="F34131" t="s">
        <v>14557</v>
      </c>
      <c r="G34131">
        <v>2015</v>
      </c>
      <c r="H34131" t="s">
        <v>14479</v>
      </c>
      <c r="I34131">
        <v>200103</v>
      </c>
      <c r="J34131" t="s">
        <v>13882</v>
      </c>
      <c r="K34131">
        <v>200103002</v>
      </c>
      <c r="L34131" t="s">
        <v>13883</v>
      </c>
      <c r="M34131" t="s">
        <v>13885</v>
      </c>
      <c r="N34131">
        <v>2</v>
      </c>
      <c r="O34131">
        <v>0</v>
      </c>
    </row>
    <row r="34132" spans="1:15" x14ac:dyDescent="0.25">
      <c r="A34132">
        <v>13</v>
      </c>
      <c r="B34132" t="s">
        <v>13637</v>
      </c>
      <c r="C34132" t="s">
        <v>13642</v>
      </c>
      <c r="D34132">
        <v>13404</v>
      </c>
      <c r="E34132" t="s">
        <v>1945</v>
      </c>
      <c r="F34132" t="s">
        <v>14557</v>
      </c>
      <c r="G34132">
        <v>2015</v>
      </c>
      <c r="H34132" t="s">
        <v>14480</v>
      </c>
      <c r="I34132">
        <v>200103</v>
      </c>
      <c r="J34132" t="s">
        <v>13882</v>
      </c>
      <c r="K34132">
        <v>200103002</v>
      </c>
      <c r="L34132" t="s">
        <v>13883</v>
      </c>
      <c r="M34132" t="s">
        <v>13884</v>
      </c>
      <c r="N34132">
        <v>1</v>
      </c>
      <c r="O34132">
        <v>0</v>
      </c>
    </row>
    <row r="34133" spans="1:15" x14ac:dyDescent="0.25">
      <c r="A34133">
        <v>13</v>
      </c>
      <c r="B34133" t="s">
        <v>13637</v>
      </c>
      <c r="C34133" t="s">
        <v>13642</v>
      </c>
      <c r="D34133">
        <v>13404</v>
      </c>
      <c r="E34133" t="s">
        <v>1945</v>
      </c>
      <c r="F34133" t="s">
        <v>14557</v>
      </c>
      <c r="G34133">
        <v>2015</v>
      </c>
      <c r="H34133" t="s">
        <v>14480</v>
      </c>
      <c r="I34133">
        <v>200103</v>
      </c>
      <c r="J34133" t="s">
        <v>13882</v>
      </c>
      <c r="K34133">
        <v>200103002</v>
      </c>
      <c r="L34133" t="s">
        <v>13883</v>
      </c>
      <c r="M34133" t="s">
        <v>13885</v>
      </c>
      <c r="N34133">
        <v>2</v>
      </c>
      <c r="O34133">
        <v>0</v>
      </c>
    </row>
    <row r="34134" spans="1:15" x14ac:dyDescent="0.25">
      <c r="A34134">
        <v>13</v>
      </c>
      <c r="B34134" t="s">
        <v>13637</v>
      </c>
      <c r="C34134" t="s">
        <v>13642</v>
      </c>
      <c r="D34134">
        <v>13404</v>
      </c>
      <c r="E34134" t="s">
        <v>1945</v>
      </c>
      <c r="F34134" t="s">
        <v>14557</v>
      </c>
      <c r="G34134">
        <v>2015</v>
      </c>
      <c r="H34134" t="s">
        <v>14481</v>
      </c>
      <c r="I34134">
        <v>200103</v>
      </c>
      <c r="J34134" t="s">
        <v>13882</v>
      </c>
      <c r="K34134">
        <v>200103002</v>
      </c>
      <c r="L34134" t="s">
        <v>13883</v>
      </c>
      <c r="M34134" t="s">
        <v>13884</v>
      </c>
      <c r="N34134">
        <v>1</v>
      </c>
      <c r="O34134">
        <v>0</v>
      </c>
    </row>
    <row r="34135" spans="1:15" x14ac:dyDescent="0.25">
      <c r="A34135">
        <v>13</v>
      </c>
      <c r="B34135" t="s">
        <v>13637</v>
      </c>
      <c r="C34135" t="s">
        <v>13642</v>
      </c>
      <c r="D34135">
        <v>13404</v>
      </c>
      <c r="E34135" t="s">
        <v>1945</v>
      </c>
      <c r="F34135" t="s">
        <v>14557</v>
      </c>
      <c r="G34135">
        <v>2015</v>
      </c>
      <c r="H34135" t="s">
        <v>14481</v>
      </c>
      <c r="I34135">
        <v>200103</v>
      </c>
      <c r="J34135" t="s">
        <v>13882</v>
      </c>
      <c r="K34135">
        <v>200103002</v>
      </c>
      <c r="L34135" t="s">
        <v>13883</v>
      </c>
      <c r="M34135" t="s">
        <v>13885</v>
      </c>
      <c r="N34135">
        <v>2</v>
      </c>
      <c r="O34135">
        <v>0</v>
      </c>
    </row>
    <row r="34136" spans="1:15" x14ac:dyDescent="0.25">
      <c r="A34136">
        <v>13</v>
      </c>
      <c r="B34136" t="s">
        <v>13637</v>
      </c>
      <c r="C34136" t="s">
        <v>13642</v>
      </c>
      <c r="D34136">
        <v>13404</v>
      </c>
      <c r="E34136" t="s">
        <v>1945</v>
      </c>
      <c r="F34136" t="s">
        <v>14557</v>
      </c>
      <c r="G34136">
        <v>2015</v>
      </c>
      <c r="H34136" t="s">
        <v>14482</v>
      </c>
      <c r="I34136">
        <v>200103</v>
      </c>
      <c r="J34136" t="s">
        <v>13882</v>
      </c>
      <c r="K34136">
        <v>200103002</v>
      </c>
      <c r="L34136" t="s">
        <v>13883</v>
      </c>
      <c r="M34136" t="s">
        <v>13884</v>
      </c>
      <c r="N34136">
        <v>1</v>
      </c>
      <c r="O34136">
        <v>0</v>
      </c>
    </row>
    <row r="34137" spans="1:15" x14ac:dyDescent="0.25">
      <c r="A34137">
        <v>13</v>
      </c>
      <c r="B34137" t="s">
        <v>13637</v>
      </c>
      <c r="C34137" t="s">
        <v>13642</v>
      </c>
      <c r="D34137">
        <v>13404</v>
      </c>
      <c r="E34137" t="s">
        <v>1945</v>
      </c>
      <c r="F34137" t="s">
        <v>14557</v>
      </c>
      <c r="G34137">
        <v>2015</v>
      </c>
      <c r="H34137" t="s">
        <v>13881</v>
      </c>
      <c r="I34137">
        <v>200103</v>
      </c>
      <c r="J34137" t="s">
        <v>13882</v>
      </c>
      <c r="K34137">
        <v>200103002</v>
      </c>
      <c r="L34137" t="s">
        <v>13883</v>
      </c>
      <c r="M34137" t="s">
        <v>13884</v>
      </c>
      <c r="N34137">
        <v>1</v>
      </c>
      <c r="O34137">
        <v>0</v>
      </c>
    </row>
    <row r="34138" spans="1:15" x14ac:dyDescent="0.25">
      <c r="A34138">
        <v>13</v>
      </c>
      <c r="B34138" t="s">
        <v>13637</v>
      </c>
      <c r="C34138" t="s">
        <v>13642</v>
      </c>
      <c r="D34138">
        <v>13404</v>
      </c>
      <c r="E34138" t="s">
        <v>1945</v>
      </c>
      <c r="F34138" t="s">
        <v>14557</v>
      </c>
      <c r="G34138">
        <v>2015</v>
      </c>
      <c r="H34138" t="s">
        <v>14482</v>
      </c>
      <c r="I34138">
        <v>200103</v>
      </c>
      <c r="J34138" t="s">
        <v>13882</v>
      </c>
      <c r="K34138">
        <v>200103002</v>
      </c>
      <c r="L34138" t="s">
        <v>13883</v>
      </c>
      <c r="M34138" t="s">
        <v>13885</v>
      </c>
      <c r="N34138">
        <v>2</v>
      </c>
      <c r="O34138">
        <v>0</v>
      </c>
    </row>
    <row r="34139" spans="1:15" x14ac:dyDescent="0.25">
      <c r="A34139">
        <v>13</v>
      </c>
      <c r="B34139" t="s">
        <v>13637</v>
      </c>
      <c r="C34139" t="s">
        <v>13642</v>
      </c>
      <c r="D34139">
        <v>13404</v>
      </c>
      <c r="E34139" t="s">
        <v>1945</v>
      </c>
      <c r="F34139" t="s">
        <v>14557</v>
      </c>
      <c r="G34139">
        <v>2015</v>
      </c>
      <c r="H34139" t="s">
        <v>13881</v>
      </c>
      <c r="I34139">
        <v>200103</v>
      </c>
      <c r="J34139" t="s">
        <v>13882</v>
      </c>
      <c r="K34139">
        <v>200103002</v>
      </c>
      <c r="L34139" t="s">
        <v>13883</v>
      </c>
      <c r="M34139" t="s">
        <v>13885</v>
      </c>
      <c r="N34139">
        <v>2</v>
      </c>
      <c r="O34139">
        <v>0</v>
      </c>
    </row>
    <row r="34140" spans="1:15" x14ac:dyDescent="0.25">
      <c r="A34140">
        <v>13</v>
      </c>
      <c r="B34140" t="s">
        <v>13637</v>
      </c>
      <c r="C34140" t="s">
        <v>13642</v>
      </c>
      <c r="D34140">
        <v>13404</v>
      </c>
      <c r="E34140" t="s">
        <v>1945</v>
      </c>
      <c r="F34140" t="s">
        <v>14422</v>
      </c>
      <c r="G34140">
        <v>2015</v>
      </c>
      <c r="H34140" t="s">
        <v>14474</v>
      </c>
      <c r="I34140">
        <v>200103</v>
      </c>
      <c r="J34140" t="s">
        <v>13882</v>
      </c>
      <c r="K34140">
        <v>200103002</v>
      </c>
      <c r="L34140" t="s">
        <v>13883</v>
      </c>
      <c r="M34140" t="s">
        <v>13884</v>
      </c>
      <c r="N34140">
        <v>1</v>
      </c>
      <c r="O34140">
        <v>0</v>
      </c>
    </row>
    <row r="34141" spans="1:15" x14ac:dyDescent="0.25">
      <c r="A34141">
        <v>13</v>
      </c>
      <c r="B34141" t="s">
        <v>13637</v>
      </c>
      <c r="C34141" t="s">
        <v>13642</v>
      </c>
      <c r="D34141">
        <v>13404</v>
      </c>
      <c r="E34141" t="s">
        <v>1945</v>
      </c>
      <c r="F34141" t="s">
        <v>14422</v>
      </c>
      <c r="G34141">
        <v>2015</v>
      </c>
      <c r="H34141" t="s">
        <v>14474</v>
      </c>
      <c r="I34141">
        <v>200103</v>
      </c>
      <c r="J34141" t="s">
        <v>13882</v>
      </c>
      <c r="K34141">
        <v>200103002</v>
      </c>
      <c r="L34141" t="s">
        <v>13883</v>
      </c>
      <c r="M34141" t="s">
        <v>13885</v>
      </c>
      <c r="N34141">
        <v>2</v>
      </c>
      <c r="O34141">
        <v>0</v>
      </c>
    </row>
    <row r="34142" spans="1:15" x14ac:dyDescent="0.25">
      <c r="A34142">
        <v>13</v>
      </c>
      <c r="B34142" t="s">
        <v>13637</v>
      </c>
      <c r="C34142" t="s">
        <v>13642</v>
      </c>
      <c r="D34142">
        <v>13404</v>
      </c>
      <c r="E34142" t="s">
        <v>1945</v>
      </c>
      <c r="F34142" t="s">
        <v>14422</v>
      </c>
      <c r="G34142">
        <v>2015</v>
      </c>
      <c r="H34142" t="s">
        <v>14475</v>
      </c>
      <c r="I34142">
        <v>200103</v>
      </c>
      <c r="J34142" t="s">
        <v>13882</v>
      </c>
      <c r="K34142">
        <v>200103002</v>
      </c>
      <c r="L34142" t="s">
        <v>13883</v>
      </c>
      <c r="M34142" t="s">
        <v>13884</v>
      </c>
      <c r="N34142">
        <v>1</v>
      </c>
      <c r="O34142">
        <v>0</v>
      </c>
    </row>
    <row r="34143" spans="1:15" x14ac:dyDescent="0.25">
      <c r="A34143">
        <v>13</v>
      </c>
      <c r="B34143" t="s">
        <v>13637</v>
      </c>
      <c r="C34143" t="s">
        <v>13642</v>
      </c>
      <c r="D34143">
        <v>13404</v>
      </c>
      <c r="E34143" t="s">
        <v>1945</v>
      </c>
      <c r="F34143" t="s">
        <v>14422</v>
      </c>
      <c r="G34143">
        <v>2015</v>
      </c>
      <c r="H34143" t="s">
        <v>14475</v>
      </c>
      <c r="I34143">
        <v>200103</v>
      </c>
      <c r="J34143" t="s">
        <v>13882</v>
      </c>
      <c r="K34143">
        <v>200103002</v>
      </c>
      <c r="L34143" t="s">
        <v>13883</v>
      </c>
      <c r="M34143" t="s">
        <v>13885</v>
      </c>
      <c r="N34143">
        <v>2</v>
      </c>
      <c r="O34143">
        <v>0</v>
      </c>
    </row>
    <row r="34144" spans="1:15" x14ac:dyDescent="0.25">
      <c r="A34144">
        <v>13</v>
      </c>
      <c r="B34144" t="s">
        <v>13637</v>
      </c>
      <c r="C34144" t="s">
        <v>13642</v>
      </c>
      <c r="D34144">
        <v>13404</v>
      </c>
      <c r="E34144" t="s">
        <v>1945</v>
      </c>
      <c r="F34144" t="s">
        <v>14422</v>
      </c>
      <c r="G34144">
        <v>2015</v>
      </c>
      <c r="H34144" t="s">
        <v>14476</v>
      </c>
      <c r="I34144">
        <v>200103</v>
      </c>
      <c r="J34144" t="s">
        <v>13882</v>
      </c>
      <c r="K34144">
        <v>200103002</v>
      </c>
      <c r="L34144" t="s">
        <v>13883</v>
      </c>
      <c r="M34144" t="s">
        <v>13884</v>
      </c>
      <c r="N34144">
        <v>1</v>
      </c>
      <c r="O34144">
        <v>0</v>
      </c>
    </row>
    <row r="34145" spans="1:15" x14ac:dyDescent="0.25">
      <c r="A34145">
        <v>13</v>
      </c>
      <c r="B34145" t="s">
        <v>13637</v>
      </c>
      <c r="C34145" t="s">
        <v>13642</v>
      </c>
      <c r="D34145">
        <v>13404</v>
      </c>
      <c r="E34145" t="s">
        <v>1945</v>
      </c>
      <c r="F34145" t="s">
        <v>14422</v>
      </c>
      <c r="G34145">
        <v>2015</v>
      </c>
      <c r="H34145" t="s">
        <v>14476</v>
      </c>
      <c r="I34145">
        <v>200103</v>
      </c>
      <c r="J34145" t="s">
        <v>13882</v>
      </c>
      <c r="K34145">
        <v>200103002</v>
      </c>
      <c r="L34145" t="s">
        <v>13883</v>
      </c>
      <c r="M34145" t="s">
        <v>13885</v>
      </c>
      <c r="N34145">
        <v>2</v>
      </c>
      <c r="O34145">
        <v>0</v>
      </c>
    </row>
    <row r="34146" spans="1:15" x14ac:dyDescent="0.25">
      <c r="A34146">
        <v>13</v>
      </c>
      <c r="B34146" t="s">
        <v>13637</v>
      </c>
      <c r="C34146" t="s">
        <v>13642</v>
      </c>
      <c r="D34146">
        <v>13404</v>
      </c>
      <c r="E34146" t="s">
        <v>1945</v>
      </c>
      <c r="F34146" t="s">
        <v>14422</v>
      </c>
      <c r="G34146">
        <v>2015</v>
      </c>
      <c r="H34146" t="s">
        <v>14477</v>
      </c>
      <c r="I34146">
        <v>200103</v>
      </c>
      <c r="J34146" t="s">
        <v>13882</v>
      </c>
      <c r="K34146">
        <v>200103002</v>
      </c>
      <c r="L34146" t="s">
        <v>13883</v>
      </c>
      <c r="M34146" t="s">
        <v>13884</v>
      </c>
      <c r="N34146">
        <v>1</v>
      </c>
      <c r="O34146">
        <v>0</v>
      </c>
    </row>
    <row r="34147" spans="1:15" x14ac:dyDescent="0.25">
      <c r="A34147">
        <v>13</v>
      </c>
      <c r="B34147" t="s">
        <v>13637</v>
      </c>
      <c r="C34147" t="s">
        <v>13642</v>
      </c>
      <c r="D34147">
        <v>13404</v>
      </c>
      <c r="E34147" t="s">
        <v>1945</v>
      </c>
      <c r="F34147" t="s">
        <v>14422</v>
      </c>
      <c r="G34147">
        <v>2015</v>
      </c>
      <c r="H34147" t="s">
        <v>14477</v>
      </c>
      <c r="I34147">
        <v>200103</v>
      </c>
      <c r="J34147" t="s">
        <v>13882</v>
      </c>
      <c r="K34147">
        <v>200103002</v>
      </c>
      <c r="L34147" t="s">
        <v>13883</v>
      </c>
      <c r="M34147" t="s">
        <v>13885</v>
      </c>
      <c r="N34147">
        <v>2</v>
      </c>
      <c r="O34147">
        <v>0</v>
      </c>
    </row>
    <row r="34148" spans="1:15" x14ac:dyDescent="0.25">
      <c r="A34148">
        <v>13</v>
      </c>
      <c r="B34148" t="s">
        <v>13637</v>
      </c>
      <c r="C34148" t="s">
        <v>13642</v>
      </c>
      <c r="D34148">
        <v>13404</v>
      </c>
      <c r="E34148" t="s">
        <v>1945</v>
      </c>
      <c r="F34148" t="s">
        <v>14422</v>
      </c>
      <c r="G34148">
        <v>2015</v>
      </c>
      <c r="H34148" t="s">
        <v>14478</v>
      </c>
      <c r="I34148">
        <v>200103</v>
      </c>
      <c r="J34148" t="s">
        <v>13882</v>
      </c>
      <c r="K34148">
        <v>200103002</v>
      </c>
      <c r="L34148" t="s">
        <v>13883</v>
      </c>
      <c r="M34148" t="s">
        <v>13884</v>
      </c>
      <c r="N34148">
        <v>1</v>
      </c>
      <c r="O34148">
        <v>0</v>
      </c>
    </row>
    <row r="34149" spans="1:15" x14ac:dyDescent="0.25">
      <c r="A34149">
        <v>13</v>
      </c>
      <c r="B34149" t="s">
        <v>13637</v>
      </c>
      <c r="C34149" t="s">
        <v>13642</v>
      </c>
      <c r="D34149">
        <v>13404</v>
      </c>
      <c r="E34149" t="s">
        <v>1945</v>
      </c>
      <c r="F34149" t="s">
        <v>14422</v>
      </c>
      <c r="G34149">
        <v>2015</v>
      </c>
      <c r="H34149" t="s">
        <v>14478</v>
      </c>
      <c r="I34149">
        <v>200103</v>
      </c>
      <c r="J34149" t="s">
        <v>13882</v>
      </c>
      <c r="K34149">
        <v>200103002</v>
      </c>
      <c r="L34149" t="s">
        <v>13883</v>
      </c>
      <c r="M34149" t="s">
        <v>13885</v>
      </c>
      <c r="N34149">
        <v>2</v>
      </c>
      <c r="O34149">
        <v>0</v>
      </c>
    </row>
    <row r="34150" spans="1:15" x14ac:dyDescent="0.25">
      <c r="A34150">
        <v>13</v>
      </c>
      <c r="B34150" t="s">
        <v>13637</v>
      </c>
      <c r="C34150" t="s">
        <v>13642</v>
      </c>
      <c r="D34150">
        <v>13404</v>
      </c>
      <c r="E34150" t="s">
        <v>1945</v>
      </c>
      <c r="F34150" t="s">
        <v>14422</v>
      </c>
      <c r="G34150">
        <v>2015</v>
      </c>
      <c r="H34150" t="s">
        <v>14479</v>
      </c>
      <c r="I34150">
        <v>200103</v>
      </c>
      <c r="J34150" t="s">
        <v>13882</v>
      </c>
      <c r="K34150">
        <v>200103002</v>
      </c>
      <c r="L34150" t="s">
        <v>13883</v>
      </c>
      <c r="M34150" t="s">
        <v>13884</v>
      </c>
      <c r="N34150">
        <v>1</v>
      </c>
      <c r="O34150">
        <v>0</v>
      </c>
    </row>
    <row r="34151" spans="1:15" x14ac:dyDescent="0.25">
      <c r="A34151">
        <v>13</v>
      </c>
      <c r="B34151" t="s">
        <v>13637</v>
      </c>
      <c r="C34151" t="s">
        <v>13642</v>
      </c>
      <c r="D34151">
        <v>13404</v>
      </c>
      <c r="E34151" t="s">
        <v>1945</v>
      </c>
      <c r="F34151" t="s">
        <v>14422</v>
      </c>
      <c r="G34151">
        <v>2015</v>
      </c>
      <c r="H34151" t="s">
        <v>14479</v>
      </c>
      <c r="I34151">
        <v>200103</v>
      </c>
      <c r="J34151" t="s">
        <v>13882</v>
      </c>
      <c r="K34151">
        <v>200103002</v>
      </c>
      <c r="L34151" t="s">
        <v>13883</v>
      </c>
      <c r="M34151" t="s">
        <v>13885</v>
      </c>
      <c r="N34151">
        <v>2</v>
      </c>
      <c r="O34151">
        <v>0</v>
      </c>
    </row>
    <row r="34152" spans="1:15" x14ac:dyDescent="0.25">
      <c r="A34152">
        <v>13</v>
      </c>
      <c r="B34152" t="s">
        <v>13637</v>
      </c>
      <c r="C34152" t="s">
        <v>13642</v>
      </c>
      <c r="D34152">
        <v>13404</v>
      </c>
      <c r="E34152" t="s">
        <v>1945</v>
      </c>
      <c r="F34152" t="s">
        <v>14422</v>
      </c>
      <c r="G34152">
        <v>2015</v>
      </c>
      <c r="H34152" t="s">
        <v>14480</v>
      </c>
      <c r="I34152">
        <v>200103</v>
      </c>
      <c r="J34152" t="s">
        <v>13882</v>
      </c>
      <c r="K34152">
        <v>200103002</v>
      </c>
      <c r="L34152" t="s">
        <v>13883</v>
      </c>
      <c r="M34152" t="s">
        <v>13884</v>
      </c>
      <c r="N34152">
        <v>1</v>
      </c>
      <c r="O34152">
        <v>0</v>
      </c>
    </row>
    <row r="34153" spans="1:15" x14ac:dyDescent="0.25">
      <c r="A34153">
        <v>13</v>
      </c>
      <c r="B34153" t="s">
        <v>13637</v>
      </c>
      <c r="C34153" t="s">
        <v>13642</v>
      </c>
      <c r="D34153">
        <v>13404</v>
      </c>
      <c r="E34153" t="s">
        <v>1945</v>
      </c>
      <c r="F34153" t="s">
        <v>14422</v>
      </c>
      <c r="G34153">
        <v>2015</v>
      </c>
      <c r="H34153" t="s">
        <v>14480</v>
      </c>
      <c r="I34153">
        <v>200103</v>
      </c>
      <c r="J34153" t="s">
        <v>13882</v>
      </c>
      <c r="K34153">
        <v>200103002</v>
      </c>
      <c r="L34153" t="s">
        <v>13883</v>
      </c>
      <c r="M34153" t="s">
        <v>13885</v>
      </c>
      <c r="N34153">
        <v>2</v>
      </c>
      <c r="O34153">
        <v>0</v>
      </c>
    </row>
    <row r="34154" spans="1:15" x14ac:dyDescent="0.25">
      <c r="A34154">
        <v>13</v>
      </c>
      <c r="B34154" t="s">
        <v>13637</v>
      </c>
      <c r="C34154" t="s">
        <v>13642</v>
      </c>
      <c r="D34154">
        <v>13404</v>
      </c>
      <c r="E34154" t="s">
        <v>1945</v>
      </c>
      <c r="F34154" t="s">
        <v>14422</v>
      </c>
      <c r="G34154">
        <v>2015</v>
      </c>
      <c r="H34154" t="s">
        <v>14481</v>
      </c>
      <c r="I34154">
        <v>200103</v>
      </c>
      <c r="J34154" t="s">
        <v>13882</v>
      </c>
      <c r="K34154">
        <v>200103002</v>
      </c>
      <c r="L34154" t="s">
        <v>13883</v>
      </c>
      <c r="M34154" t="s">
        <v>13884</v>
      </c>
      <c r="N34154">
        <v>1</v>
      </c>
      <c r="O34154">
        <v>0</v>
      </c>
    </row>
    <row r="34155" spans="1:15" x14ac:dyDescent="0.25">
      <c r="A34155">
        <v>13</v>
      </c>
      <c r="B34155" t="s">
        <v>13637</v>
      </c>
      <c r="C34155" t="s">
        <v>13642</v>
      </c>
      <c r="D34155">
        <v>13404</v>
      </c>
      <c r="E34155" t="s">
        <v>1945</v>
      </c>
      <c r="F34155" t="s">
        <v>14422</v>
      </c>
      <c r="G34155">
        <v>2015</v>
      </c>
      <c r="H34155" t="s">
        <v>14481</v>
      </c>
      <c r="I34155">
        <v>200103</v>
      </c>
      <c r="J34155" t="s">
        <v>13882</v>
      </c>
      <c r="K34155">
        <v>200103002</v>
      </c>
      <c r="L34155" t="s">
        <v>13883</v>
      </c>
      <c r="M34155" t="s">
        <v>13885</v>
      </c>
      <c r="N34155">
        <v>2</v>
      </c>
      <c r="O34155">
        <v>0</v>
      </c>
    </row>
    <row r="34156" spans="1:15" x14ac:dyDescent="0.25">
      <c r="A34156">
        <v>13</v>
      </c>
      <c r="B34156" t="s">
        <v>13637</v>
      </c>
      <c r="C34156" t="s">
        <v>13642</v>
      </c>
      <c r="D34156">
        <v>13404</v>
      </c>
      <c r="E34156" t="s">
        <v>1945</v>
      </c>
      <c r="F34156" t="s">
        <v>14422</v>
      </c>
      <c r="G34156">
        <v>2015</v>
      </c>
      <c r="H34156" t="s">
        <v>14482</v>
      </c>
      <c r="I34156">
        <v>200103</v>
      </c>
      <c r="J34156" t="s">
        <v>13882</v>
      </c>
      <c r="K34156">
        <v>200103002</v>
      </c>
      <c r="L34156" t="s">
        <v>13883</v>
      </c>
      <c r="M34156" t="s">
        <v>13884</v>
      </c>
      <c r="N34156">
        <v>1</v>
      </c>
      <c r="O34156">
        <v>0</v>
      </c>
    </row>
    <row r="34157" spans="1:15" x14ac:dyDescent="0.25">
      <c r="A34157">
        <v>13</v>
      </c>
      <c r="B34157" t="s">
        <v>13637</v>
      </c>
      <c r="C34157" t="s">
        <v>13642</v>
      </c>
      <c r="D34157">
        <v>13404</v>
      </c>
      <c r="E34157" t="s">
        <v>1945</v>
      </c>
      <c r="F34157" t="s">
        <v>14422</v>
      </c>
      <c r="G34157">
        <v>2015</v>
      </c>
      <c r="H34157" t="s">
        <v>13881</v>
      </c>
      <c r="I34157">
        <v>200103</v>
      </c>
      <c r="J34157" t="s">
        <v>13882</v>
      </c>
      <c r="K34157">
        <v>200103002</v>
      </c>
      <c r="L34157" t="s">
        <v>13883</v>
      </c>
      <c r="M34157" t="s">
        <v>13884</v>
      </c>
      <c r="N34157">
        <v>1</v>
      </c>
      <c r="O34157">
        <v>0</v>
      </c>
    </row>
    <row r="34158" spans="1:15" x14ac:dyDescent="0.25">
      <c r="A34158">
        <v>13</v>
      </c>
      <c r="B34158" t="s">
        <v>13637</v>
      </c>
      <c r="C34158" t="s">
        <v>13642</v>
      </c>
      <c r="D34158">
        <v>13404</v>
      </c>
      <c r="E34158" t="s">
        <v>1945</v>
      </c>
      <c r="F34158" t="s">
        <v>14422</v>
      </c>
      <c r="G34158">
        <v>2015</v>
      </c>
      <c r="H34158" t="s">
        <v>14482</v>
      </c>
      <c r="I34158">
        <v>200103</v>
      </c>
      <c r="J34158" t="s">
        <v>13882</v>
      </c>
      <c r="K34158">
        <v>200103002</v>
      </c>
      <c r="L34158" t="s">
        <v>13883</v>
      </c>
      <c r="M34158" t="s">
        <v>13885</v>
      </c>
      <c r="N34158">
        <v>2</v>
      </c>
      <c r="O34158">
        <v>0</v>
      </c>
    </row>
    <row r="34159" spans="1:15" x14ac:dyDescent="0.25">
      <c r="A34159">
        <v>13</v>
      </c>
      <c r="B34159" t="s">
        <v>13637</v>
      </c>
      <c r="C34159" t="s">
        <v>13642</v>
      </c>
      <c r="D34159">
        <v>13404</v>
      </c>
      <c r="E34159" t="s">
        <v>1945</v>
      </c>
      <c r="F34159" t="s">
        <v>14422</v>
      </c>
      <c r="G34159">
        <v>2015</v>
      </c>
      <c r="H34159" t="s">
        <v>13881</v>
      </c>
      <c r="I34159">
        <v>200103</v>
      </c>
      <c r="J34159" t="s">
        <v>13882</v>
      </c>
      <c r="K34159">
        <v>200103002</v>
      </c>
      <c r="L34159" t="s">
        <v>13883</v>
      </c>
      <c r="M34159" t="s">
        <v>13885</v>
      </c>
      <c r="N34159">
        <v>2</v>
      </c>
      <c r="O34159">
        <v>0</v>
      </c>
    </row>
    <row r="34160" spans="1:15" x14ac:dyDescent="0.25">
      <c r="A34160">
        <v>13</v>
      </c>
      <c r="B34160" t="s">
        <v>13637</v>
      </c>
      <c r="C34160" t="s">
        <v>13642</v>
      </c>
      <c r="D34160">
        <v>13404</v>
      </c>
      <c r="E34160" t="s">
        <v>1945</v>
      </c>
      <c r="F34160" t="s">
        <v>14423</v>
      </c>
      <c r="G34160">
        <v>2015</v>
      </c>
      <c r="H34160" t="s">
        <v>14474</v>
      </c>
      <c r="I34160">
        <v>200103</v>
      </c>
      <c r="J34160" t="s">
        <v>13882</v>
      </c>
      <c r="K34160">
        <v>200103002</v>
      </c>
      <c r="L34160" t="s">
        <v>13883</v>
      </c>
      <c r="M34160" t="s">
        <v>13884</v>
      </c>
      <c r="N34160">
        <v>1</v>
      </c>
      <c r="O34160">
        <v>0</v>
      </c>
    </row>
    <row r="34161" spans="1:15" x14ac:dyDescent="0.25">
      <c r="A34161">
        <v>13</v>
      </c>
      <c r="B34161" t="s">
        <v>13637</v>
      </c>
      <c r="C34161" t="s">
        <v>13642</v>
      </c>
      <c r="D34161">
        <v>13404</v>
      </c>
      <c r="E34161" t="s">
        <v>1945</v>
      </c>
      <c r="F34161" t="s">
        <v>14423</v>
      </c>
      <c r="G34161">
        <v>2015</v>
      </c>
      <c r="H34161" t="s">
        <v>14474</v>
      </c>
      <c r="I34161">
        <v>200103</v>
      </c>
      <c r="J34161" t="s">
        <v>13882</v>
      </c>
      <c r="K34161">
        <v>200103002</v>
      </c>
      <c r="L34161" t="s">
        <v>13883</v>
      </c>
      <c r="M34161" t="s">
        <v>13885</v>
      </c>
      <c r="N34161">
        <v>2</v>
      </c>
      <c r="O34161">
        <v>0</v>
      </c>
    </row>
    <row r="34162" spans="1:15" x14ac:dyDescent="0.25">
      <c r="A34162">
        <v>13</v>
      </c>
      <c r="B34162" t="s">
        <v>13637</v>
      </c>
      <c r="C34162" t="s">
        <v>13642</v>
      </c>
      <c r="D34162">
        <v>13404</v>
      </c>
      <c r="E34162" t="s">
        <v>1945</v>
      </c>
      <c r="F34162" t="s">
        <v>14423</v>
      </c>
      <c r="G34162">
        <v>2015</v>
      </c>
      <c r="H34162" t="s">
        <v>14475</v>
      </c>
      <c r="I34162">
        <v>200103</v>
      </c>
      <c r="J34162" t="s">
        <v>13882</v>
      </c>
      <c r="K34162">
        <v>200103002</v>
      </c>
      <c r="L34162" t="s">
        <v>13883</v>
      </c>
      <c r="M34162" t="s">
        <v>13884</v>
      </c>
      <c r="N34162">
        <v>1</v>
      </c>
      <c r="O34162">
        <v>0</v>
      </c>
    </row>
    <row r="34163" spans="1:15" x14ac:dyDescent="0.25">
      <c r="A34163">
        <v>13</v>
      </c>
      <c r="B34163" t="s">
        <v>13637</v>
      </c>
      <c r="C34163" t="s">
        <v>13642</v>
      </c>
      <c r="D34163">
        <v>13404</v>
      </c>
      <c r="E34163" t="s">
        <v>1945</v>
      </c>
      <c r="F34163" t="s">
        <v>14423</v>
      </c>
      <c r="G34163">
        <v>2015</v>
      </c>
      <c r="H34163" t="s">
        <v>14475</v>
      </c>
      <c r="I34163">
        <v>200103</v>
      </c>
      <c r="J34163" t="s">
        <v>13882</v>
      </c>
      <c r="K34163">
        <v>200103002</v>
      </c>
      <c r="L34163" t="s">
        <v>13883</v>
      </c>
      <c r="M34163" t="s">
        <v>13885</v>
      </c>
      <c r="N34163">
        <v>2</v>
      </c>
      <c r="O34163">
        <v>0</v>
      </c>
    </row>
    <row r="34164" spans="1:15" x14ac:dyDescent="0.25">
      <c r="A34164">
        <v>13</v>
      </c>
      <c r="B34164" t="s">
        <v>13637</v>
      </c>
      <c r="C34164" t="s">
        <v>13642</v>
      </c>
      <c r="D34164">
        <v>13404</v>
      </c>
      <c r="E34164" t="s">
        <v>1945</v>
      </c>
      <c r="F34164" t="s">
        <v>14423</v>
      </c>
      <c r="G34164">
        <v>2015</v>
      </c>
      <c r="H34164" t="s">
        <v>14476</v>
      </c>
      <c r="I34164">
        <v>200103</v>
      </c>
      <c r="J34164" t="s">
        <v>13882</v>
      </c>
      <c r="K34164">
        <v>200103002</v>
      </c>
      <c r="L34164" t="s">
        <v>13883</v>
      </c>
      <c r="M34164" t="s">
        <v>13884</v>
      </c>
      <c r="N34164">
        <v>1</v>
      </c>
      <c r="O34164">
        <v>0</v>
      </c>
    </row>
    <row r="34165" spans="1:15" x14ac:dyDescent="0.25">
      <c r="A34165">
        <v>13</v>
      </c>
      <c r="B34165" t="s">
        <v>13637</v>
      </c>
      <c r="C34165" t="s">
        <v>13642</v>
      </c>
      <c r="D34165">
        <v>13404</v>
      </c>
      <c r="E34165" t="s">
        <v>1945</v>
      </c>
      <c r="F34165" t="s">
        <v>14423</v>
      </c>
      <c r="G34165">
        <v>2015</v>
      </c>
      <c r="H34165" t="s">
        <v>14476</v>
      </c>
      <c r="I34165">
        <v>200103</v>
      </c>
      <c r="J34165" t="s">
        <v>13882</v>
      </c>
      <c r="K34165">
        <v>200103002</v>
      </c>
      <c r="L34165" t="s">
        <v>13883</v>
      </c>
      <c r="M34165" t="s">
        <v>13885</v>
      </c>
      <c r="N34165">
        <v>2</v>
      </c>
      <c r="O34165">
        <v>0</v>
      </c>
    </row>
    <row r="34166" spans="1:15" x14ac:dyDescent="0.25">
      <c r="A34166">
        <v>13</v>
      </c>
      <c r="B34166" t="s">
        <v>13637</v>
      </c>
      <c r="C34166" t="s">
        <v>13642</v>
      </c>
      <c r="D34166">
        <v>13404</v>
      </c>
      <c r="E34166" t="s">
        <v>1945</v>
      </c>
      <c r="F34166" t="s">
        <v>14423</v>
      </c>
      <c r="G34166">
        <v>2015</v>
      </c>
      <c r="H34166" t="s">
        <v>14477</v>
      </c>
      <c r="I34166">
        <v>200103</v>
      </c>
      <c r="J34166" t="s">
        <v>13882</v>
      </c>
      <c r="K34166">
        <v>200103002</v>
      </c>
      <c r="L34166" t="s">
        <v>13883</v>
      </c>
      <c r="M34166" t="s">
        <v>13884</v>
      </c>
      <c r="N34166">
        <v>1</v>
      </c>
      <c r="O34166">
        <v>0</v>
      </c>
    </row>
    <row r="34167" spans="1:15" x14ac:dyDescent="0.25">
      <c r="A34167">
        <v>13</v>
      </c>
      <c r="B34167" t="s">
        <v>13637</v>
      </c>
      <c r="C34167" t="s">
        <v>13642</v>
      </c>
      <c r="D34167">
        <v>13404</v>
      </c>
      <c r="E34167" t="s">
        <v>1945</v>
      </c>
      <c r="F34167" t="s">
        <v>14423</v>
      </c>
      <c r="G34167">
        <v>2015</v>
      </c>
      <c r="H34167" t="s">
        <v>14477</v>
      </c>
      <c r="I34167">
        <v>200103</v>
      </c>
      <c r="J34167" t="s">
        <v>13882</v>
      </c>
      <c r="K34167">
        <v>200103002</v>
      </c>
      <c r="L34167" t="s">
        <v>13883</v>
      </c>
      <c r="M34167" t="s">
        <v>13885</v>
      </c>
      <c r="N34167">
        <v>2</v>
      </c>
      <c r="O34167">
        <v>0</v>
      </c>
    </row>
    <row r="34168" spans="1:15" x14ac:dyDescent="0.25">
      <c r="A34168">
        <v>13</v>
      </c>
      <c r="B34168" t="s">
        <v>13637</v>
      </c>
      <c r="C34168" t="s">
        <v>13642</v>
      </c>
      <c r="D34168">
        <v>13404</v>
      </c>
      <c r="E34168" t="s">
        <v>1945</v>
      </c>
      <c r="F34168" t="s">
        <v>14423</v>
      </c>
      <c r="G34168">
        <v>2015</v>
      </c>
      <c r="H34168" t="s">
        <v>14478</v>
      </c>
      <c r="I34168">
        <v>200103</v>
      </c>
      <c r="J34168" t="s">
        <v>13882</v>
      </c>
      <c r="K34168">
        <v>200103002</v>
      </c>
      <c r="L34168" t="s">
        <v>13883</v>
      </c>
      <c r="M34168" t="s">
        <v>13884</v>
      </c>
      <c r="N34168">
        <v>1</v>
      </c>
      <c r="O34168">
        <v>0</v>
      </c>
    </row>
    <row r="34169" spans="1:15" x14ac:dyDescent="0.25">
      <c r="A34169">
        <v>13</v>
      </c>
      <c r="B34169" t="s">
        <v>13637</v>
      </c>
      <c r="C34169" t="s">
        <v>13642</v>
      </c>
      <c r="D34169">
        <v>13404</v>
      </c>
      <c r="E34169" t="s">
        <v>1945</v>
      </c>
      <c r="F34169" t="s">
        <v>14423</v>
      </c>
      <c r="G34169">
        <v>2015</v>
      </c>
      <c r="H34169" t="s">
        <v>14478</v>
      </c>
      <c r="I34169">
        <v>200103</v>
      </c>
      <c r="J34169" t="s">
        <v>13882</v>
      </c>
      <c r="K34169">
        <v>200103002</v>
      </c>
      <c r="L34169" t="s">
        <v>13883</v>
      </c>
      <c r="M34169" t="s">
        <v>13885</v>
      </c>
      <c r="N34169">
        <v>2</v>
      </c>
      <c r="O34169">
        <v>0</v>
      </c>
    </row>
    <row r="34170" spans="1:15" x14ac:dyDescent="0.25">
      <c r="A34170">
        <v>13</v>
      </c>
      <c r="B34170" t="s">
        <v>13637</v>
      </c>
      <c r="C34170" t="s">
        <v>13642</v>
      </c>
      <c r="D34170">
        <v>13404</v>
      </c>
      <c r="E34170" t="s">
        <v>1945</v>
      </c>
      <c r="F34170" t="s">
        <v>14423</v>
      </c>
      <c r="G34170">
        <v>2015</v>
      </c>
      <c r="H34170" t="s">
        <v>14479</v>
      </c>
      <c r="I34170">
        <v>200103</v>
      </c>
      <c r="J34170" t="s">
        <v>13882</v>
      </c>
      <c r="K34170">
        <v>200103002</v>
      </c>
      <c r="L34170" t="s">
        <v>13883</v>
      </c>
      <c r="M34170" t="s">
        <v>13884</v>
      </c>
      <c r="N34170">
        <v>1</v>
      </c>
      <c r="O34170">
        <v>0</v>
      </c>
    </row>
    <row r="34171" spans="1:15" x14ac:dyDescent="0.25">
      <c r="A34171">
        <v>13</v>
      </c>
      <c r="B34171" t="s">
        <v>13637</v>
      </c>
      <c r="C34171" t="s">
        <v>13642</v>
      </c>
      <c r="D34171">
        <v>13404</v>
      </c>
      <c r="E34171" t="s">
        <v>1945</v>
      </c>
      <c r="F34171" t="s">
        <v>14423</v>
      </c>
      <c r="G34171">
        <v>2015</v>
      </c>
      <c r="H34171" t="s">
        <v>14479</v>
      </c>
      <c r="I34171">
        <v>200103</v>
      </c>
      <c r="J34171" t="s">
        <v>13882</v>
      </c>
      <c r="K34171">
        <v>200103002</v>
      </c>
      <c r="L34171" t="s">
        <v>13883</v>
      </c>
      <c r="M34171" t="s">
        <v>13885</v>
      </c>
      <c r="N34171">
        <v>2</v>
      </c>
      <c r="O34171">
        <v>0</v>
      </c>
    </row>
    <row r="34172" spans="1:15" x14ac:dyDescent="0.25">
      <c r="A34172">
        <v>13</v>
      </c>
      <c r="B34172" t="s">
        <v>13637</v>
      </c>
      <c r="C34172" t="s">
        <v>13642</v>
      </c>
      <c r="D34172">
        <v>13404</v>
      </c>
      <c r="E34172" t="s">
        <v>1945</v>
      </c>
      <c r="F34172" t="s">
        <v>14423</v>
      </c>
      <c r="G34172">
        <v>2015</v>
      </c>
      <c r="H34172" t="s">
        <v>14480</v>
      </c>
      <c r="I34172">
        <v>200103</v>
      </c>
      <c r="J34172" t="s">
        <v>13882</v>
      </c>
      <c r="K34172">
        <v>200103002</v>
      </c>
      <c r="L34172" t="s">
        <v>13883</v>
      </c>
      <c r="M34172" t="s">
        <v>13884</v>
      </c>
      <c r="N34172">
        <v>1</v>
      </c>
      <c r="O34172">
        <v>0</v>
      </c>
    </row>
    <row r="34173" spans="1:15" x14ac:dyDescent="0.25">
      <c r="A34173">
        <v>13</v>
      </c>
      <c r="B34173" t="s">
        <v>13637</v>
      </c>
      <c r="C34173" t="s">
        <v>13642</v>
      </c>
      <c r="D34173">
        <v>13404</v>
      </c>
      <c r="E34173" t="s">
        <v>1945</v>
      </c>
      <c r="F34173" t="s">
        <v>14423</v>
      </c>
      <c r="G34173">
        <v>2015</v>
      </c>
      <c r="H34173" t="s">
        <v>14480</v>
      </c>
      <c r="I34173">
        <v>200103</v>
      </c>
      <c r="J34173" t="s">
        <v>13882</v>
      </c>
      <c r="K34173">
        <v>200103002</v>
      </c>
      <c r="L34173" t="s">
        <v>13883</v>
      </c>
      <c r="M34173" t="s">
        <v>13885</v>
      </c>
      <c r="N34173">
        <v>2</v>
      </c>
      <c r="O34173">
        <v>0</v>
      </c>
    </row>
    <row r="34174" spans="1:15" x14ac:dyDescent="0.25">
      <c r="A34174">
        <v>13</v>
      </c>
      <c r="B34174" t="s">
        <v>13637</v>
      </c>
      <c r="C34174" t="s">
        <v>13642</v>
      </c>
      <c r="D34174">
        <v>13404</v>
      </c>
      <c r="E34174" t="s">
        <v>1945</v>
      </c>
      <c r="F34174" t="s">
        <v>14423</v>
      </c>
      <c r="G34174">
        <v>2015</v>
      </c>
      <c r="H34174" t="s">
        <v>14481</v>
      </c>
      <c r="I34174">
        <v>200103</v>
      </c>
      <c r="J34174" t="s">
        <v>13882</v>
      </c>
      <c r="K34174">
        <v>200103002</v>
      </c>
      <c r="L34174" t="s">
        <v>13883</v>
      </c>
      <c r="M34174" t="s">
        <v>13884</v>
      </c>
      <c r="N34174">
        <v>1</v>
      </c>
      <c r="O34174">
        <v>0</v>
      </c>
    </row>
    <row r="34175" spans="1:15" x14ac:dyDescent="0.25">
      <c r="A34175">
        <v>13</v>
      </c>
      <c r="B34175" t="s">
        <v>13637</v>
      </c>
      <c r="C34175" t="s">
        <v>13642</v>
      </c>
      <c r="D34175">
        <v>13404</v>
      </c>
      <c r="E34175" t="s">
        <v>1945</v>
      </c>
      <c r="F34175" t="s">
        <v>14423</v>
      </c>
      <c r="G34175">
        <v>2015</v>
      </c>
      <c r="H34175" t="s">
        <v>14481</v>
      </c>
      <c r="I34175">
        <v>200103</v>
      </c>
      <c r="J34175" t="s">
        <v>13882</v>
      </c>
      <c r="K34175">
        <v>200103002</v>
      </c>
      <c r="L34175" t="s">
        <v>13883</v>
      </c>
      <c r="M34175" t="s">
        <v>13885</v>
      </c>
      <c r="N34175">
        <v>2</v>
      </c>
      <c r="O34175">
        <v>0</v>
      </c>
    </row>
    <row r="34176" spans="1:15" x14ac:dyDescent="0.25">
      <c r="A34176">
        <v>13</v>
      </c>
      <c r="B34176" t="s">
        <v>13637</v>
      </c>
      <c r="C34176" t="s">
        <v>13642</v>
      </c>
      <c r="D34176">
        <v>13404</v>
      </c>
      <c r="E34176" t="s">
        <v>1945</v>
      </c>
      <c r="F34176" t="s">
        <v>14423</v>
      </c>
      <c r="G34176">
        <v>2015</v>
      </c>
      <c r="H34176" t="s">
        <v>14482</v>
      </c>
      <c r="I34176">
        <v>200103</v>
      </c>
      <c r="J34176" t="s">
        <v>13882</v>
      </c>
      <c r="K34176">
        <v>200103002</v>
      </c>
      <c r="L34176" t="s">
        <v>13883</v>
      </c>
      <c r="M34176" t="s">
        <v>13884</v>
      </c>
      <c r="N34176">
        <v>1</v>
      </c>
      <c r="O34176">
        <v>0</v>
      </c>
    </row>
    <row r="34177" spans="1:15" x14ac:dyDescent="0.25">
      <c r="A34177">
        <v>13</v>
      </c>
      <c r="B34177" t="s">
        <v>13637</v>
      </c>
      <c r="C34177" t="s">
        <v>13642</v>
      </c>
      <c r="D34177">
        <v>13404</v>
      </c>
      <c r="E34177" t="s">
        <v>1945</v>
      </c>
      <c r="F34177" t="s">
        <v>14423</v>
      </c>
      <c r="G34177">
        <v>2015</v>
      </c>
      <c r="H34177" t="s">
        <v>13881</v>
      </c>
      <c r="I34177">
        <v>200103</v>
      </c>
      <c r="J34177" t="s">
        <v>13882</v>
      </c>
      <c r="K34177">
        <v>200103002</v>
      </c>
      <c r="L34177" t="s">
        <v>13883</v>
      </c>
      <c r="M34177" t="s">
        <v>13884</v>
      </c>
      <c r="N34177">
        <v>1</v>
      </c>
      <c r="O34177">
        <v>0</v>
      </c>
    </row>
    <row r="34178" spans="1:15" x14ac:dyDescent="0.25">
      <c r="A34178">
        <v>13</v>
      </c>
      <c r="B34178" t="s">
        <v>13637</v>
      </c>
      <c r="C34178" t="s">
        <v>13642</v>
      </c>
      <c r="D34178">
        <v>13404</v>
      </c>
      <c r="E34178" t="s">
        <v>1945</v>
      </c>
      <c r="F34178" t="s">
        <v>14423</v>
      </c>
      <c r="G34178">
        <v>2015</v>
      </c>
      <c r="H34178" t="s">
        <v>14482</v>
      </c>
      <c r="I34178">
        <v>200103</v>
      </c>
      <c r="J34178" t="s">
        <v>13882</v>
      </c>
      <c r="K34178">
        <v>200103002</v>
      </c>
      <c r="L34178" t="s">
        <v>13883</v>
      </c>
      <c r="M34178" t="s">
        <v>13885</v>
      </c>
      <c r="N34178">
        <v>2</v>
      </c>
      <c r="O34178">
        <v>0</v>
      </c>
    </row>
    <row r="34179" spans="1:15" x14ac:dyDescent="0.25">
      <c r="A34179">
        <v>13</v>
      </c>
      <c r="B34179" t="s">
        <v>13637</v>
      </c>
      <c r="C34179" t="s">
        <v>13642</v>
      </c>
      <c r="D34179">
        <v>13404</v>
      </c>
      <c r="E34179" t="s">
        <v>1945</v>
      </c>
      <c r="F34179" t="s">
        <v>14423</v>
      </c>
      <c r="G34179">
        <v>2015</v>
      </c>
      <c r="H34179" t="s">
        <v>13881</v>
      </c>
      <c r="I34179">
        <v>200103</v>
      </c>
      <c r="J34179" t="s">
        <v>13882</v>
      </c>
      <c r="K34179">
        <v>200103002</v>
      </c>
      <c r="L34179" t="s">
        <v>13883</v>
      </c>
      <c r="M34179" t="s">
        <v>13885</v>
      </c>
      <c r="N34179">
        <v>2</v>
      </c>
      <c r="O34179">
        <v>0</v>
      </c>
    </row>
    <row r="34180" spans="1:15" x14ac:dyDescent="0.25">
      <c r="A34180">
        <v>13</v>
      </c>
      <c r="B34180" t="s">
        <v>13637</v>
      </c>
      <c r="C34180" t="s">
        <v>13642</v>
      </c>
      <c r="D34180">
        <v>13404</v>
      </c>
      <c r="E34180" t="s">
        <v>1945</v>
      </c>
      <c r="F34180" t="s">
        <v>14424</v>
      </c>
      <c r="G34180">
        <v>2015</v>
      </c>
      <c r="H34180" t="s">
        <v>14474</v>
      </c>
      <c r="I34180">
        <v>200103</v>
      </c>
      <c r="J34180" t="s">
        <v>13882</v>
      </c>
      <c r="K34180">
        <v>200103002</v>
      </c>
      <c r="L34180" t="s">
        <v>13883</v>
      </c>
      <c r="M34180" t="s">
        <v>13884</v>
      </c>
      <c r="N34180">
        <v>1</v>
      </c>
      <c r="O34180">
        <v>0</v>
      </c>
    </row>
    <row r="34181" spans="1:15" x14ac:dyDescent="0.25">
      <c r="A34181">
        <v>13</v>
      </c>
      <c r="B34181" t="s">
        <v>13637</v>
      </c>
      <c r="C34181" t="s">
        <v>13642</v>
      </c>
      <c r="D34181">
        <v>13404</v>
      </c>
      <c r="E34181" t="s">
        <v>1945</v>
      </c>
      <c r="F34181" t="s">
        <v>14424</v>
      </c>
      <c r="G34181">
        <v>2015</v>
      </c>
      <c r="H34181" t="s">
        <v>14474</v>
      </c>
      <c r="I34181">
        <v>200103</v>
      </c>
      <c r="J34181" t="s">
        <v>13882</v>
      </c>
      <c r="K34181">
        <v>200103002</v>
      </c>
      <c r="L34181" t="s">
        <v>13883</v>
      </c>
      <c r="M34181" t="s">
        <v>13885</v>
      </c>
      <c r="N34181">
        <v>2</v>
      </c>
      <c r="O34181">
        <v>0</v>
      </c>
    </row>
    <row r="34182" spans="1:15" x14ac:dyDescent="0.25">
      <c r="A34182">
        <v>13</v>
      </c>
      <c r="B34182" t="s">
        <v>13637</v>
      </c>
      <c r="C34182" t="s">
        <v>13642</v>
      </c>
      <c r="D34182">
        <v>13404</v>
      </c>
      <c r="E34182" t="s">
        <v>1945</v>
      </c>
      <c r="F34182" t="s">
        <v>14424</v>
      </c>
      <c r="G34182">
        <v>2015</v>
      </c>
      <c r="H34182" t="s">
        <v>14475</v>
      </c>
      <c r="I34182">
        <v>200103</v>
      </c>
      <c r="J34182" t="s">
        <v>13882</v>
      </c>
      <c r="K34182">
        <v>200103002</v>
      </c>
      <c r="L34182" t="s">
        <v>13883</v>
      </c>
      <c r="M34182" t="s">
        <v>13884</v>
      </c>
      <c r="N34182">
        <v>1</v>
      </c>
      <c r="O34182">
        <v>0</v>
      </c>
    </row>
    <row r="34183" spans="1:15" x14ac:dyDescent="0.25">
      <c r="A34183">
        <v>13</v>
      </c>
      <c r="B34183" t="s">
        <v>13637</v>
      </c>
      <c r="C34183" t="s">
        <v>13642</v>
      </c>
      <c r="D34183">
        <v>13404</v>
      </c>
      <c r="E34183" t="s">
        <v>1945</v>
      </c>
      <c r="F34183" t="s">
        <v>14424</v>
      </c>
      <c r="G34183">
        <v>2015</v>
      </c>
      <c r="H34183" t="s">
        <v>14475</v>
      </c>
      <c r="I34183">
        <v>200103</v>
      </c>
      <c r="J34183" t="s">
        <v>13882</v>
      </c>
      <c r="K34183">
        <v>200103002</v>
      </c>
      <c r="L34183" t="s">
        <v>13883</v>
      </c>
      <c r="M34183" t="s">
        <v>13885</v>
      </c>
      <c r="N34183">
        <v>2</v>
      </c>
      <c r="O34183">
        <v>0</v>
      </c>
    </row>
    <row r="34184" spans="1:15" x14ac:dyDescent="0.25">
      <c r="A34184">
        <v>13</v>
      </c>
      <c r="B34184" t="s">
        <v>13637</v>
      </c>
      <c r="C34184" t="s">
        <v>13642</v>
      </c>
      <c r="D34184">
        <v>13404</v>
      </c>
      <c r="E34184" t="s">
        <v>1945</v>
      </c>
      <c r="F34184" t="s">
        <v>14424</v>
      </c>
      <c r="G34184">
        <v>2015</v>
      </c>
      <c r="H34184" t="s">
        <v>14476</v>
      </c>
      <c r="I34184">
        <v>200103</v>
      </c>
      <c r="J34184" t="s">
        <v>13882</v>
      </c>
      <c r="K34184">
        <v>200103002</v>
      </c>
      <c r="L34184" t="s">
        <v>13883</v>
      </c>
      <c r="M34184" t="s">
        <v>13884</v>
      </c>
      <c r="N34184">
        <v>1</v>
      </c>
      <c r="O34184">
        <v>0</v>
      </c>
    </row>
    <row r="34185" spans="1:15" x14ac:dyDescent="0.25">
      <c r="A34185">
        <v>13</v>
      </c>
      <c r="B34185" t="s">
        <v>13637</v>
      </c>
      <c r="C34185" t="s">
        <v>13642</v>
      </c>
      <c r="D34185">
        <v>13404</v>
      </c>
      <c r="E34185" t="s">
        <v>1945</v>
      </c>
      <c r="F34185" t="s">
        <v>14424</v>
      </c>
      <c r="G34185">
        <v>2015</v>
      </c>
      <c r="H34185" t="s">
        <v>14476</v>
      </c>
      <c r="I34185">
        <v>200103</v>
      </c>
      <c r="J34185" t="s">
        <v>13882</v>
      </c>
      <c r="K34185">
        <v>200103002</v>
      </c>
      <c r="L34185" t="s">
        <v>13883</v>
      </c>
      <c r="M34185" t="s">
        <v>13885</v>
      </c>
      <c r="N34185">
        <v>2</v>
      </c>
      <c r="O34185">
        <v>0</v>
      </c>
    </row>
    <row r="34186" spans="1:15" x14ac:dyDescent="0.25">
      <c r="A34186">
        <v>13</v>
      </c>
      <c r="B34186" t="s">
        <v>13637</v>
      </c>
      <c r="C34186" t="s">
        <v>13642</v>
      </c>
      <c r="D34186">
        <v>13404</v>
      </c>
      <c r="E34186" t="s">
        <v>1945</v>
      </c>
      <c r="F34186" t="s">
        <v>14424</v>
      </c>
      <c r="G34186">
        <v>2015</v>
      </c>
      <c r="H34186" t="s">
        <v>14477</v>
      </c>
      <c r="I34186">
        <v>200103</v>
      </c>
      <c r="J34186" t="s">
        <v>13882</v>
      </c>
      <c r="K34186">
        <v>200103002</v>
      </c>
      <c r="L34186" t="s">
        <v>13883</v>
      </c>
      <c r="M34186" t="s">
        <v>13884</v>
      </c>
      <c r="N34186">
        <v>1</v>
      </c>
      <c r="O34186">
        <v>0</v>
      </c>
    </row>
    <row r="34187" spans="1:15" x14ac:dyDescent="0.25">
      <c r="A34187">
        <v>13</v>
      </c>
      <c r="B34187" t="s">
        <v>13637</v>
      </c>
      <c r="C34187" t="s">
        <v>13642</v>
      </c>
      <c r="D34187">
        <v>13404</v>
      </c>
      <c r="E34187" t="s">
        <v>1945</v>
      </c>
      <c r="F34187" t="s">
        <v>14424</v>
      </c>
      <c r="G34187">
        <v>2015</v>
      </c>
      <c r="H34187" t="s">
        <v>14477</v>
      </c>
      <c r="I34187">
        <v>200103</v>
      </c>
      <c r="J34187" t="s">
        <v>13882</v>
      </c>
      <c r="K34187">
        <v>200103002</v>
      </c>
      <c r="L34187" t="s">
        <v>13883</v>
      </c>
      <c r="M34187" t="s">
        <v>13885</v>
      </c>
      <c r="N34187">
        <v>2</v>
      </c>
      <c r="O34187">
        <v>0</v>
      </c>
    </row>
    <row r="34188" spans="1:15" x14ac:dyDescent="0.25">
      <c r="A34188">
        <v>13</v>
      </c>
      <c r="B34188" t="s">
        <v>13637</v>
      </c>
      <c r="C34188" t="s">
        <v>13642</v>
      </c>
      <c r="D34188">
        <v>13404</v>
      </c>
      <c r="E34188" t="s">
        <v>1945</v>
      </c>
      <c r="F34188" t="s">
        <v>14424</v>
      </c>
      <c r="G34188">
        <v>2015</v>
      </c>
      <c r="H34188" t="s">
        <v>14478</v>
      </c>
      <c r="I34188">
        <v>200103</v>
      </c>
      <c r="J34188" t="s">
        <v>13882</v>
      </c>
      <c r="K34188">
        <v>200103002</v>
      </c>
      <c r="L34188" t="s">
        <v>13883</v>
      </c>
      <c r="M34188" t="s">
        <v>13884</v>
      </c>
      <c r="N34188">
        <v>1</v>
      </c>
      <c r="O34188">
        <v>0</v>
      </c>
    </row>
    <row r="34189" spans="1:15" x14ac:dyDescent="0.25">
      <c r="A34189">
        <v>13</v>
      </c>
      <c r="B34189" t="s">
        <v>13637</v>
      </c>
      <c r="C34189" t="s">
        <v>13642</v>
      </c>
      <c r="D34189">
        <v>13404</v>
      </c>
      <c r="E34189" t="s">
        <v>1945</v>
      </c>
      <c r="F34189" t="s">
        <v>14424</v>
      </c>
      <c r="G34189">
        <v>2015</v>
      </c>
      <c r="H34189" t="s">
        <v>14478</v>
      </c>
      <c r="I34189">
        <v>200103</v>
      </c>
      <c r="J34189" t="s">
        <v>13882</v>
      </c>
      <c r="K34189">
        <v>200103002</v>
      </c>
      <c r="L34189" t="s">
        <v>13883</v>
      </c>
      <c r="M34189" t="s">
        <v>13885</v>
      </c>
      <c r="N34189">
        <v>2</v>
      </c>
      <c r="O34189">
        <v>0</v>
      </c>
    </row>
    <row r="34190" spans="1:15" x14ac:dyDescent="0.25">
      <c r="A34190">
        <v>13</v>
      </c>
      <c r="B34190" t="s">
        <v>13637</v>
      </c>
      <c r="C34190" t="s">
        <v>13642</v>
      </c>
      <c r="D34190">
        <v>13404</v>
      </c>
      <c r="E34190" t="s">
        <v>1945</v>
      </c>
      <c r="F34190" t="s">
        <v>14424</v>
      </c>
      <c r="G34190">
        <v>2015</v>
      </c>
      <c r="H34190" t="s">
        <v>14479</v>
      </c>
      <c r="I34190">
        <v>200103</v>
      </c>
      <c r="J34190" t="s">
        <v>13882</v>
      </c>
      <c r="K34190">
        <v>200103002</v>
      </c>
      <c r="L34190" t="s">
        <v>13883</v>
      </c>
      <c r="M34190" t="s">
        <v>13884</v>
      </c>
      <c r="N34190">
        <v>1</v>
      </c>
      <c r="O34190">
        <v>0</v>
      </c>
    </row>
    <row r="34191" spans="1:15" x14ac:dyDescent="0.25">
      <c r="A34191">
        <v>13</v>
      </c>
      <c r="B34191" t="s">
        <v>13637</v>
      </c>
      <c r="C34191" t="s">
        <v>13642</v>
      </c>
      <c r="D34191">
        <v>13404</v>
      </c>
      <c r="E34191" t="s">
        <v>1945</v>
      </c>
      <c r="F34191" t="s">
        <v>14424</v>
      </c>
      <c r="G34191">
        <v>2015</v>
      </c>
      <c r="H34191" t="s">
        <v>14479</v>
      </c>
      <c r="I34191">
        <v>200103</v>
      </c>
      <c r="J34191" t="s">
        <v>13882</v>
      </c>
      <c r="K34191">
        <v>200103002</v>
      </c>
      <c r="L34191" t="s">
        <v>13883</v>
      </c>
      <c r="M34191" t="s">
        <v>13885</v>
      </c>
      <c r="N34191">
        <v>2</v>
      </c>
      <c r="O34191">
        <v>0</v>
      </c>
    </row>
    <row r="34192" spans="1:15" x14ac:dyDescent="0.25">
      <c r="A34192">
        <v>13</v>
      </c>
      <c r="B34192" t="s">
        <v>13637</v>
      </c>
      <c r="C34192" t="s">
        <v>13642</v>
      </c>
      <c r="D34192">
        <v>13404</v>
      </c>
      <c r="E34192" t="s">
        <v>1945</v>
      </c>
      <c r="F34192" t="s">
        <v>14424</v>
      </c>
      <c r="G34192">
        <v>2015</v>
      </c>
      <c r="H34192" t="s">
        <v>14480</v>
      </c>
      <c r="I34192">
        <v>200103</v>
      </c>
      <c r="J34192" t="s">
        <v>13882</v>
      </c>
      <c r="K34192">
        <v>200103002</v>
      </c>
      <c r="L34192" t="s">
        <v>13883</v>
      </c>
      <c r="M34192" t="s">
        <v>13884</v>
      </c>
      <c r="N34192">
        <v>1</v>
      </c>
      <c r="O34192">
        <v>0</v>
      </c>
    </row>
    <row r="34193" spans="1:15" x14ac:dyDescent="0.25">
      <c r="A34193">
        <v>13</v>
      </c>
      <c r="B34193" t="s">
        <v>13637</v>
      </c>
      <c r="C34193" t="s">
        <v>13642</v>
      </c>
      <c r="D34193">
        <v>13404</v>
      </c>
      <c r="E34193" t="s">
        <v>1945</v>
      </c>
      <c r="F34193" t="s">
        <v>14424</v>
      </c>
      <c r="G34193">
        <v>2015</v>
      </c>
      <c r="H34193" t="s">
        <v>14480</v>
      </c>
      <c r="I34193">
        <v>200103</v>
      </c>
      <c r="J34193" t="s">
        <v>13882</v>
      </c>
      <c r="K34193">
        <v>200103002</v>
      </c>
      <c r="L34193" t="s">
        <v>13883</v>
      </c>
      <c r="M34193" t="s">
        <v>13885</v>
      </c>
      <c r="N34193">
        <v>2</v>
      </c>
      <c r="O34193">
        <v>0</v>
      </c>
    </row>
    <row r="34194" spans="1:15" x14ac:dyDescent="0.25">
      <c r="A34194">
        <v>13</v>
      </c>
      <c r="B34194" t="s">
        <v>13637</v>
      </c>
      <c r="C34194" t="s">
        <v>13642</v>
      </c>
      <c r="D34194">
        <v>13404</v>
      </c>
      <c r="E34194" t="s">
        <v>1945</v>
      </c>
      <c r="F34194" t="s">
        <v>14424</v>
      </c>
      <c r="G34194">
        <v>2015</v>
      </c>
      <c r="H34194" t="s">
        <v>14481</v>
      </c>
      <c r="I34194">
        <v>200103</v>
      </c>
      <c r="J34194" t="s">
        <v>13882</v>
      </c>
      <c r="K34194">
        <v>200103002</v>
      </c>
      <c r="L34194" t="s">
        <v>13883</v>
      </c>
      <c r="M34194" t="s">
        <v>13884</v>
      </c>
      <c r="N34194">
        <v>1</v>
      </c>
      <c r="O34194">
        <v>0</v>
      </c>
    </row>
    <row r="34195" spans="1:15" x14ac:dyDescent="0.25">
      <c r="A34195">
        <v>13</v>
      </c>
      <c r="B34195" t="s">
        <v>13637</v>
      </c>
      <c r="C34195" t="s">
        <v>13642</v>
      </c>
      <c r="D34195">
        <v>13404</v>
      </c>
      <c r="E34195" t="s">
        <v>1945</v>
      </c>
      <c r="F34195" t="s">
        <v>14424</v>
      </c>
      <c r="G34195">
        <v>2015</v>
      </c>
      <c r="H34195" t="s">
        <v>14481</v>
      </c>
      <c r="I34195">
        <v>200103</v>
      </c>
      <c r="J34195" t="s">
        <v>13882</v>
      </c>
      <c r="K34195">
        <v>200103002</v>
      </c>
      <c r="L34195" t="s">
        <v>13883</v>
      </c>
      <c r="M34195" t="s">
        <v>13885</v>
      </c>
      <c r="N34195">
        <v>2</v>
      </c>
      <c r="O34195">
        <v>0</v>
      </c>
    </row>
    <row r="34196" spans="1:15" x14ac:dyDescent="0.25">
      <c r="A34196">
        <v>13</v>
      </c>
      <c r="B34196" t="s">
        <v>13637</v>
      </c>
      <c r="C34196" t="s">
        <v>13642</v>
      </c>
      <c r="D34196">
        <v>13404</v>
      </c>
      <c r="E34196" t="s">
        <v>1945</v>
      </c>
      <c r="F34196" t="s">
        <v>14424</v>
      </c>
      <c r="G34196">
        <v>2015</v>
      </c>
      <c r="H34196" t="s">
        <v>14482</v>
      </c>
      <c r="I34196">
        <v>200103</v>
      </c>
      <c r="J34196" t="s">
        <v>13882</v>
      </c>
      <c r="K34196">
        <v>200103002</v>
      </c>
      <c r="L34196" t="s">
        <v>13883</v>
      </c>
      <c r="M34196" t="s">
        <v>13884</v>
      </c>
      <c r="N34196">
        <v>1</v>
      </c>
      <c r="O34196">
        <v>0</v>
      </c>
    </row>
    <row r="34197" spans="1:15" x14ac:dyDescent="0.25">
      <c r="A34197">
        <v>13</v>
      </c>
      <c r="B34197" t="s">
        <v>13637</v>
      </c>
      <c r="C34197" t="s">
        <v>13642</v>
      </c>
      <c r="D34197">
        <v>13404</v>
      </c>
      <c r="E34197" t="s">
        <v>1945</v>
      </c>
      <c r="F34197" t="s">
        <v>14424</v>
      </c>
      <c r="G34197">
        <v>2015</v>
      </c>
      <c r="H34197" t="s">
        <v>13881</v>
      </c>
      <c r="I34197">
        <v>200103</v>
      </c>
      <c r="J34197" t="s">
        <v>13882</v>
      </c>
      <c r="K34197">
        <v>200103002</v>
      </c>
      <c r="L34197" t="s">
        <v>13883</v>
      </c>
      <c r="M34197" t="s">
        <v>13884</v>
      </c>
      <c r="N34197">
        <v>1</v>
      </c>
      <c r="O34197">
        <v>0</v>
      </c>
    </row>
    <row r="34198" spans="1:15" x14ac:dyDescent="0.25">
      <c r="A34198">
        <v>13</v>
      </c>
      <c r="B34198" t="s">
        <v>13637</v>
      </c>
      <c r="C34198" t="s">
        <v>13642</v>
      </c>
      <c r="D34198">
        <v>13404</v>
      </c>
      <c r="E34198" t="s">
        <v>1945</v>
      </c>
      <c r="F34198" t="s">
        <v>14424</v>
      </c>
      <c r="G34198">
        <v>2015</v>
      </c>
      <c r="H34198" t="s">
        <v>14482</v>
      </c>
      <c r="I34198">
        <v>200103</v>
      </c>
      <c r="J34198" t="s">
        <v>13882</v>
      </c>
      <c r="K34198">
        <v>200103002</v>
      </c>
      <c r="L34198" t="s">
        <v>13883</v>
      </c>
      <c r="M34198" t="s">
        <v>13885</v>
      </c>
      <c r="N34198">
        <v>2</v>
      </c>
      <c r="O34198">
        <v>0</v>
      </c>
    </row>
    <row r="34199" spans="1:15" x14ac:dyDescent="0.25">
      <c r="A34199">
        <v>13</v>
      </c>
      <c r="B34199" t="s">
        <v>13637</v>
      </c>
      <c r="C34199" t="s">
        <v>13642</v>
      </c>
      <c r="D34199">
        <v>13404</v>
      </c>
      <c r="E34199" t="s">
        <v>1945</v>
      </c>
      <c r="F34199" t="s">
        <v>14424</v>
      </c>
      <c r="G34199">
        <v>2015</v>
      </c>
      <c r="H34199" t="s">
        <v>13881</v>
      </c>
      <c r="I34199">
        <v>200103</v>
      </c>
      <c r="J34199" t="s">
        <v>13882</v>
      </c>
      <c r="K34199">
        <v>200103002</v>
      </c>
      <c r="L34199" t="s">
        <v>13883</v>
      </c>
      <c r="M34199" t="s">
        <v>13885</v>
      </c>
      <c r="N34199">
        <v>2</v>
      </c>
      <c r="O34199">
        <v>0</v>
      </c>
    </row>
    <row r="34200" spans="1:15" x14ac:dyDescent="0.25">
      <c r="A34200">
        <v>13</v>
      </c>
      <c r="B34200" t="s">
        <v>13637</v>
      </c>
      <c r="C34200" t="s">
        <v>13642</v>
      </c>
      <c r="D34200">
        <v>13404</v>
      </c>
      <c r="E34200" t="s">
        <v>1945</v>
      </c>
      <c r="F34200" t="s">
        <v>14425</v>
      </c>
      <c r="G34200">
        <v>2015</v>
      </c>
      <c r="H34200" t="s">
        <v>14474</v>
      </c>
      <c r="I34200">
        <v>200103</v>
      </c>
      <c r="J34200" t="s">
        <v>13882</v>
      </c>
      <c r="K34200">
        <v>200103002</v>
      </c>
      <c r="L34200" t="s">
        <v>13883</v>
      </c>
      <c r="M34200" t="s">
        <v>13884</v>
      </c>
      <c r="N34200">
        <v>1</v>
      </c>
      <c r="O34200">
        <v>0</v>
      </c>
    </row>
    <row r="34201" spans="1:15" x14ac:dyDescent="0.25">
      <c r="A34201">
        <v>13</v>
      </c>
      <c r="B34201" t="s">
        <v>13637</v>
      </c>
      <c r="C34201" t="s">
        <v>13642</v>
      </c>
      <c r="D34201">
        <v>13404</v>
      </c>
      <c r="E34201" t="s">
        <v>1945</v>
      </c>
      <c r="F34201" t="s">
        <v>14425</v>
      </c>
      <c r="G34201">
        <v>2015</v>
      </c>
      <c r="H34201" t="s">
        <v>14474</v>
      </c>
      <c r="I34201">
        <v>200103</v>
      </c>
      <c r="J34201" t="s">
        <v>13882</v>
      </c>
      <c r="K34201">
        <v>200103002</v>
      </c>
      <c r="L34201" t="s">
        <v>13883</v>
      </c>
      <c r="M34201" t="s">
        <v>13885</v>
      </c>
      <c r="N34201">
        <v>2</v>
      </c>
      <c r="O34201">
        <v>0</v>
      </c>
    </row>
    <row r="34202" spans="1:15" x14ac:dyDescent="0.25">
      <c r="A34202">
        <v>13</v>
      </c>
      <c r="B34202" t="s">
        <v>13637</v>
      </c>
      <c r="C34202" t="s">
        <v>13642</v>
      </c>
      <c r="D34202">
        <v>13404</v>
      </c>
      <c r="E34202" t="s">
        <v>1945</v>
      </c>
      <c r="F34202" t="s">
        <v>14425</v>
      </c>
      <c r="G34202">
        <v>2015</v>
      </c>
      <c r="H34202" t="s">
        <v>14475</v>
      </c>
      <c r="I34202">
        <v>200103</v>
      </c>
      <c r="J34202" t="s">
        <v>13882</v>
      </c>
      <c r="K34202">
        <v>200103002</v>
      </c>
      <c r="L34202" t="s">
        <v>13883</v>
      </c>
      <c r="M34202" t="s">
        <v>13884</v>
      </c>
      <c r="N34202">
        <v>1</v>
      </c>
      <c r="O34202">
        <v>0</v>
      </c>
    </row>
    <row r="34203" spans="1:15" x14ac:dyDescent="0.25">
      <c r="A34203">
        <v>13</v>
      </c>
      <c r="B34203" t="s">
        <v>13637</v>
      </c>
      <c r="C34203" t="s">
        <v>13642</v>
      </c>
      <c r="D34203">
        <v>13404</v>
      </c>
      <c r="E34203" t="s">
        <v>1945</v>
      </c>
      <c r="F34203" t="s">
        <v>14425</v>
      </c>
      <c r="G34203">
        <v>2015</v>
      </c>
      <c r="H34203" t="s">
        <v>14475</v>
      </c>
      <c r="I34203">
        <v>200103</v>
      </c>
      <c r="J34203" t="s">
        <v>13882</v>
      </c>
      <c r="K34203">
        <v>200103002</v>
      </c>
      <c r="L34203" t="s">
        <v>13883</v>
      </c>
      <c r="M34203" t="s">
        <v>13885</v>
      </c>
      <c r="N34203">
        <v>2</v>
      </c>
      <c r="O34203">
        <v>0</v>
      </c>
    </row>
    <row r="34204" spans="1:15" x14ac:dyDescent="0.25">
      <c r="A34204">
        <v>13</v>
      </c>
      <c r="B34204" t="s">
        <v>13637</v>
      </c>
      <c r="C34204" t="s">
        <v>13642</v>
      </c>
      <c r="D34204">
        <v>13404</v>
      </c>
      <c r="E34204" t="s">
        <v>1945</v>
      </c>
      <c r="F34204" t="s">
        <v>14425</v>
      </c>
      <c r="G34204">
        <v>2015</v>
      </c>
      <c r="H34204" t="s">
        <v>14476</v>
      </c>
      <c r="I34204">
        <v>200103</v>
      </c>
      <c r="J34204" t="s">
        <v>13882</v>
      </c>
      <c r="K34204">
        <v>200103002</v>
      </c>
      <c r="L34204" t="s">
        <v>13883</v>
      </c>
      <c r="M34204" t="s">
        <v>13884</v>
      </c>
      <c r="N34204">
        <v>1</v>
      </c>
      <c r="O34204">
        <v>0</v>
      </c>
    </row>
    <row r="34205" spans="1:15" x14ac:dyDescent="0.25">
      <c r="A34205">
        <v>13</v>
      </c>
      <c r="B34205" t="s">
        <v>13637</v>
      </c>
      <c r="C34205" t="s">
        <v>13642</v>
      </c>
      <c r="D34205">
        <v>13404</v>
      </c>
      <c r="E34205" t="s">
        <v>1945</v>
      </c>
      <c r="F34205" t="s">
        <v>14425</v>
      </c>
      <c r="G34205">
        <v>2015</v>
      </c>
      <c r="H34205" t="s">
        <v>14476</v>
      </c>
      <c r="I34205">
        <v>200103</v>
      </c>
      <c r="J34205" t="s">
        <v>13882</v>
      </c>
      <c r="K34205">
        <v>200103002</v>
      </c>
      <c r="L34205" t="s">
        <v>13883</v>
      </c>
      <c r="M34205" t="s">
        <v>13885</v>
      </c>
      <c r="N34205">
        <v>2</v>
      </c>
      <c r="O34205">
        <v>0</v>
      </c>
    </row>
    <row r="34206" spans="1:15" x14ac:dyDescent="0.25">
      <c r="A34206">
        <v>13</v>
      </c>
      <c r="B34206" t="s">
        <v>13637</v>
      </c>
      <c r="C34206" t="s">
        <v>13642</v>
      </c>
      <c r="D34206">
        <v>13404</v>
      </c>
      <c r="E34206" t="s">
        <v>1945</v>
      </c>
      <c r="F34206" t="s">
        <v>14425</v>
      </c>
      <c r="G34206">
        <v>2015</v>
      </c>
      <c r="H34206" t="s">
        <v>14477</v>
      </c>
      <c r="I34206">
        <v>200103</v>
      </c>
      <c r="J34206" t="s">
        <v>13882</v>
      </c>
      <c r="K34206">
        <v>200103002</v>
      </c>
      <c r="L34206" t="s">
        <v>13883</v>
      </c>
      <c r="M34206" t="s">
        <v>13884</v>
      </c>
      <c r="N34206">
        <v>1</v>
      </c>
      <c r="O34206">
        <v>0</v>
      </c>
    </row>
    <row r="34207" spans="1:15" x14ac:dyDescent="0.25">
      <c r="A34207">
        <v>13</v>
      </c>
      <c r="B34207" t="s">
        <v>13637</v>
      </c>
      <c r="C34207" t="s">
        <v>13642</v>
      </c>
      <c r="D34207">
        <v>13404</v>
      </c>
      <c r="E34207" t="s">
        <v>1945</v>
      </c>
      <c r="F34207" t="s">
        <v>14425</v>
      </c>
      <c r="G34207">
        <v>2015</v>
      </c>
      <c r="H34207" t="s">
        <v>14477</v>
      </c>
      <c r="I34207">
        <v>200103</v>
      </c>
      <c r="J34207" t="s">
        <v>13882</v>
      </c>
      <c r="K34207">
        <v>200103002</v>
      </c>
      <c r="L34207" t="s">
        <v>13883</v>
      </c>
      <c r="M34207" t="s">
        <v>13885</v>
      </c>
      <c r="N34207">
        <v>2</v>
      </c>
      <c r="O34207">
        <v>0</v>
      </c>
    </row>
    <row r="34208" spans="1:15" x14ac:dyDescent="0.25">
      <c r="A34208">
        <v>13</v>
      </c>
      <c r="B34208" t="s">
        <v>13637</v>
      </c>
      <c r="C34208" t="s">
        <v>13642</v>
      </c>
      <c r="D34208">
        <v>13404</v>
      </c>
      <c r="E34208" t="s">
        <v>1945</v>
      </c>
      <c r="F34208" t="s">
        <v>14425</v>
      </c>
      <c r="G34208">
        <v>2015</v>
      </c>
      <c r="H34208" t="s">
        <v>14478</v>
      </c>
      <c r="I34208">
        <v>200103</v>
      </c>
      <c r="J34208" t="s">
        <v>13882</v>
      </c>
      <c r="K34208">
        <v>200103002</v>
      </c>
      <c r="L34208" t="s">
        <v>13883</v>
      </c>
      <c r="M34208" t="s">
        <v>13884</v>
      </c>
      <c r="N34208">
        <v>1</v>
      </c>
      <c r="O34208">
        <v>0</v>
      </c>
    </row>
    <row r="34209" spans="1:15" x14ac:dyDescent="0.25">
      <c r="A34209">
        <v>13</v>
      </c>
      <c r="B34209" t="s">
        <v>13637</v>
      </c>
      <c r="C34209" t="s">
        <v>13642</v>
      </c>
      <c r="D34209">
        <v>13404</v>
      </c>
      <c r="E34209" t="s">
        <v>1945</v>
      </c>
      <c r="F34209" t="s">
        <v>14425</v>
      </c>
      <c r="G34209">
        <v>2015</v>
      </c>
      <c r="H34209" t="s">
        <v>14478</v>
      </c>
      <c r="I34209">
        <v>200103</v>
      </c>
      <c r="J34209" t="s">
        <v>13882</v>
      </c>
      <c r="K34209">
        <v>200103002</v>
      </c>
      <c r="L34209" t="s">
        <v>13883</v>
      </c>
      <c r="M34209" t="s">
        <v>13885</v>
      </c>
      <c r="N34209">
        <v>2</v>
      </c>
      <c r="O34209">
        <v>0</v>
      </c>
    </row>
    <row r="34210" spans="1:15" x14ac:dyDescent="0.25">
      <c r="A34210">
        <v>13</v>
      </c>
      <c r="B34210" t="s">
        <v>13637</v>
      </c>
      <c r="C34210" t="s">
        <v>13642</v>
      </c>
      <c r="D34210">
        <v>13404</v>
      </c>
      <c r="E34210" t="s">
        <v>1945</v>
      </c>
      <c r="F34210" t="s">
        <v>14425</v>
      </c>
      <c r="G34210">
        <v>2015</v>
      </c>
      <c r="H34210" t="s">
        <v>14479</v>
      </c>
      <c r="I34210">
        <v>200103</v>
      </c>
      <c r="J34210" t="s">
        <v>13882</v>
      </c>
      <c r="K34210">
        <v>200103002</v>
      </c>
      <c r="L34210" t="s">
        <v>13883</v>
      </c>
      <c r="M34210" t="s">
        <v>13884</v>
      </c>
      <c r="N34210">
        <v>1</v>
      </c>
      <c r="O34210">
        <v>0</v>
      </c>
    </row>
    <row r="34211" spans="1:15" x14ac:dyDescent="0.25">
      <c r="A34211">
        <v>13</v>
      </c>
      <c r="B34211" t="s">
        <v>13637</v>
      </c>
      <c r="C34211" t="s">
        <v>13642</v>
      </c>
      <c r="D34211">
        <v>13404</v>
      </c>
      <c r="E34211" t="s">
        <v>1945</v>
      </c>
      <c r="F34211" t="s">
        <v>14425</v>
      </c>
      <c r="G34211">
        <v>2015</v>
      </c>
      <c r="H34211" t="s">
        <v>14479</v>
      </c>
      <c r="I34211">
        <v>200103</v>
      </c>
      <c r="J34211" t="s">
        <v>13882</v>
      </c>
      <c r="K34211">
        <v>200103002</v>
      </c>
      <c r="L34211" t="s">
        <v>13883</v>
      </c>
      <c r="M34211" t="s">
        <v>13885</v>
      </c>
      <c r="N34211">
        <v>2</v>
      </c>
      <c r="O34211">
        <v>0</v>
      </c>
    </row>
    <row r="34212" spans="1:15" x14ac:dyDescent="0.25">
      <c r="A34212">
        <v>13</v>
      </c>
      <c r="B34212" t="s">
        <v>13637</v>
      </c>
      <c r="C34212" t="s">
        <v>13642</v>
      </c>
      <c r="D34212">
        <v>13404</v>
      </c>
      <c r="E34212" t="s">
        <v>1945</v>
      </c>
      <c r="F34212" t="s">
        <v>14425</v>
      </c>
      <c r="G34212">
        <v>2015</v>
      </c>
      <c r="H34212" t="s">
        <v>14480</v>
      </c>
      <c r="I34212">
        <v>200103</v>
      </c>
      <c r="J34212" t="s">
        <v>13882</v>
      </c>
      <c r="K34212">
        <v>200103002</v>
      </c>
      <c r="L34212" t="s">
        <v>13883</v>
      </c>
      <c r="M34212" t="s">
        <v>13884</v>
      </c>
      <c r="N34212">
        <v>1</v>
      </c>
      <c r="O34212">
        <v>0</v>
      </c>
    </row>
    <row r="34213" spans="1:15" x14ac:dyDescent="0.25">
      <c r="A34213">
        <v>13</v>
      </c>
      <c r="B34213" t="s">
        <v>13637</v>
      </c>
      <c r="C34213" t="s">
        <v>13642</v>
      </c>
      <c r="D34213">
        <v>13404</v>
      </c>
      <c r="E34213" t="s">
        <v>1945</v>
      </c>
      <c r="F34213" t="s">
        <v>14425</v>
      </c>
      <c r="G34213">
        <v>2015</v>
      </c>
      <c r="H34213" t="s">
        <v>14480</v>
      </c>
      <c r="I34213">
        <v>200103</v>
      </c>
      <c r="J34213" t="s">
        <v>13882</v>
      </c>
      <c r="K34213">
        <v>200103002</v>
      </c>
      <c r="L34213" t="s">
        <v>13883</v>
      </c>
      <c r="M34213" t="s">
        <v>13885</v>
      </c>
      <c r="N34213">
        <v>2</v>
      </c>
      <c r="O34213">
        <v>0</v>
      </c>
    </row>
    <row r="34214" spans="1:15" x14ac:dyDescent="0.25">
      <c r="A34214">
        <v>13</v>
      </c>
      <c r="B34214" t="s">
        <v>13637</v>
      </c>
      <c r="C34214" t="s">
        <v>13642</v>
      </c>
      <c r="D34214">
        <v>13404</v>
      </c>
      <c r="E34214" t="s">
        <v>1945</v>
      </c>
      <c r="F34214" t="s">
        <v>14425</v>
      </c>
      <c r="G34214">
        <v>2015</v>
      </c>
      <c r="H34214" t="s">
        <v>14481</v>
      </c>
      <c r="I34214">
        <v>200103</v>
      </c>
      <c r="J34214" t="s">
        <v>13882</v>
      </c>
      <c r="K34214">
        <v>200103002</v>
      </c>
      <c r="L34214" t="s">
        <v>13883</v>
      </c>
      <c r="M34214" t="s">
        <v>13884</v>
      </c>
      <c r="N34214">
        <v>1</v>
      </c>
      <c r="O34214">
        <v>0</v>
      </c>
    </row>
    <row r="34215" spans="1:15" x14ac:dyDescent="0.25">
      <c r="A34215">
        <v>13</v>
      </c>
      <c r="B34215" t="s">
        <v>13637</v>
      </c>
      <c r="C34215" t="s">
        <v>13642</v>
      </c>
      <c r="D34215">
        <v>13404</v>
      </c>
      <c r="E34215" t="s">
        <v>1945</v>
      </c>
      <c r="F34215" t="s">
        <v>14425</v>
      </c>
      <c r="G34215">
        <v>2015</v>
      </c>
      <c r="H34215" t="s">
        <v>14481</v>
      </c>
      <c r="I34215">
        <v>200103</v>
      </c>
      <c r="J34215" t="s">
        <v>13882</v>
      </c>
      <c r="K34215">
        <v>200103002</v>
      </c>
      <c r="L34215" t="s">
        <v>13883</v>
      </c>
      <c r="M34215" t="s">
        <v>13885</v>
      </c>
      <c r="N34215">
        <v>2</v>
      </c>
      <c r="O34215">
        <v>0</v>
      </c>
    </row>
    <row r="34216" spans="1:15" x14ac:dyDescent="0.25">
      <c r="A34216">
        <v>13</v>
      </c>
      <c r="B34216" t="s">
        <v>13637</v>
      </c>
      <c r="C34216" t="s">
        <v>13642</v>
      </c>
      <c r="D34216">
        <v>13404</v>
      </c>
      <c r="E34216" t="s">
        <v>1945</v>
      </c>
      <c r="F34216" t="s">
        <v>14425</v>
      </c>
      <c r="G34216">
        <v>2015</v>
      </c>
      <c r="H34216" t="s">
        <v>14482</v>
      </c>
      <c r="I34216">
        <v>200103</v>
      </c>
      <c r="J34216" t="s">
        <v>13882</v>
      </c>
      <c r="K34216">
        <v>200103002</v>
      </c>
      <c r="L34216" t="s">
        <v>13883</v>
      </c>
      <c r="M34216" t="s">
        <v>13884</v>
      </c>
      <c r="N34216">
        <v>1</v>
      </c>
      <c r="O34216">
        <v>0</v>
      </c>
    </row>
    <row r="34217" spans="1:15" x14ac:dyDescent="0.25">
      <c r="A34217">
        <v>13</v>
      </c>
      <c r="B34217" t="s">
        <v>13637</v>
      </c>
      <c r="C34217" t="s">
        <v>13642</v>
      </c>
      <c r="D34217">
        <v>13404</v>
      </c>
      <c r="E34217" t="s">
        <v>1945</v>
      </c>
      <c r="F34217" t="s">
        <v>14425</v>
      </c>
      <c r="G34217">
        <v>2015</v>
      </c>
      <c r="H34217" t="s">
        <v>13881</v>
      </c>
      <c r="I34217">
        <v>200103</v>
      </c>
      <c r="J34217" t="s">
        <v>13882</v>
      </c>
      <c r="K34217">
        <v>200103002</v>
      </c>
      <c r="L34217" t="s">
        <v>13883</v>
      </c>
      <c r="M34217" t="s">
        <v>13884</v>
      </c>
      <c r="N34217">
        <v>1</v>
      </c>
      <c r="O34217">
        <v>0</v>
      </c>
    </row>
    <row r="34218" spans="1:15" x14ac:dyDescent="0.25">
      <c r="A34218">
        <v>13</v>
      </c>
      <c r="B34218" t="s">
        <v>13637</v>
      </c>
      <c r="C34218" t="s">
        <v>13642</v>
      </c>
      <c r="D34218">
        <v>13404</v>
      </c>
      <c r="E34218" t="s">
        <v>1945</v>
      </c>
      <c r="F34218" t="s">
        <v>14425</v>
      </c>
      <c r="G34218">
        <v>2015</v>
      </c>
      <c r="H34218" t="s">
        <v>14482</v>
      </c>
      <c r="I34218">
        <v>200103</v>
      </c>
      <c r="J34218" t="s">
        <v>13882</v>
      </c>
      <c r="K34218">
        <v>200103002</v>
      </c>
      <c r="L34218" t="s">
        <v>13883</v>
      </c>
      <c r="M34218" t="s">
        <v>13885</v>
      </c>
      <c r="N34218">
        <v>2</v>
      </c>
      <c r="O34218">
        <v>0</v>
      </c>
    </row>
    <row r="34219" spans="1:15" x14ac:dyDescent="0.25">
      <c r="A34219">
        <v>13</v>
      </c>
      <c r="B34219" t="s">
        <v>13637</v>
      </c>
      <c r="C34219" t="s">
        <v>13642</v>
      </c>
      <c r="D34219">
        <v>13404</v>
      </c>
      <c r="E34219" t="s">
        <v>1945</v>
      </c>
      <c r="F34219" t="s">
        <v>14425</v>
      </c>
      <c r="G34219">
        <v>2015</v>
      </c>
      <c r="H34219" t="s">
        <v>13881</v>
      </c>
      <c r="I34219">
        <v>200103</v>
      </c>
      <c r="J34219" t="s">
        <v>13882</v>
      </c>
      <c r="K34219">
        <v>200103002</v>
      </c>
      <c r="L34219" t="s">
        <v>13883</v>
      </c>
      <c r="M34219" t="s">
        <v>13885</v>
      </c>
      <c r="N34219">
        <v>2</v>
      </c>
      <c r="O34219">
        <v>0</v>
      </c>
    </row>
    <row r="34220" spans="1:15" x14ac:dyDescent="0.25">
      <c r="A34220">
        <v>13</v>
      </c>
      <c r="B34220" t="s">
        <v>13637</v>
      </c>
      <c r="C34220" t="s">
        <v>13642</v>
      </c>
      <c r="D34220">
        <v>13404</v>
      </c>
      <c r="E34220" t="s">
        <v>1945</v>
      </c>
      <c r="F34220" t="s">
        <v>14426</v>
      </c>
      <c r="G34220">
        <v>2015</v>
      </c>
      <c r="H34220" t="s">
        <v>14474</v>
      </c>
      <c r="I34220">
        <v>200103</v>
      </c>
      <c r="J34220" t="s">
        <v>13882</v>
      </c>
      <c r="K34220">
        <v>200103002</v>
      </c>
      <c r="L34220" t="s">
        <v>13883</v>
      </c>
      <c r="M34220" t="s">
        <v>13884</v>
      </c>
      <c r="N34220">
        <v>1</v>
      </c>
      <c r="O34220">
        <v>0</v>
      </c>
    </row>
    <row r="34221" spans="1:15" x14ac:dyDescent="0.25">
      <c r="A34221">
        <v>13</v>
      </c>
      <c r="B34221" t="s">
        <v>13637</v>
      </c>
      <c r="C34221" t="s">
        <v>13642</v>
      </c>
      <c r="D34221">
        <v>13404</v>
      </c>
      <c r="E34221" t="s">
        <v>1945</v>
      </c>
      <c r="F34221" t="s">
        <v>14426</v>
      </c>
      <c r="G34221">
        <v>2015</v>
      </c>
      <c r="H34221" t="s">
        <v>14474</v>
      </c>
      <c r="I34221">
        <v>200103</v>
      </c>
      <c r="J34221" t="s">
        <v>13882</v>
      </c>
      <c r="K34221">
        <v>200103002</v>
      </c>
      <c r="L34221" t="s">
        <v>13883</v>
      </c>
      <c r="M34221" t="s">
        <v>13885</v>
      </c>
      <c r="N34221">
        <v>2</v>
      </c>
      <c r="O34221">
        <v>0</v>
      </c>
    </row>
    <row r="34222" spans="1:15" x14ac:dyDescent="0.25">
      <c r="A34222">
        <v>13</v>
      </c>
      <c r="B34222" t="s">
        <v>13637</v>
      </c>
      <c r="C34222" t="s">
        <v>13642</v>
      </c>
      <c r="D34222">
        <v>13404</v>
      </c>
      <c r="E34222" t="s">
        <v>1945</v>
      </c>
      <c r="F34222" t="s">
        <v>14426</v>
      </c>
      <c r="G34222">
        <v>2015</v>
      </c>
      <c r="H34222" t="s">
        <v>14475</v>
      </c>
      <c r="I34222">
        <v>200103</v>
      </c>
      <c r="J34222" t="s">
        <v>13882</v>
      </c>
      <c r="K34222">
        <v>200103002</v>
      </c>
      <c r="L34222" t="s">
        <v>13883</v>
      </c>
      <c r="M34222" t="s">
        <v>13884</v>
      </c>
      <c r="N34222">
        <v>1</v>
      </c>
      <c r="O34222">
        <v>0</v>
      </c>
    </row>
    <row r="34223" spans="1:15" x14ac:dyDescent="0.25">
      <c r="A34223">
        <v>13</v>
      </c>
      <c r="B34223" t="s">
        <v>13637</v>
      </c>
      <c r="C34223" t="s">
        <v>13642</v>
      </c>
      <c r="D34223">
        <v>13404</v>
      </c>
      <c r="E34223" t="s">
        <v>1945</v>
      </c>
      <c r="F34223" t="s">
        <v>14426</v>
      </c>
      <c r="G34223">
        <v>2015</v>
      </c>
      <c r="H34223" t="s">
        <v>14475</v>
      </c>
      <c r="I34223">
        <v>200103</v>
      </c>
      <c r="J34223" t="s">
        <v>13882</v>
      </c>
      <c r="K34223">
        <v>200103002</v>
      </c>
      <c r="L34223" t="s">
        <v>13883</v>
      </c>
      <c r="M34223" t="s">
        <v>13885</v>
      </c>
      <c r="N34223">
        <v>2</v>
      </c>
      <c r="O34223">
        <v>0</v>
      </c>
    </row>
    <row r="34224" spans="1:15" x14ac:dyDescent="0.25">
      <c r="A34224">
        <v>13</v>
      </c>
      <c r="B34224" t="s">
        <v>13637</v>
      </c>
      <c r="C34224" t="s">
        <v>13642</v>
      </c>
      <c r="D34224">
        <v>13404</v>
      </c>
      <c r="E34224" t="s">
        <v>1945</v>
      </c>
      <c r="F34224" t="s">
        <v>14426</v>
      </c>
      <c r="G34224">
        <v>2015</v>
      </c>
      <c r="H34224" t="s">
        <v>14476</v>
      </c>
      <c r="I34224">
        <v>200103</v>
      </c>
      <c r="J34224" t="s">
        <v>13882</v>
      </c>
      <c r="K34224">
        <v>200103002</v>
      </c>
      <c r="L34224" t="s">
        <v>13883</v>
      </c>
      <c r="M34224" t="s">
        <v>13884</v>
      </c>
      <c r="N34224">
        <v>1</v>
      </c>
      <c r="O34224">
        <v>0</v>
      </c>
    </row>
    <row r="34225" spans="1:15" x14ac:dyDescent="0.25">
      <c r="A34225">
        <v>13</v>
      </c>
      <c r="B34225" t="s">
        <v>13637</v>
      </c>
      <c r="C34225" t="s">
        <v>13642</v>
      </c>
      <c r="D34225">
        <v>13404</v>
      </c>
      <c r="E34225" t="s">
        <v>1945</v>
      </c>
      <c r="F34225" t="s">
        <v>14426</v>
      </c>
      <c r="G34225">
        <v>2015</v>
      </c>
      <c r="H34225" t="s">
        <v>14476</v>
      </c>
      <c r="I34225">
        <v>200103</v>
      </c>
      <c r="J34225" t="s">
        <v>13882</v>
      </c>
      <c r="K34225">
        <v>200103002</v>
      </c>
      <c r="L34225" t="s">
        <v>13883</v>
      </c>
      <c r="M34225" t="s">
        <v>13885</v>
      </c>
      <c r="N34225">
        <v>2</v>
      </c>
      <c r="O34225">
        <v>0</v>
      </c>
    </row>
    <row r="34226" spans="1:15" x14ac:dyDescent="0.25">
      <c r="A34226">
        <v>13</v>
      </c>
      <c r="B34226" t="s">
        <v>13637</v>
      </c>
      <c r="C34226" t="s">
        <v>13642</v>
      </c>
      <c r="D34226">
        <v>13404</v>
      </c>
      <c r="E34226" t="s">
        <v>1945</v>
      </c>
      <c r="F34226" t="s">
        <v>14426</v>
      </c>
      <c r="G34226">
        <v>2015</v>
      </c>
      <c r="H34226" t="s">
        <v>14477</v>
      </c>
      <c r="I34226">
        <v>200103</v>
      </c>
      <c r="J34226" t="s">
        <v>13882</v>
      </c>
      <c r="K34226">
        <v>200103002</v>
      </c>
      <c r="L34226" t="s">
        <v>13883</v>
      </c>
      <c r="M34226" t="s">
        <v>13884</v>
      </c>
      <c r="N34226">
        <v>1</v>
      </c>
      <c r="O34226">
        <v>0</v>
      </c>
    </row>
    <row r="34227" spans="1:15" x14ac:dyDescent="0.25">
      <c r="A34227">
        <v>13</v>
      </c>
      <c r="B34227" t="s">
        <v>13637</v>
      </c>
      <c r="C34227" t="s">
        <v>13642</v>
      </c>
      <c r="D34227">
        <v>13404</v>
      </c>
      <c r="E34227" t="s">
        <v>1945</v>
      </c>
      <c r="F34227" t="s">
        <v>14426</v>
      </c>
      <c r="G34227">
        <v>2015</v>
      </c>
      <c r="H34227" t="s">
        <v>14477</v>
      </c>
      <c r="I34227">
        <v>200103</v>
      </c>
      <c r="J34227" t="s">
        <v>13882</v>
      </c>
      <c r="K34227">
        <v>200103002</v>
      </c>
      <c r="L34227" t="s">
        <v>13883</v>
      </c>
      <c r="M34227" t="s">
        <v>13885</v>
      </c>
      <c r="N34227">
        <v>2</v>
      </c>
      <c r="O34227">
        <v>0</v>
      </c>
    </row>
    <row r="34228" spans="1:15" x14ac:dyDescent="0.25">
      <c r="A34228">
        <v>13</v>
      </c>
      <c r="B34228" t="s">
        <v>13637</v>
      </c>
      <c r="C34228" t="s">
        <v>13642</v>
      </c>
      <c r="D34228">
        <v>13404</v>
      </c>
      <c r="E34228" t="s">
        <v>1945</v>
      </c>
      <c r="F34228" t="s">
        <v>14426</v>
      </c>
      <c r="G34228">
        <v>2015</v>
      </c>
      <c r="H34228" t="s">
        <v>14478</v>
      </c>
      <c r="I34228">
        <v>200103</v>
      </c>
      <c r="J34228" t="s">
        <v>13882</v>
      </c>
      <c r="K34228">
        <v>200103002</v>
      </c>
      <c r="L34228" t="s">
        <v>13883</v>
      </c>
      <c r="M34228" t="s">
        <v>13884</v>
      </c>
      <c r="N34228">
        <v>1</v>
      </c>
      <c r="O34228">
        <v>0</v>
      </c>
    </row>
    <row r="34229" spans="1:15" x14ac:dyDescent="0.25">
      <c r="A34229">
        <v>13</v>
      </c>
      <c r="B34229" t="s">
        <v>13637</v>
      </c>
      <c r="C34229" t="s">
        <v>13642</v>
      </c>
      <c r="D34229">
        <v>13404</v>
      </c>
      <c r="E34229" t="s">
        <v>1945</v>
      </c>
      <c r="F34229" t="s">
        <v>14426</v>
      </c>
      <c r="G34229">
        <v>2015</v>
      </c>
      <c r="H34229" t="s">
        <v>14478</v>
      </c>
      <c r="I34229">
        <v>200103</v>
      </c>
      <c r="J34229" t="s">
        <v>13882</v>
      </c>
      <c r="K34229">
        <v>200103002</v>
      </c>
      <c r="L34229" t="s">
        <v>13883</v>
      </c>
      <c r="M34229" t="s">
        <v>13885</v>
      </c>
      <c r="N34229">
        <v>2</v>
      </c>
      <c r="O34229">
        <v>0</v>
      </c>
    </row>
    <row r="34230" spans="1:15" x14ac:dyDescent="0.25">
      <c r="A34230">
        <v>13</v>
      </c>
      <c r="B34230" t="s">
        <v>13637</v>
      </c>
      <c r="C34230" t="s">
        <v>13642</v>
      </c>
      <c r="D34230">
        <v>13404</v>
      </c>
      <c r="E34230" t="s">
        <v>1945</v>
      </c>
      <c r="F34230" t="s">
        <v>14426</v>
      </c>
      <c r="G34230">
        <v>2015</v>
      </c>
      <c r="H34230" t="s">
        <v>14479</v>
      </c>
      <c r="I34230">
        <v>200103</v>
      </c>
      <c r="J34230" t="s">
        <v>13882</v>
      </c>
      <c r="K34230">
        <v>200103002</v>
      </c>
      <c r="L34230" t="s">
        <v>13883</v>
      </c>
      <c r="M34230" t="s">
        <v>13884</v>
      </c>
      <c r="N34230">
        <v>1</v>
      </c>
      <c r="O34230">
        <v>0</v>
      </c>
    </row>
    <row r="34231" spans="1:15" x14ac:dyDescent="0.25">
      <c r="A34231">
        <v>13</v>
      </c>
      <c r="B34231" t="s">
        <v>13637</v>
      </c>
      <c r="C34231" t="s">
        <v>13642</v>
      </c>
      <c r="D34231">
        <v>13404</v>
      </c>
      <c r="E34231" t="s">
        <v>1945</v>
      </c>
      <c r="F34231" t="s">
        <v>14426</v>
      </c>
      <c r="G34231">
        <v>2015</v>
      </c>
      <c r="H34231" t="s">
        <v>14479</v>
      </c>
      <c r="I34231">
        <v>200103</v>
      </c>
      <c r="J34231" t="s">
        <v>13882</v>
      </c>
      <c r="K34231">
        <v>200103002</v>
      </c>
      <c r="L34231" t="s">
        <v>13883</v>
      </c>
      <c r="M34231" t="s">
        <v>13885</v>
      </c>
      <c r="N34231">
        <v>2</v>
      </c>
      <c r="O34231">
        <v>0</v>
      </c>
    </row>
    <row r="34232" spans="1:15" x14ac:dyDescent="0.25">
      <c r="A34232">
        <v>13</v>
      </c>
      <c r="B34232" t="s">
        <v>13637</v>
      </c>
      <c r="C34232" t="s">
        <v>13642</v>
      </c>
      <c r="D34232">
        <v>13404</v>
      </c>
      <c r="E34232" t="s">
        <v>1945</v>
      </c>
      <c r="F34232" t="s">
        <v>14426</v>
      </c>
      <c r="G34232">
        <v>2015</v>
      </c>
      <c r="H34232" t="s">
        <v>14480</v>
      </c>
      <c r="I34232">
        <v>200103</v>
      </c>
      <c r="J34232" t="s">
        <v>13882</v>
      </c>
      <c r="K34232">
        <v>200103002</v>
      </c>
      <c r="L34232" t="s">
        <v>13883</v>
      </c>
      <c r="M34232" t="s">
        <v>13884</v>
      </c>
      <c r="N34232">
        <v>1</v>
      </c>
      <c r="O34232">
        <v>0</v>
      </c>
    </row>
    <row r="34233" spans="1:15" x14ac:dyDescent="0.25">
      <c r="A34233">
        <v>13</v>
      </c>
      <c r="B34233" t="s">
        <v>13637</v>
      </c>
      <c r="C34233" t="s">
        <v>13642</v>
      </c>
      <c r="D34233">
        <v>13404</v>
      </c>
      <c r="E34233" t="s">
        <v>1945</v>
      </c>
      <c r="F34233" t="s">
        <v>14426</v>
      </c>
      <c r="G34233">
        <v>2015</v>
      </c>
      <c r="H34233" t="s">
        <v>14480</v>
      </c>
      <c r="I34233">
        <v>200103</v>
      </c>
      <c r="J34233" t="s">
        <v>13882</v>
      </c>
      <c r="K34233">
        <v>200103002</v>
      </c>
      <c r="L34233" t="s">
        <v>13883</v>
      </c>
      <c r="M34233" t="s">
        <v>13885</v>
      </c>
      <c r="N34233">
        <v>2</v>
      </c>
      <c r="O34233">
        <v>0</v>
      </c>
    </row>
    <row r="34234" spans="1:15" x14ac:dyDescent="0.25">
      <c r="A34234">
        <v>13</v>
      </c>
      <c r="B34234" t="s">
        <v>13637</v>
      </c>
      <c r="C34234" t="s">
        <v>13642</v>
      </c>
      <c r="D34234">
        <v>13404</v>
      </c>
      <c r="E34234" t="s">
        <v>1945</v>
      </c>
      <c r="F34234" t="s">
        <v>14426</v>
      </c>
      <c r="G34234">
        <v>2015</v>
      </c>
      <c r="H34234" t="s">
        <v>14481</v>
      </c>
      <c r="I34234">
        <v>200103</v>
      </c>
      <c r="J34234" t="s">
        <v>13882</v>
      </c>
      <c r="K34234">
        <v>200103002</v>
      </c>
      <c r="L34234" t="s">
        <v>13883</v>
      </c>
      <c r="M34234" t="s">
        <v>13884</v>
      </c>
      <c r="N34234">
        <v>1</v>
      </c>
      <c r="O34234">
        <v>0</v>
      </c>
    </row>
    <row r="34235" spans="1:15" x14ac:dyDescent="0.25">
      <c r="A34235">
        <v>13</v>
      </c>
      <c r="B34235" t="s">
        <v>13637</v>
      </c>
      <c r="C34235" t="s">
        <v>13642</v>
      </c>
      <c r="D34235">
        <v>13404</v>
      </c>
      <c r="E34235" t="s">
        <v>1945</v>
      </c>
      <c r="F34235" t="s">
        <v>14426</v>
      </c>
      <c r="G34235">
        <v>2015</v>
      </c>
      <c r="H34235" t="s">
        <v>14481</v>
      </c>
      <c r="I34235">
        <v>200103</v>
      </c>
      <c r="J34235" t="s">
        <v>13882</v>
      </c>
      <c r="K34235">
        <v>200103002</v>
      </c>
      <c r="L34235" t="s">
        <v>13883</v>
      </c>
      <c r="M34235" t="s">
        <v>13885</v>
      </c>
      <c r="N34235">
        <v>2</v>
      </c>
      <c r="O34235">
        <v>0</v>
      </c>
    </row>
    <row r="34236" spans="1:15" x14ac:dyDescent="0.25">
      <c r="A34236">
        <v>13</v>
      </c>
      <c r="B34236" t="s">
        <v>13637</v>
      </c>
      <c r="C34236" t="s">
        <v>13642</v>
      </c>
      <c r="D34236">
        <v>13404</v>
      </c>
      <c r="E34236" t="s">
        <v>1945</v>
      </c>
      <c r="F34236" t="s">
        <v>14426</v>
      </c>
      <c r="G34236">
        <v>2015</v>
      </c>
      <c r="H34236" t="s">
        <v>14482</v>
      </c>
      <c r="I34236">
        <v>200103</v>
      </c>
      <c r="J34236" t="s">
        <v>13882</v>
      </c>
      <c r="K34236">
        <v>200103002</v>
      </c>
      <c r="L34236" t="s">
        <v>13883</v>
      </c>
      <c r="M34236" t="s">
        <v>13884</v>
      </c>
      <c r="N34236">
        <v>1</v>
      </c>
      <c r="O34236">
        <v>0</v>
      </c>
    </row>
    <row r="34237" spans="1:15" x14ac:dyDescent="0.25">
      <c r="A34237">
        <v>13</v>
      </c>
      <c r="B34237" t="s">
        <v>13637</v>
      </c>
      <c r="C34237" t="s">
        <v>13642</v>
      </c>
      <c r="D34237">
        <v>13404</v>
      </c>
      <c r="E34237" t="s">
        <v>1945</v>
      </c>
      <c r="F34237" t="s">
        <v>14426</v>
      </c>
      <c r="G34237">
        <v>2015</v>
      </c>
      <c r="H34237" t="s">
        <v>13881</v>
      </c>
      <c r="I34237">
        <v>200103</v>
      </c>
      <c r="J34237" t="s">
        <v>13882</v>
      </c>
      <c r="K34237">
        <v>200103002</v>
      </c>
      <c r="L34237" t="s">
        <v>13883</v>
      </c>
      <c r="M34237" t="s">
        <v>13884</v>
      </c>
      <c r="N34237">
        <v>1</v>
      </c>
      <c r="O34237">
        <v>0</v>
      </c>
    </row>
    <row r="34238" spans="1:15" x14ac:dyDescent="0.25">
      <c r="A34238">
        <v>13</v>
      </c>
      <c r="B34238" t="s">
        <v>13637</v>
      </c>
      <c r="C34238" t="s">
        <v>13642</v>
      </c>
      <c r="D34238">
        <v>13404</v>
      </c>
      <c r="E34238" t="s">
        <v>1945</v>
      </c>
      <c r="F34238" t="s">
        <v>14426</v>
      </c>
      <c r="G34238">
        <v>2015</v>
      </c>
      <c r="H34238" t="s">
        <v>14482</v>
      </c>
      <c r="I34238">
        <v>200103</v>
      </c>
      <c r="J34238" t="s">
        <v>13882</v>
      </c>
      <c r="K34238">
        <v>200103002</v>
      </c>
      <c r="L34238" t="s">
        <v>13883</v>
      </c>
      <c r="M34238" t="s">
        <v>13885</v>
      </c>
      <c r="N34238">
        <v>2</v>
      </c>
      <c r="O34238">
        <v>0</v>
      </c>
    </row>
    <row r="34239" spans="1:15" x14ac:dyDescent="0.25">
      <c r="A34239">
        <v>13</v>
      </c>
      <c r="B34239" t="s">
        <v>13637</v>
      </c>
      <c r="C34239" t="s">
        <v>13642</v>
      </c>
      <c r="D34239">
        <v>13404</v>
      </c>
      <c r="E34239" t="s">
        <v>1945</v>
      </c>
      <c r="F34239" t="s">
        <v>14426</v>
      </c>
      <c r="G34239">
        <v>2015</v>
      </c>
      <c r="H34239" t="s">
        <v>13881</v>
      </c>
      <c r="I34239">
        <v>200103</v>
      </c>
      <c r="J34239" t="s">
        <v>13882</v>
      </c>
      <c r="K34239">
        <v>200103002</v>
      </c>
      <c r="L34239" t="s">
        <v>13883</v>
      </c>
      <c r="M34239" t="s">
        <v>13885</v>
      </c>
      <c r="N34239">
        <v>2</v>
      </c>
      <c r="O34239">
        <v>0</v>
      </c>
    </row>
    <row r="34240" spans="1:15" x14ac:dyDescent="0.25">
      <c r="A34240">
        <v>13</v>
      </c>
      <c r="B34240" t="s">
        <v>13637</v>
      </c>
      <c r="C34240" t="s">
        <v>13642</v>
      </c>
      <c r="D34240">
        <v>13404</v>
      </c>
      <c r="E34240" t="s">
        <v>1945</v>
      </c>
      <c r="F34240" t="s">
        <v>14427</v>
      </c>
      <c r="G34240">
        <v>2015</v>
      </c>
      <c r="H34240" t="s">
        <v>14474</v>
      </c>
      <c r="I34240">
        <v>200103</v>
      </c>
      <c r="J34240" t="s">
        <v>13882</v>
      </c>
      <c r="K34240">
        <v>200103002</v>
      </c>
      <c r="L34240" t="s">
        <v>13883</v>
      </c>
      <c r="M34240" t="s">
        <v>13884</v>
      </c>
      <c r="N34240">
        <v>1</v>
      </c>
      <c r="O34240">
        <v>0</v>
      </c>
    </row>
    <row r="34241" spans="1:15" x14ac:dyDescent="0.25">
      <c r="A34241">
        <v>13</v>
      </c>
      <c r="B34241" t="s">
        <v>13637</v>
      </c>
      <c r="C34241" t="s">
        <v>13642</v>
      </c>
      <c r="D34241">
        <v>13404</v>
      </c>
      <c r="E34241" t="s">
        <v>1945</v>
      </c>
      <c r="F34241" t="s">
        <v>14427</v>
      </c>
      <c r="G34241">
        <v>2015</v>
      </c>
      <c r="H34241" t="s">
        <v>14474</v>
      </c>
      <c r="I34241">
        <v>200103</v>
      </c>
      <c r="J34241" t="s">
        <v>13882</v>
      </c>
      <c r="K34241">
        <v>200103002</v>
      </c>
      <c r="L34241" t="s">
        <v>13883</v>
      </c>
      <c r="M34241" t="s">
        <v>13885</v>
      </c>
      <c r="N34241">
        <v>2</v>
      </c>
      <c r="O34241">
        <v>0</v>
      </c>
    </row>
    <row r="34242" spans="1:15" x14ac:dyDescent="0.25">
      <c r="A34242">
        <v>13</v>
      </c>
      <c r="B34242" t="s">
        <v>13637</v>
      </c>
      <c r="C34242" t="s">
        <v>13642</v>
      </c>
      <c r="D34242">
        <v>13404</v>
      </c>
      <c r="E34242" t="s">
        <v>1945</v>
      </c>
      <c r="F34242" t="s">
        <v>14427</v>
      </c>
      <c r="G34242">
        <v>2015</v>
      </c>
      <c r="H34242" t="s">
        <v>14475</v>
      </c>
      <c r="I34242">
        <v>200103</v>
      </c>
      <c r="J34242" t="s">
        <v>13882</v>
      </c>
      <c r="K34242">
        <v>200103002</v>
      </c>
      <c r="L34242" t="s">
        <v>13883</v>
      </c>
      <c r="M34242" t="s">
        <v>13884</v>
      </c>
      <c r="N34242">
        <v>1</v>
      </c>
      <c r="O34242">
        <v>0</v>
      </c>
    </row>
    <row r="34243" spans="1:15" x14ac:dyDescent="0.25">
      <c r="A34243">
        <v>13</v>
      </c>
      <c r="B34243" t="s">
        <v>13637</v>
      </c>
      <c r="C34243" t="s">
        <v>13642</v>
      </c>
      <c r="D34243">
        <v>13404</v>
      </c>
      <c r="E34243" t="s">
        <v>1945</v>
      </c>
      <c r="F34243" t="s">
        <v>14427</v>
      </c>
      <c r="G34243">
        <v>2015</v>
      </c>
      <c r="H34243" t="s">
        <v>14475</v>
      </c>
      <c r="I34243">
        <v>200103</v>
      </c>
      <c r="J34243" t="s">
        <v>13882</v>
      </c>
      <c r="K34243">
        <v>200103002</v>
      </c>
      <c r="L34243" t="s">
        <v>13883</v>
      </c>
      <c r="M34243" t="s">
        <v>13885</v>
      </c>
      <c r="N34243">
        <v>2</v>
      </c>
      <c r="O34243">
        <v>0</v>
      </c>
    </row>
    <row r="34244" spans="1:15" x14ac:dyDescent="0.25">
      <c r="A34244">
        <v>13</v>
      </c>
      <c r="B34244" t="s">
        <v>13637</v>
      </c>
      <c r="C34244" t="s">
        <v>13642</v>
      </c>
      <c r="D34244">
        <v>13404</v>
      </c>
      <c r="E34244" t="s">
        <v>1945</v>
      </c>
      <c r="F34244" t="s">
        <v>14427</v>
      </c>
      <c r="G34244">
        <v>2015</v>
      </c>
      <c r="H34244" t="s">
        <v>14476</v>
      </c>
      <c r="I34244">
        <v>200103</v>
      </c>
      <c r="J34244" t="s">
        <v>13882</v>
      </c>
      <c r="K34244">
        <v>200103002</v>
      </c>
      <c r="L34244" t="s">
        <v>13883</v>
      </c>
      <c r="M34244" t="s">
        <v>13884</v>
      </c>
      <c r="N34244">
        <v>1</v>
      </c>
      <c r="O34244">
        <v>0</v>
      </c>
    </row>
    <row r="34245" spans="1:15" x14ac:dyDescent="0.25">
      <c r="A34245">
        <v>13</v>
      </c>
      <c r="B34245" t="s">
        <v>13637</v>
      </c>
      <c r="C34245" t="s">
        <v>13642</v>
      </c>
      <c r="D34245">
        <v>13404</v>
      </c>
      <c r="E34245" t="s">
        <v>1945</v>
      </c>
      <c r="F34245" t="s">
        <v>14427</v>
      </c>
      <c r="G34245">
        <v>2015</v>
      </c>
      <c r="H34245" t="s">
        <v>14476</v>
      </c>
      <c r="I34245">
        <v>200103</v>
      </c>
      <c r="J34245" t="s">
        <v>13882</v>
      </c>
      <c r="K34245">
        <v>200103002</v>
      </c>
      <c r="L34245" t="s">
        <v>13883</v>
      </c>
      <c r="M34245" t="s">
        <v>13885</v>
      </c>
      <c r="N34245">
        <v>2</v>
      </c>
      <c r="O34245">
        <v>0</v>
      </c>
    </row>
    <row r="34246" spans="1:15" x14ac:dyDescent="0.25">
      <c r="A34246">
        <v>13</v>
      </c>
      <c r="B34246" t="s">
        <v>13637</v>
      </c>
      <c r="C34246" t="s">
        <v>13642</v>
      </c>
      <c r="D34246">
        <v>13404</v>
      </c>
      <c r="E34246" t="s">
        <v>1945</v>
      </c>
      <c r="F34246" t="s">
        <v>14427</v>
      </c>
      <c r="G34246">
        <v>2015</v>
      </c>
      <c r="H34246" t="s">
        <v>14477</v>
      </c>
      <c r="I34246">
        <v>200103</v>
      </c>
      <c r="J34246" t="s">
        <v>13882</v>
      </c>
      <c r="K34246">
        <v>200103002</v>
      </c>
      <c r="L34246" t="s">
        <v>13883</v>
      </c>
      <c r="M34246" t="s">
        <v>13884</v>
      </c>
      <c r="N34246">
        <v>1</v>
      </c>
      <c r="O34246">
        <v>0</v>
      </c>
    </row>
    <row r="34247" spans="1:15" x14ac:dyDescent="0.25">
      <c r="A34247">
        <v>13</v>
      </c>
      <c r="B34247" t="s">
        <v>13637</v>
      </c>
      <c r="C34247" t="s">
        <v>13642</v>
      </c>
      <c r="D34247">
        <v>13404</v>
      </c>
      <c r="E34247" t="s">
        <v>1945</v>
      </c>
      <c r="F34247" t="s">
        <v>14427</v>
      </c>
      <c r="G34247">
        <v>2015</v>
      </c>
      <c r="H34247" t="s">
        <v>14477</v>
      </c>
      <c r="I34247">
        <v>200103</v>
      </c>
      <c r="J34247" t="s">
        <v>13882</v>
      </c>
      <c r="K34247">
        <v>200103002</v>
      </c>
      <c r="L34247" t="s">
        <v>13883</v>
      </c>
      <c r="M34247" t="s">
        <v>13885</v>
      </c>
      <c r="N34247">
        <v>2</v>
      </c>
      <c r="O34247">
        <v>0</v>
      </c>
    </row>
    <row r="34248" spans="1:15" x14ac:dyDescent="0.25">
      <c r="A34248">
        <v>13</v>
      </c>
      <c r="B34248" t="s">
        <v>13637</v>
      </c>
      <c r="C34248" t="s">
        <v>13642</v>
      </c>
      <c r="D34248">
        <v>13404</v>
      </c>
      <c r="E34248" t="s">
        <v>1945</v>
      </c>
      <c r="F34248" t="s">
        <v>14427</v>
      </c>
      <c r="G34248">
        <v>2015</v>
      </c>
      <c r="H34248" t="s">
        <v>14478</v>
      </c>
      <c r="I34248">
        <v>200103</v>
      </c>
      <c r="J34248" t="s">
        <v>13882</v>
      </c>
      <c r="K34248">
        <v>200103002</v>
      </c>
      <c r="L34248" t="s">
        <v>13883</v>
      </c>
      <c r="M34248" t="s">
        <v>13884</v>
      </c>
      <c r="N34248">
        <v>1</v>
      </c>
      <c r="O34248">
        <v>0</v>
      </c>
    </row>
    <row r="34249" spans="1:15" x14ac:dyDescent="0.25">
      <c r="A34249">
        <v>13</v>
      </c>
      <c r="B34249" t="s">
        <v>13637</v>
      </c>
      <c r="C34249" t="s">
        <v>13642</v>
      </c>
      <c r="D34249">
        <v>13404</v>
      </c>
      <c r="E34249" t="s">
        <v>1945</v>
      </c>
      <c r="F34249" t="s">
        <v>14427</v>
      </c>
      <c r="G34249">
        <v>2015</v>
      </c>
      <c r="H34249" t="s">
        <v>14478</v>
      </c>
      <c r="I34249">
        <v>200103</v>
      </c>
      <c r="J34249" t="s">
        <v>13882</v>
      </c>
      <c r="K34249">
        <v>200103002</v>
      </c>
      <c r="L34249" t="s">
        <v>13883</v>
      </c>
      <c r="M34249" t="s">
        <v>13885</v>
      </c>
      <c r="N34249">
        <v>2</v>
      </c>
      <c r="O34249">
        <v>0</v>
      </c>
    </row>
    <row r="34250" spans="1:15" x14ac:dyDescent="0.25">
      <c r="A34250">
        <v>13</v>
      </c>
      <c r="B34250" t="s">
        <v>13637</v>
      </c>
      <c r="C34250" t="s">
        <v>13642</v>
      </c>
      <c r="D34250">
        <v>13404</v>
      </c>
      <c r="E34250" t="s">
        <v>1945</v>
      </c>
      <c r="F34250" t="s">
        <v>14427</v>
      </c>
      <c r="G34250">
        <v>2015</v>
      </c>
      <c r="H34250" t="s">
        <v>14479</v>
      </c>
      <c r="I34250">
        <v>200103</v>
      </c>
      <c r="J34250" t="s">
        <v>13882</v>
      </c>
      <c r="K34250">
        <v>200103002</v>
      </c>
      <c r="L34250" t="s">
        <v>13883</v>
      </c>
      <c r="M34250" t="s">
        <v>13884</v>
      </c>
      <c r="N34250">
        <v>1</v>
      </c>
      <c r="O34250">
        <v>0</v>
      </c>
    </row>
    <row r="34251" spans="1:15" x14ac:dyDescent="0.25">
      <c r="A34251">
        <v>13</v>
      </c>
      <c r="B34251" t="s">
        <v>13637</v>
      </c>
      <c r="C34251" t="s">
        <v>13642</v>
      </c>
      <c r="D34251">
        <v>13404</v>
      </c>
      <c r="E34251" t="s">
        <v>1945</v>
      </c>
      <c r="F34251" t="s">
        <v>14427</v>
      </c>
      <c r="G34251">
        <v>2015</v>
      </c>
      <c r="H34251" t="s">
        <v>14479</v>
      </c>
      <c r="I34251">
        <v>200103</v>
      </c>
      <c r="J34251" t="s">
        <v>13882</v>
      </c>
      <c r="K34251">
        <v>200103002</v>
      </c>
      <c r="L34251" t="s">
        <v>13883</v>
      </c>
      <c r="M34251" t="s">
        <v>13885</v>
      </c>
      <c r="N34251">
        <v>2</v>
      </c>
      <c r="O34251">
        <v>0</v>
      </c>
    </row>
    <row r="34252" spans="1:15" x14ac:dyDescent="0.25">
      <c r="A34252">
        <v>13</v>
      </c>
      <c r="B34252" t="s">
        <v>13637</v>
      </c>
      <c r="C34252" t="s">
        <v>13642</v>
      </c>
      <c r="D34252">
        <v>13404</v>
      </c>
      <c r="E34252" t="s">
        <v>1945</v>
      </c>
      <c r="F34252" t="s">
        <v>14427</v>
      </c>
      <c r="G34252">
        <v>2015</v>
      </c>
      <c r="H34252" t="s">
        <v>14480</v>
      </c>
      <c r="I34252">
        <v>200103</v>
      </c>
      <c r="J34252" t="s">
        <v>13882</v>
      </c>
      <c r="K34252">
        <v>200103002</v>
      </c>
      <c r="L34252" t="s">
        <v>13883</v>
      </c>
      <c r="M34252" t="s">
        <v>13884</v>
      </c>
      <c r="N34252">
        <v>1</v>
      </c>
      <c r="O34252">
        <v>0</v>
      </c>
    </row>
    <row r="34253" spans="1:15" x14ac:dyDescent="0.25">
      <c r="A34253">
        <v>13</v>
      </c>
      <c r="B34253" t="s">
        <v>13637</v>
      </c>
      <c r="C34253" t="s">
        <v>13642</v>
      </c>
      <c r="D34253">
        <v>13404</v>
      </c>
      <c r="E34253" t="s">
        <v>1945</v>
      </c>
      <c r="F34253" t="s">
        <v>14427</v>
      </c>
      <c r="G34253">
        <v>2015</v>
      </c>
      <c r="H34253" t="s">
        <v>14480</v>
      </c>
      <c r="I34253">
        <v>200103</v>
      </c>
      <c r="J34253" t="s">
        <v>13882</v>
      </c>
      <c r="K34253">
        <v>200103002</v>
      </c>
      <c r="L34253" t="s">
        <v>13883</v>
      </c>
      <c r="M34253" t="s">
        <v>13885</v>
      </c>
      <c r="N34253">
        <v>2</v>
      </c>
      <c r="O34253">
        <v>0</v>
      </c>
    </row>
    <row r="34254" spans="1:15" x14ac:dyDescent="0.25">
      <c r="A34254">
        <v>13</v>
      </c>
      <c r="B34254" t="s">
        <v>13637</v>
      </c>
      <c r="C34254" t="s">
        <v>13642</v>
      </c>
      <c r="D34254">
        <v>13404</v>
      </c>
      <c r="E34254" t="s">
        <v>1945</v>
      </c>
      <c r="F34254" t="s">
        <v>14427</v>
      </c>
      <c r="G34254">
        <v>2015</v>
      </c>
      <c r="H34254" t="s">
        <v>14481</v>
      </c>
      <c r="I34254">
        <v>200103</v>
      </c>
      <c r="J34254" t="s">
        <v>13882</v>
      </c>
      <c r="K34254">
        <v>200103002</v>
      </c>
      <c r="L34254" t="s">
        <v>13883</v>
      </c>
      <c r="M34254" t="s">
        <v>13884</v>
      </c>
      <c r="N34254">
        <v>1</v>
      </c>
      <c r="O34254">
        <v>0</v>
      </c>
    </row>
    <row r="34255" spans="1:15" x14ac:dyDescent="0.25">
      <c r="A34255">
        <v>13</v>
      </c>
      <c r="B34255" t="s">
        <v>13637</v>
      </c>
      <c r="C34255" t="s">
        <v>13642</v>
      </c>
      <c r="D34255">
        <v>13404</v>
      </c>
      <c r="E34255" t="s">
        <v>1945</v>
      </c>
      <c r="F34255" t="s">
        <v>14427</v>
      </c>
      <c r="G34255">
        <v>2015</v>
      </c>
      <c r="H34255" t="s">
        <v>14481</v>
      </c>
      <c r="I34255">
        <v>200103</v>
      </c>
      <c r="J34255" t="s">
        <v>13882</v>
      </c>
      <c r="K34255">
        <v>200103002</v>
      </c>
      <c r="L34255" t="s">
        <v>13883</v>
      </c>
      <c r="M34255" t="s">
        <v>13885</v>
      </c>
      <c r="N34255">
        <v>2</v>
      </c>
      <c r="O34255">
        <v>0</v>
      </c>
    </row>
    <row r="34256" spans="1:15" x14ac:dyDescent="0.25">
      <c r="A34256">
        <v>13</v>
      </c>
      <c r="B34256" t="s">
        <v>13637</v>
      </c>
      <c r="C34256" t="s">
        <v>13642</v>
      </c>
      <c r="D34256">
        <v>13404</v>
      </c>
      <c r="E34256" t="s">
        <v>1945</v>
      </c>
      <c r="F34256" t="s">
        <v>14427</v>
      </c>
      <c r="G34256">
        <v>2015</v>
      </c>
      <c r="H34256" t="s">
        <v>14482</v>
      </c>
      <c r="I34256">
        <v>200103</v>
      </c>
      <c r="J34256" t="s">
        <v>13882</v>
      </c>
      <c r="K34256">
        <v>200103002</v>
      </c>
      <c r="L34256" t="s">
        <v>13883</v>
      </c>
      <c r="M34256" t="s">
        <v>13884</v>
      </c>
      <c r="N34256">
        <v>1</v>
      </c>
      <c r="O34256">
        <v>0</v>
      </c>
    </row>
    <row r="34257" spans="1:15" x14ac:dyDescent="0.25">
      <c r="A34257">
        <v>13</v>
      </c>
      <c r="B34257" t="s">
        <v>13637</v>
      </c>
      <c r="C34257" t="s">
        <v>13642</v>
      </c>
      <c r="D34257">
        <v>13404</v>
      </c>
      <c r="E34257" t="s">
        <v>1945</v>
      </c>
      <c r="F34257" t="s">
        <v>14427</v>
      </c>
      <c r="G34257">
        <v>2015</v>
      </c>
      <c r="H34257" t="s">
        <v>14482</v>
      </c>
      <c r="I34257">
        <v>200103</v>
      </c>
      <c r="J34257" t="s">
        <v>13882</v>
      </c>
      <c r="K34257">
        <v>200103002</v>
      </c>
      <c r="L34257" t="s">
        <v>13883</v>
      </c>
      <c r="M34257" t="s">
        <v>13885</v>
      </c>
      <c r="N34257">
        <v>2</v>
      </c>
      <c r="O34257">
        <v>0</v>
      </c>
    </row>
    <row r="34258" spans="1:15" x14ac:dyDescent="0.25">
      <c r="A34258">
        <v>13</v>
      </c>
      <c r="B34258" t="s">
        <v>13637</v>
      </c>
      <c r="C34258" t="s">
        <v>13642</v>
      </c>
      <c r="D34258">
        <v>13404</v>
      </c>
      <c r="E34258" t="s">
        <v>1945</v>
      </c>
      <c r="F34258" t="s">
        <v>14427</v>
      </c>
      <c r="G34258">
        <v>2015</v>
      </c>
      <c r="H34258" t="s">
        <v>13881</v>
      </c>
      <c r="I34258">
        <v>200103</v>
      </c>
      <c r="J34258" t="s">
        <v>13882</v>
      </c>
      <c r="K34258">
        <v>200103002</v>
      </c>
      <c r="L34258" t="s">
        <v>13883</v>
      </c>
      <c r="M34258" t="s">
        <v>13884</v>
      </c>
      <c r="N34258">
        <v>1</v>
      </c>
      <c r="O34258">
        <v>0</v>
      </c>
    </row>
    <row r="34259" spans="1:15" x14ac:dyDescent="0.25">
      <c r="A34259">
        <v>13</v>
      </c>
      <c r="B34259" t="s">
        <v>13637</v>
      </c>
      <c r="C34259" t="s">
        <v>13642</v>
      </c>
      <c r="D34259">
        <v>13404</v>
      </c>
      <c r="E34259" t="s">
        <v>1945</v>
      </c>
      <c r="F34259" t="s">
        <v>14427</v>
      </c>
      <c r="G34259">
        <v>2015</v>
      </c>
      <c r="H34259" t="s">
        <v>13881</v>
      </c>
      <c r="I34259">
        <v>200103</v>
      </c>
      <c r="J34259" t="s">
        <v>13882</v>
      </c>
      <c r="K34259">
        <v>200103002</v>
      </c>
      <c r="L34259" t="s">
        <v>13883</v>
      </c>
      <c r="M34259" t="s">
        <v>13885</v>
      </c>
      <c r="N34259">
        <v>2</v>
      </c>
      <c r="O34259">
        <v>0</v>
      </c>
    </row>
    <row r="34260" spans="1:15" x14ac:dyDescent="0.25">
      <c r="A34260">
        <v>13</v>
      </c>
      <c r="B34260" t="s">
        <v>13637</v>
      </c>
      <c r="C34260" t="s">
        <v>13642</v>
      </c>
      <c r="D34260">
        <v>13121</v>
      </c>
      <c r="E34260" t="s">
        <v>1883</v>
      </c>
      <c r="F34260" t="s">
        <v>14311</v>
      </c>
      <c r="G34260">
        <v>2015</v>
      </c>
      <c r="H34260" t="s">
        <v>14474</v>
      </c>
      <c r="I34260">
        <v>200103</v>
      </c>
      <c r="J34260" t="s">
        <v>13882</v>
      </c>
      <c r="K34260">
        <v>200103002</v>
      </c>
      <c r="L34260" t="s">
        <v>13883</v>
      </c>
      <c r="M34260" t="s">
        <v>13884</v>
      </c>
      <c r="N34260">
        <v>1</v>
      </c>
      <c r="O34260">
        <v>0</v>
      </c>
    </row>
    <row r="34261" spans="1:15" x14ac:dyDescent="0.25">
      <c r="A34261">
        <v>13</v>
      </c>
      <c r="B34261" t="s">
        <v>13637</v>
      </c>
      <c r="C34261" t="s">
        <v>13642</v>
      </c>
      <c r="D34261">
        <v>13121</v>
      </c>
      <c r="E34261" t="s">
        <v>1883</v>
      </c>
      <c r="F34261" t="s">
        <v>14311</v>
      </c>
      <c r="G34261">
        <v>2015</v>
      </c>
      <c r="H34261" t="s">
        <v>14474</v>
      </c>
      <c r="I34261">
        <v>200103</v>
      </c>
      <c r="J34261" t="s">
        <v>13882</v>
      </c>
      <c r="K34261">
        <v>200103002</v>
      </c>
      <c r="L34261" t="s">
        <v>13883</v>
      </c>
      <c r="M34261" t="s">
        <v>13885</v>
      </c>
      <c r="N34261">
        <v>2</v>
      </c>
      <c r="O34261">
        <v>0</v>
      </c>
    </row>
    <row r="34262" spans="1:15" x14ac:dyDescent="0.25">
      <c r="A34262">
        <v>13</v>
      </c>
      <c r="B34262" t="s">
        <v>13637</v>
      </c>
      <c r="C34262" t="s">
        <v>13642</v>
      </c>
      <c r="D34262">
        <v>13121</v>
      </c>
      <c r="E34262" t="s">
        <v>1883</v>
      </c>
      <c r="F34262" t="s">
        <v>14311</v>
      </c>
      <c r="G34262">
        <v>2015</v>
      </c>
      <c r="H34262" t="s">
        <v>14475</v>
      </c>
      <c r="I34262">
        <v>200103</v>
      </c>
      <c r="J34262" t="s">
        <v>13882</v>
      </c>
      <c r="K34262">
        <v>200103002</v>
      </c>
      <c r="L34262" t="s">
        <v>13883</v>
      </c>
      <c r="M34262" t="s">
        <v>13884</v>
      </c>
      <c r="N34262">
        <v>1</v>
      </c>
      <c r="O34262">
        <v>0</v>
      </c>
    </row>
    <row r="34263" spans="1:15" x14ac:dyDescent="0.25">
      <c r="A34263">
        <v>13</v>
      </c>
      <c r="B34263" t="s">
        <v>13637</v>
      </c>
      <c r="C34263" t="s">
        <v>13642</v>
      </c>
      <c r="D34263">
        <v>13121</v>
      </c>
      <c r="E34263" t="s">
        <v>1883</v>
      </c>
      <c r="F34263" t="s">
        <v>14311</v>
      </c>
      <c r="G34263">
        <v>2015</v>
      </c>
      <c r="H34263" t="s">
        <v>14475</v>
      </c>
      <c r="I34263">
        <v>200103</v>
      </c>
      <c r="J34263" t="s">
        <v>13882</v>
      </c>
      <c r="K34263">
        <v>200103002</v>
      </c>
      <c r="L34263" t="s">
        <v>13883</v>
      </c>
      <c r="M34263" t="s">
        <v>13885</v>
      </c>
      <c r="N34263">
        <v>2</v>
      </c>
      <c r="O34263">
        <v>0</v>
      </c>
    </row>
    <row r="34264" spans="1:15" x14ac:dyDescent="0.25">
      <c r="A34264">
        <v>13</v>
      </c>
      <c r="B34264" t="s">
        <v>13637</v>
      </c>
      <c r="C34264" t="s">
        <v>13642</v>
      </c>
      <c r="D34264">
        <v>13121</v>
      </c>
      <c r="E34264" t="s">
        <v>1883</v>
      </c>
      <c r="F34264" t="s">
        <v>14311</v>
      </c>
      <c r="G34264">
        <v>2015</v>
      </c>
      <c r="H34264" t="s">
        <v>14476</v>
      </c>
      <c r="I34264">
        <v>200103</v>
      </c>
      <c r="J34264" t="s">
        <v>13882</v>
      </c>
      <c r="K34264">
        <v>200103002</v>
      </c>
      <c r="L34264" t="s">
        <v>13883</v>
      </c>
      <c r="M34264" t="s">
        <v>13884</v>
      </c>
      <c r="N34264">
        <v>1</v>
      </c>
      <c r="O34264">
        <v>0</v>
      </c>
    </row>
    <row r="34265" spans="1:15" x14ac:dyDescent="0.25">
      <c r="A34265">
        <v>13</v>
      </c>
      <c r="B34265" t="s">
        <v>13637</v>
      </c>
      <c r="C34265" t="s">
        <v>13642</v>
      </c>
      <c r="D34265">
        <v>13121</v>
      </c>
      <c r="E34265" t="s">
        <v>1883</v>
      </c>
      <c r="F34265" t="s">
        <v>14311</v>
      </c>
      <c r="G34265">
        <v>2015</v>
      </c>
      <c r="H34265" t="s">
        <v>14476</v>
      </c>
      <c r="I34265">
        <v>200103</v>
      </c>
      <c r="J34265" t="s">
        <v>13882</v>
      </c>
      <c r="K34265">
        <v>200103002</v>
      </c>
      <c r="L34265" t="s">
        <v>13883</v>
      </c>
      <c r="M34265" t="s">
        <v>13885</v>
      </c>
      <c r="N34265">
        <v>2</v>
      </c>
      <c r="O34265">
        <v>0</v>
      </c>
    </row>
    <row r="34266" spans="1:15" x14ac:dyDescent="0.25">
      <c r="A34266">
        <v>13</v>
      </c>
      <c r="B34266" t="s">
        <v>13637</v>
      </c>
      <c r="C34266" t="s">
        <v>13642</v>
      </c>
      <c r="D34266">
        <v>13121</v>
      </c>
      <c r="E34266" t="s">
        <v>1883</v>
      </c>
      <c r="F34266" t="s">
        <v>14311</v>
      </c>
      <c r="G34266">
        <v>2015</v>
      </c>
      <c r="H34266" t="s">
        <v>14477</v>
      </c>
      <c r="I34266">
        <v>200103</v>
      </c>
      <c r="J34266" t="s">
        <v>13882</v>
      </c>
      <c r="K34266">
        <v>200103002</v>
      </c>
      <c r="L34266" t="s">
        <v>13883</v>
      </c>
      <c r="M34266" t="s">
        <v>13884</v>
      </c>
      <c r="N34266">
        <v>1</v>
      </c>
      <c r="O34266">
        <v>0</v>
      </c>
    </row>
    <row r="34267" spans="1:15" x14ac:dyDescent="0.25">
      <c r="A34267">
        <v>13</v>
      </c>
      <c r="B34267" t="s">
        <v>13637</v>
      </c>
      <c r="C34267" t="s">
        <v>13642</v>
      </c>
      <c r="D34267">
        <v>13121</v>
      </c>
      <c r="E34267" t="s">
        <v>1883</v>
      </c>
      <c r="F34267" t="s">
        <v>14311</v>
      </c>
      <c r="G34267">
        <v>2015</v>
      </c>
      <c r="H34267" t="s">
        <v>14477</v>
      </c>
      <c r="I34267">
        <v>200103</v>
      </c>
      <c r="J34267" t="s">
        <v>13882</v>
      </c>
      <c r="K34267">
        <v>200103002</v>
      </c>
      <c r="L34267" t="s">
        <v>13883</v>
      </c>
      <c r="M34267" t="s">
        <v>13885</v>
      </c>
      <c r="N34267">
        <v>2</v>
      </c>
      <c r="O34267">
        <v>0</v>
      </c>
    </row>
    <row r="34268" spans="1:15" x14ac:dyDescent="0.25">
      <c r="A34268">
        <v>13</v>
      </c>
      <c r="B34268" t="s">
        <v>13637</v>
      </c>
      <c r="C34268" t="s">
        <v>13642</v>
      </c>
      <c r="D34268">
        <v>13121</v>
      </c>
      <c r="E34268" t="s">
        <v>1883</v>
      </c>
      <c r="F34268" t="s">
        <v>14311</v>
      </c>
      <c r="G34268">
        <v>2015</v>
      </c>
      <c r="H34268" t="s">
        <v>14478</v>
      </c>
      <c r="I34268">
        <v>200103</v>
      </c>
      <c r="J34268" t="s">
        <v>13882</v>
      </c>
      <c r="K34268">
        <v>200103002</v>
      </c>
      <c r="L34268" t="s">
        <v>13883</v>
      </c>
      <c r="M34268" t="s">
        <v>13884</v>
      </c>
      <c r="N34268">
        <v>1</v>
      </c>
      <c r="O34268">
        <v>0</v>
      </c>
    </row>
    <row r="34269" spans="1:15" x14ac:dyDescent="0.25">
      <c r="A34269">
        <v>13</v>
      </c>
      <c r="B34269" t="s">
        <v>13637</v>
      </c>
      <c r="C34269" t="s">
        <v>13642</v>
      </c>
      <c r="D34269">
        <v>13121</v>
      </c>
      <c r="E34269" t="s">
        <v>1883</v>
      </c>
      <c r="F34269" t="s">
        <v>14311</v>
      </c>
      <c r="G34269">
        <v>2015</v>
      </c>
      <c r="H34269" t="s">
        <v>14478</v>
      </c>
      <c r="I34269">
        <v>200103</v>
      </c>
      <c r="J34269" t="s">
        <v>13882</v>
      </c>
      <c r="K34269">
        <v>200103002</v>
      </c>
      <c r="L34269" t="s">
        <v>13883</v>
      </c>
      <c r="M34269" t="s">
        <v>13885</v>
      </c>
      <c r="N34269">
        <v>2</v>
      </c>
      <c r="O34269">
        <v>0</v>
      </c>
    </row>
    <row r="34270" spans="1:15" x14ac:dyDescent="0.25">
      <c r="A34270">
        <v>13</v>
      </c>
      <c r="B34270" t="s">
        <v>13637</v>
      </c>
      <c r="C34270" t="s">
        <v>13642</v>
      </c>
      <c r="D34270">
        <v>13121</v>
      </c>
      <c r="E34270" t="s">
        <v>1883</v>
      </c>
      <c r="F34270" t="s">
        <v>14311</v>
      </c>
      <c r="G34270">
        <v>2015</v>
      </c>
      <c r="H34270" t="s">
        <v>14479</v>
      </c>
      <c r="I34270">
        <v>200103</v>
      </c>
      <c r="J34270" t="s">
        <v>13882</v>
      </c>
      <c r="K34270">
        <v>200103002</v>
      </c>
      <c r="L34270" t="s">
        <v>13883</v>
      </c>
      <c r="M34270" t="s">
        <v>13884</v>
      </c>
      <c r="N34270">
        <v>1</v>
      </c>
      <c r="O34270">
        <v>0</v>
      </c>
    </row>
    <row r="34271" spans="1:15" x14ac:dyDescent="0.25">
      <c r="A34271">
        <v>13</v>
      </c>
      <c r="B34271" t="s">
        <v>13637</v>
      </c>
      <c r="C34271" t="s">
        <v>13642</v>
      </c>
      <c r="D34271">
        <v>13121</v>
      </c>
      <c r="E34271" t="s">
        <v>1883</v>
      </c>
      <c r="F34271" t="s">
        <v>14311</v>
      </c>
      <c r="G34271">
        <v>2015</v>
      </c>
      <c r="H34271" t="s">
        <v>14479</v>
      </c>
      <c r="I34271">
        <v>200103</v>
      </c>
      <c r="J34271" t="s">
        <v>13882</v>
      </c>
      <c r="K34271">
        <v>200103002</v>
      </c>
      <c r="L34271" t="s">
        <v>13883</v>
      </c>
      <c r="M34271" t="s">
        <v>13885</v>
      </c>
      <c r="N34271">
        <v>2</v>
      </c>
      <c r="O34271">
        <v>0</v>
      </c>
    </row>
    <row r="34272" spans="1:15" x14ac:dyDescent="0.25">
      <c r="A34272">
        <v>13</v>
      </c>
      <c r="B34272" t="s">
        <v>13637</v>
      </c>
      <c r="C34272" t="s">
        <v>13642</v>
      </c>
      <c r="D34272">
        <v>13121</v>
      </c>
      <c r="E34272" t="s">
        <v>1883</v>
      </c>
      <c r="F34272" t="s">
        <v>14311</v>
      </c>
      <c r="G34272">
        <v>2015</v>
      </c>
      <c r="H34272" t="s">
        <v>14480</v>
      </c>
      <c r="I34272">
        <v>200103</v>
      </c>
      <c r="J34272" t="s">
        <v>13882</v>
      </c>
      <c r="K34272">
        <v>200103002</v>
      </c>
      <c r="L34272" t="s">
        <v>13883</v>
      </c>
      <c r="M34272" t="s">
        <v>13884</v>
      </c>
      <c r="N34272">
        <v>1</v>
      </c>
      <c r="O34272">
        <v>0</v>
      </c>
    </row>
    <row r="34273" spans="1:15" x14ac:dyDescent="0.25">
      <c r="A34273">
        <v>13</v>
      </c>
      <c r="B34273" t="s">
        <v>13637</v>
      </c>
      <c r="C34273" t="s">
        <v>13642</v>
      </c>
      <c r="D34273">
        <v>13121</v>
      </c>
      <c r="E34273" t="s">
        <v>1883</v>
      </c>
      <c r="F34273" t="s">
        <v>14311</v>
      </c>
      <c r="G34273">
        <v>2015</v>
      </c>
      <c r="H34273" t="s">
        <v>14480</v>
      </c>
      <c r="I34273">
        <v>200103</v>
      </c>
      <c r="J34273" t="s">
        <v>13882</v>
      </c>
      <c r="K34273">
        <v>200103002</v>
      </c>
      <c r="L34273" t="s">
        <v>13883</v>
      </c>
      <c r="M34273" t="s">
        <v>13885</v>
      </c>
      <c r="N34273">
        <v>2</v>
      </c>
      <c r="O34273">
        <v>0</v>
      </c>
    </row>
    <row r="34274" spans="1:15" x14ac:dyDescent="0.25">
      <c r="A34274">
        <v>13</v>
      </c>
      <c r="B34274" t="s">
        <v>13637</v>
      </c>
      <c r="C34274" t="s">
        <v>13642</v>
      </c>
      <c r="D34274">
        <v>13121</v>
      </c>
      <c r="E34274" t="s">
        <v>1883</v>
      </c>
      <c r="F34274" t="s">
        <v>14311</v>
      </c>
      <c r="G34274">
        <v>2015</v>
      </c>
      <c r="H34274" t="s">
        <v>14481</v>
      </c>
      <c r="I34274">
        <v>200103</v>
      </c>
      <c r="J34274" t="s">
        <v>13882</v>
      </c>
      <c r="K34274">
        <v>200103002</v>
      </c>
      <c r="L34274" t="s">
        <v>13883</v>
      </c>
      <c r="M34274" t="s">
        <v>13884</v>
      </c>
      <c r="N34274">
        <v>1</v>
      </c>
      <c r="O34274">
        <v>0</v>
      </c>
    </row>
    <row r="34275" spans="1:15" x14ac:dyDescent="0.25">
      <c r="A34275">
        <v>13</v>
      </c>
      <c r="B34275" t="s">
        <v>13637</v>
      </c>
      <c r="C34275" t="s">
        <v>13642</v>
      </c>
      <c r="D34275">
        <v>13121</v>
      </c>
      <c r="E34275" t="s">
        <v>1883</v>
      </c>
      <c r="F34275" t="s">
        <v>14311</v>
      </c>
      <c r="G34275">
        <v>2015</v>
      </c>
      <c r="H34275" t="s">
        <v>14481</v>
      </c>
      <c r="I34275">
        <v>200103</v>
      </c>
      <c r="J34275" t="s">
        <v>13882</v>
      </c>
      <c r="K34275">
        <v>200103002</v>
      </c>
      <c r="L34275" t="s">
        <v>13883</v>
      </c>
      <c r="M34275" t="s">
        <v>13885</v>
      </c>
      <c r="N34275">
        <v>2</v>
      </c>
      <c r="O34275">
        <v>0</v>
      </c>
    </row>
    <row r="34276" spans="1:15" x14ac:dyDescent="0.25">
      <c r="A34276">
        <v>13</v>
      </c>
      <c r="B34276" t="s">
        <v>13637</v>
      </c>
      <c r="C34276" t="s">
        <v>13642</v>
      </c>
      <c r="D34276">
        <v>13121</v>
      </c>
      <c r="E34276" t="s">
        <v>1883</v>
      </c>
      <c r="F34276" t="s">
        <v>14311</v>
      </c>
      <c r="G34276">
        <v>2015</v>
      </c>
      <c r="H34276" t="s">
        <v>14482</v>
      </c>
      <c r="I34276">
        <v>200103</v>
      </c>
      <c r="J34276" t="s">
        <v>13882</v>
      </c>
      <c r="K34276">
        <v>200103002</v>
      </c>
      <c r="L34276" t="s">
        <v>13883</v>
      </c>
      <c r="M34276" t="s">
        <v>13884</v>
      </c>
      <c r="N34276">
        <v>1</v>
      </c>
      <c r="O34276">
        <v>0</v>
      </c>
    </row>
    <row r="34277" spans="1:15" x14ac:dyDescent="0.25">
      <c r="A34277">
        <v>13</v>
      </c>
      <c r="B34277" t="s">
        <v>13637</v>
      </c>
      <c r="C34277" t="s">
        <v>13642</v>
      </c>
      <c r="D34277">
        <v>13404</v>
      </c>
      <c r="E34277" t="s">
        <v>1945</v>
      </c>
      <c r="F34277" t="s">
        <v>14311</v>
      </c>
      <c r="G34277">
        <v>2015</v>
      </c>
      <c r="H34277" t="s">
        <v>13881</v>
      </c>
      <c r="I34277">
        <v>200103</v>
      </c>
      <c r="J34277" t="s">
        <v>13882</v>
      </c>
      <c r="K34277">
        <v>200103002</v>
      </c>
      <c r="L34277" t="s">
        <v>13883</v>
      </c>
      <c r="M34277" t="s">
        <v>13884</v>
      </c>
      <c r="N34277">
        <v>1</v>
      </c>
      <c r="O34277">
        <v>0</v>
      </c>
    </row>
    <row r="34278" spans="1:15" x14ac:dyDescent="0.25">
      <c r="A34278">
        <v>13</v>
      </c>
      <c r="B34278" t="s">
        <v>13637</v>
      </c>
      <c r="C34278" t="s">
        <v>13642</v>
      </c>
      <c r="D34278">
        <v>13121</v>
      </c>
      <c r="E34278" t="s">
        <v>1883</v>
      </c>
      <c r="F34278" t="s">
        <v>14311</v>
      </c>
      <c r="G34278">
        <v>2015</v>
      </c>
      <c r="H34278" t="s">
        <v>14482</v>
      </c>
      <c r="I34278">
        <v>200103</v>
      </c>
      <c r="J34278" t="s">
        <v>13882</v>
      </c>
      <c r="K34278">
        <v>200103002</v>
      </c>
      <c r="L34278" t="s">
        <v>13883</v>
      </c>
      <c r="M34278" t="s">
        <v>13885</v>
      </c>
      <c r="N34278">
        <v>2</v>
      </c>
      <c r="O34278">
        <v>0</v>
      </c>
    </row>
    <row r="34279" spans="1:15" x14ac:dyDescent="0.25">
      <c r="A34279">
        <v>13</v>
      </c>
      <c r="B34279" t="s">
        <v>13637</v>
      </c>
      <c r="C34279" t="s">
        <v>13642</v>
      </c>
      <c r="D34279">
        <v>13404</v>
      </c>
      <c r="E34279" t="s">
        <v>1945</v>
      </c>
      <c r="F34279" t="s">
        <v>14311</v>
      </c>
      <c r="G34279">
        <v>2015</v>
      </c>
      <c r="H34279" t="s">
        <v>13881</v>
      </c>
      <c r="I34279">
        <v>200103</v>
      </c>
      <c r="J34279" t="s">
        <v>13882</v>
      </c>
      <c r="K34279">
        <v>200103002</v>
      </c>
      <c r="L34279" t="s">
        <v>13883</v>
      </c>
      <c r="M34279" t="s">
        <v>13885</v>
      </c>
      <c r="N34279">
        <v>2</v>
      </c>
      <c r="O34279">
        <v>0</v>
      </c>
    </row>
    <row r="34280" spans="1:15" x14ac:dyDescent="0.25">
      <c r="A34280">
        <v>13</v>
      </c>
      <c r="B34280" t="s">
        <v>13637</v>
      </c>
      <c r="C34280" t="s">
        <v>13642</v>
      </c>
      <c r="D34280">
        <v>13121</v>
      </c>
      <c r="E34280" t="s">
        <v>1883</v>
      </c>
      <c r="F34280" t="s">
        <v>14312</v>
      </c>
      <c r="G34280">
        <v>2015</v>
      </c>
      <c r="H34280" t="s">
        <v>14474</v>
      </c>
      <c r="I34280">
        <v>200103</v>
      </c>
      <c r="J34280" t="s">
        <v>13882</v>
      </c>
      <c r="K34280">
        <v>200103002</v>
      </c>
      <c r="L34280" t="s">
        <v>13883</v>
      </c>
      <c r="M34280" t="s">
        <v>13884</v>
      </c>
      <c r="N34280">
        <v>1</v>
      </c>
      <c r="O34280">
        <v>0</v>
      </c>
    </row>
    <row r="34281" spans="1:15" x14ac:dyDescent="0.25">
      <c r="A34281">
        <v>13</v>
      </c>
      <c r="B34281" t="s">
        <v>13637</v>
      </c>
      <c r="C34281" t="s">
        <v>13642</v>
      </c>
      <c r="D34281">
        <v>13121</v>
      </c>
      <c r="E34281" t="s">
        <v>1883</v>
      </c>
      <c r="F34281" t="s">
        <v>14312</v>
      </c>
      <c r="G34281">
        <v>2015</v>
      </c>
      <c r="H34281" t="s">
        <v>14474</v>
      </c>
      <c r="I34281">
        <v>200103</v>
      </c>
      <c r="J34281" t="s">
        <v>13882</v>
      </c>
      <c r="K34281">
        <v>200103002</v>
      </c>
      <c r="L34281" t="s">
        <v>13883</v>
      </c>
      <c r="M34281" t="s">
        <v>13885</v>
      </c>
      <c r="N34281">
        <v>2</v>
      </c>
      <c r="O34281">
        <v>0</v>
      </c>
    </row>
    <row r="34282" spans="1:15" x14ac:dyDescent="0.25">
      <c r="A34282">
        <v>13</v>
      </c>
      <c r="B34282" t="s">
        <v>13637</v>
      </c>
      <c r="C34282" t="s">
        <v>13642</v>
      </c>
      <c r="D34282">
        <v>13121</v>
      </c>
      <c r="E34282" t="s">
        <v>1883</v>
      </c>
      <c r="F34282" t="s">
        <v>14312</v>
      </c>
      <c r="G34282">
        <v>2015</v>
      </c>
      <c r="H34282" t="s">
        <v>14475</v>
      </c>
      <c r="I34282">
        <v>200103</v>
      </c>
      <c r="J34282" t="s">
        <v>13882</v>
      </c>
      <c r="K34282">
        <v>200103002</v>
      </c>
      <c r="L34282" t="s">
        <v>13883</v>
      </c>
      <c r="M34282" t="s">
        <v>13884</v>
      </c>
      <c r="N34282">
        <v>1</v>
      </c>
      <c r="O34282">
        <v>0</v>
      </c>
    </row>
    <row r="34283" spans="1:15" x14ac:dyDescent="0.25">
      <c r="A34283">
        <v>13</v>
      </c>
      <c r="B34283" t="s">
        <v>13637</v>
      </c>
      <c r="C34283" t="s">
        <v>13642</v>
      </c>
      <c r="D34283">
        <v>13121</v>
      </c>
      <c r="E34283" t="s">
        <v>1883</v>
      </c>
      <c r="F34283" t="s">
        <v>14312</v>
      </c>
      <c r="G34283">
        <v>2015</v>
      </c>
      <c r="H34283" t="s">
        <v>14475</v>
      </c>
      <c r="I34283">
        <v>200103</v>
      </c>
      <c r="J34283" t="s">
        <v>13882</v>
      </c>
      <c r="K34283">
        <v>200103002</v>
      </c>
      <c r="L34283" t="s">
        <v>13883</v>
      </c>
      <c r="M34283" t="s">
        <v>13885</v>
      </c>
      <c r="N34283">
        <v>2</v>
      </c>
      <c r="O34283">
        <v>0</v>
      </c>
    </row>
    <row r="34284" spans="1:15" x14ac:dyDescent="0.25">
      <c r="A34284">
        <v>13</v>
      </c>
      <c r="B34284" t="s">
        <v>13637</v>
      </c>
      <c r="C34284" t="s">
        <v>13642</v>
      </c>
      <c r="D34284">
        <v>13121</v>
      </c>
      <c r="E34284" t="s">
        <v>1883</v>
      </c>
      <c r="F34284" t="s">
        <v>14312</v>
      </c>
      <c r="G34284">
        <v>2015</v>
      </c>
      <c r="H34284" t="s">
        <v>14476</v>
      </c>
      <c r="I34284">
        <v>200103</v>
      </c>
      <c r="J34284" t="s">
        <v>13882</v>
      </c>
      <c r="K34284">
        <v>200103002</v>
      </c>
      <c r="L34284" t="s">
        <v>13883</v>
      </c>
      <c r="M34284" t="s">
        <v>13884</v>
      </c>
      <c r="N34284">
        <v>1</v>
      </c>
      <c r="O34284">
        <v>0</v>
      </c>
    </row>
    <row r="34285" spans="1:15" x14ac:dyDescent="0.25">
      <c r="A34285">
        <v>13</v>
      </c>
      <c r="B34285" t="s">
        <v>13637</v>
      </c>
      <c r="C34285" t="s">
        <v>13642</v>
      </c>
      <c r="D34285">
        <v>13121</v>
      </c>
      <c r="E34285" t="s">
        <v>1883</v>
      </c>
      <c r="F34285" t="s">
        <v>14312</v>
      </c>
      <c r="G34285">
        <v>2015</v>
      </c>
      <c r="H34285" t="s">
        <v>14476</v>
      </c>
      <c r="I34285">
        <v>200103</v>
      </c>
      <c r="J34285" t="s">
        <v>13882</v>
      </c>
      <c r="K34285">
        <v>200103002</v>
      </c>
      <c r="L34285" t="s">
        <v>13883</v>
      </c>
      <c r="M34285" t="s">
        <v>13885</v>
      </c>
      <c r="N34285">
        <v>2</v>
      </c>
      <c r="O34285">
        <v>0</v>
      </c>
    </row>
    <row r="34286" spans="1:15" x14ac:dyDescent="0.25">
      <c r="A34286">
        <v>13</v>
      </c>
      <c r="B34286" t="s">
        <v>13637</v>
      </c>
      <c r="C34286" t="s">
        <v>13642</v>
      </c>
      <c r="D34286">
        <v>13121</v>
      </c>
      <c r="E34286" t="s">
        <v>1883</v>
      </c>
      <c r="F34286" t="s">
        <v>14312</v>
      </c>
      <c r="G34286">
        <v>2015</v>
      </c>
      <c r="H34286" t="s">
        <v>14477</v>
      </c>
      <c r="I34286">
        <v>200103</v>
      </c>
      <c r="J34286" t="s">
        <v>13882</v>
      </c>
      <c r="K34286">
        <v>200103002</v>
      </c>
      <c r="L34286" t="s">
        <v>13883</v>
      </c>
      <c r="M34286" t="s">
        <v>13884</v>
      </c>
      <c r="N34286">
        <v>1</v>
      </c>
      <c r="O34286">
        <v>0</v>
      </c>
    </row>
    <row r="34287" spans="1:15" x14ac:dyDescent="0.25">
      <c r="A34287">
        <v>13</v>
      </c>
      <c r="B34287" t="s">
        <v>13637</v>
      </c>
      <c r="C34287" t="s">
        <v>13642</v>
      </c>
      <c r="D34287">
        <v>13121</v>
      </c>
      <c r="E34287" t="s">
        <v>1883</v>
      </c>
      <c r="F34287" t="s">
        <v>14312</v>
      </c>
      <c r="G34287">
        <v>2015</v>
      </c>
      <c r="H34287" t="s">
        <v>14477</v>
      </c>
      <c r="I34287">
        <v>200103</v>
      </c>
      <c r="J34287" t="s">
        <v>13882</v>
      </c>
      <c r="K34287">
        <v>200103002</v>
      </c>
      <c r="L34287" t="s">
        <v>13883</v>
      </c>
      <c r="M34287" t="s">
        <v>13885</v>
      </c>
      <c r="N34287">
        <v>2</v>
      </c>
      <c r="O34287">
        <v>0</v>
      </c>
    </row>
    <row r="34288" spans="1:15" x14ac:dyDescent="0.25">
      <c r="A34288">
        <v>13</v>
      </c>
      <c r="B34288" t="s">
        <v>13637</v>
      </c>
      <c r="C34288" t="s">
        <v>13642</v>
      </c>
      <c r="D34288">
        <v>13121</v>
      </c>
      <c r="E34288" t="s">
        <v>1883</v>
      </c>
      <c r="F34288" t="s">
        <v>14312</v>
      </c>
      <c r="G34288">
        <v>2015</v>
      </c>
      <c r="H34288" t="s">
        <v>14478</v>
      </c>
      <c r="I34288">
        <v>200103</v>
      </c>
      <c r="J34288" t="s">
        <v>13882</v>
      </c>
      <c r="K34288">
        <v>200103002</v>
      </c>
      <c r="L34288" t="s">
        <v>13883</v>
      </c>
      <c r="M34288" t="s">
        <v>13884</v>
      </c>
      <c r="N34288">
        <v>1</v>
      </c>
      <c r="O34288">
        <v>0</v>
      </c>
    </row>
    <row r="34289" spans="1:15" x14ac:dyDescent="0.25">
      <c r="A34289">
        <v>13</v>
      </c>
      <c r="B34289" t="s">
        <v>13637</v>
      </c>
      <c r="C34289" t="s">
        <v>13642</v>
      </c>
      <c r="D34289">
        <v>13121</v>
      </c>
      <c r="E34289" t="s">
        <v>1883</v>
      </c>
      <c r="F34289" t="s">
        <v>14312</v>
      </c>
      <c r="G34289">
        <v>2015</v>
      </c>
      <c r="H34289" t="s">
        <v>14478</v>
      </c>
      <c r="I34289">
        <v>200103</v>
      </c>
      <c r="J34289" t="s">
        <v>13882</v>
      </c>
      <c r="K34289">
        <v>200103002</v>
      </c>
      <c r="L34289" t="s">
        <v>13883</v>
      </c>
      <c r="M34289" t="s">
        <v>13885</v>
      </c>
      <c r="N34289">
        <v>2</v>
      </c>
      <c r="O34289">
        <v>0</v>
      </c>
    </row>
    <row r="34290" spans="1:15" x14ac:dyDescent="0.25">
      <c r="A34290">
        <v>13</v>
      </c>
      <c r="B34290" t="s">
        <v>13637</v>
      </c>
      <c r="C34290" t="s">
        <v>13642</v>
      </c>
      <c r="D34290">
        <v>13121</v>
      </c>
      <c r="E34290" t="s">
        <v>1883</v>
      </c>
      <c r="F34290" t="s">
        <v>14312</v>
      </c>
      <c r="G34290">
        <v>2015</v>
      </c>
      <c r="H34290" t="s">
        <v>14479</v>
      </c>
      <c r="I34290">
        <v>200103</v>
      </c>
      <c r="J34290" t="s">
        <v>13882</v>
      </c>
      <c r="K34290">
        <v>200103002</v>
      </c>
      <c r="L34290" t="s">
        <v>13883</v>
      </c>
      <c r="M34290" t="s">
        <v>13884</v>
      </c>
      <c r="N34290">
        <v>1</v>
      </c>
      <c r="O34290">
        <v>0</v>
      </c>
    </row>
    <row r="34291" spans="1:15" x14ac:dyDescent="0.25">
      <c r="A34291">
        <v>13</v>
      </c>
      <c r="B34291" t="s">
        <v>13637</v>
      </c>
      <c r="C34291" t="s">
        <v>13642</v>
      </c>
      <c r="D34291">
        <v>13121</v>
      </c>
      <c r="E34291" t="s">
        <v>1883</v>
      </c>
      <c r="F34291" t="s">
        <v>14312</v>
      </c>
      <c r="G34291">
        <v>2015</v>
      </c>
      <c r="H34291" t="s">
        <v>14479</v>
      </c>
      <c r="I34291">
        <v>200103</v>
      </c>
      <c r="J34291" t="s">
        <v>13882</v>
      </c>
      <c r="K34291">
        <v>200103002</v>
      </c>
      <c r="L34291" t="s">
        <v>13883</v>
      </c>
      <c r="M34291" t="s">
        <v>13885</v>
      </c>
      <c r="N34291">
        <v>2</v>
      </c>
      <c r="O34291">
        <v>0</v>
      </c>
    </row>
    <row r="34292" spans="1:15" x14ac:dyDescent="0.25">
      <c r="A34292">
        <v>13</v>
      </c>
      <c r="B34292" t="s">
        <v>13637</v>
      </c>
      <c r="C34292" t="s">
        <v>13642</v>
      </c>
      <c r="D34292">
        <v>13121</v>
      </c>
      <c r="E34292" t="s">
        <v>1883</v>
      </c>
      <c r="F34292" t="s">
        <v>14312</v>
      </c>
      <c r="G34292">
        <v>2015</v>
      </c>
      <c r="H34292" t="s">
        <v>14480</v>
      </c>
      <c r="I34292">
        <v>200103</v>
      </c>
      <c r="J34292" t="s">
        <v>13882</v>
      </c>
      <c r="K34292">
        <v>200103002</v>
      </c>
      <c r="L34292" t="s">
        <v>13883</v>
      </c>
      <c r="M34292" t="s">
        <v>13884</v>
      </c>
      <c r="N34292">
        <v>1</v>
      </c>
      <c r="O34292">
        <v>0</v>
      </c>
    </row>
    <row r="34293" spans="1:15" x14ac:dyDescent="0.25">
      <c r="A34293">
        <v>13</v>
      </c>
      <c r="B34293" t="s">
        <v>13637</v>
      </c>
      <c r="C34293" t="s">
        <v>13642</v>
      </c>
      <c r="D34293">
        <v>13121</v>
      </c>
      <c r="E34293" t="s">
        <v>1883</v>
      </c>
      <c r="F34293" t="s">
        <v>14312</v>
      </c>
      <c r="G34293">
        <v>2015</v>
      </c>
      <c r="H34293" t="s">
        <v>14480</v>
      </c>
      <c r="I34293">
        <v>200103</v>
      </c>
      <c r="J34293" t="s">
        <v>13882</v>
      </c>
      <c r="K34293">
        <v>200103002</v>
      </c>
      <c r="L34293" t="s">
        <v>13883</v>
      </c>
      <c r="M34293" t="s">
        <v>13885</v>
      </c>
      <c r="N34293">
        <v>2</v>
      </c>
      <c r="O34293">
        <v>0</v>
      </c>
    </row>
    <row r="34294" spans="1:15" x14ac:dyDescent="0.25">
      <c r="A34294">
        <v>13</v>
      </c>
      <c r="B34294" t="s">
        <v>13637</v>
      </c>
      <c r="C34294" t="s">
        <v>13642</v>
      </c>
      <c r="D34294">
        <v>13121</v>
      </c>
      <c r="E34294" t="s">
        <v>1883</v>
      </c>
      <c r="F34294" t="s">
        <v>14312</v>
      </c>
      <c r="G34294">
        <v>2015</v>
      </c>
      <c r="H34294" t="s">
        <v>14481</v>
      </c>
      <c r="I34294">
        <v>200103</v>
      </c>
      <c r="J34294" t="s">
        <v>13882</v>
      </c>
      <c r="K34294">
        <v>200103002</v>
      </c>
      <c r="L34294" t="s">
        <v>13883</v>
      </c>
      <c r="M34294" t="s">
        <v>13884</v>
      </c>
      <c r="N34294">
        <v>1</v>
      </c>
      <c r="O34294">
        <v>0</v>
      </c>
    </row>
    <row r="34295" spans="1:15" x14ac:dyDescent="0.25">
      <c r="A34295">
        <v>13</v>
      </c>
      <c r="B34295" t="s">
        <v>13637</v>
      </c>
      <c r="C34295" t="s">
        <v>13642</v>
      </c>
      <c r="D34295">
        <v>13121</v>
      </c>
      <c r="E34295" t="s">
        <v>1883</v>
      </c>
      <c r="F34295" t="s">
        <v>14312</v>
      </c>
      <c r="G34295">
        <v>2015</v>
      </c>
      <c r="H34295" t="s">
        <v>14481</v>
      </c>
      <c r="I34295">
        <v>200103</v>
      </c>
      <c r="J34295" t="s">
        <v>13882</v>
      </c>
      <c r="K34295">
        <v>200103002</v>
      </c>
      <c r="L34295" t="s">
        <v>13883</v>
      </c>
      <c r="M34295" t="s">
        <v>13885</v>
      </c>
      <c r="N34295">
        <v>2</v>
      </c>
      <c r="O34295">
        <v>0</v>
      </c>
    </row>
    <row r="34296" spans="1:15" x14ac:dyDescent="0.25">
      <c r="A34296">
        <v>13</v>
      </c>
      <c r="B34296" t="s">
        <v>13637</v>
      </c>
      <c r="C34296" t="s">
        <v>13642</v>
      </c>
      <c r="D34296">
        <v>13121</v>
      </c>
      <c r="E34296" t="s">
        <v>1883</v>
      </c>
      <c r="F34296" t="s">
        <v>14312</v>
      </c>
      <c r="G34296">
        <v>2015</v>
      </c>
      <c r="H34296" t="s">
        <v>14482</v>
      </c>
      <c r="I34296">
        <v>200103</v>
      </c>
      <c r="J34296" t="s">
        <v>13882</v>
      </c>
      <c r="K34296">
        <v>200103002</v>
      </c>
      <c r="L34296" t="s">
        <v>13883</v>
      </c>
      <c r="M34296" t="s">
        <v>13884</v>
      </c>
      <c r="N34296">
        <v>1</v>
      </c>
      <c r="O34296">
        <v>0</v>
      </c>
    </row>
    <row r="34297" spans="1:15" x14ac:dyDescent="0.25">
      <c r="A34297">
        <v>13</v>
      </c>
      <c r="B34297" t="s">
        <v>13637</v>
      </c>
      <c r="C34297" t="s">
        <v>13642</v>
      </c>
      <c r="D34297">
        <v>13404</v>
      </c>
      <c r="E34297" t="s">
        <v>1945</v>
      </c>
      <c r="F34297" t="s">
        <v>14312</v>
      </c>
      <c r="G34297">
        <v>2015</v>
      </c>
      <c r="H34297" t="s">
        <v>13881</v>
      </c>
      <c r="I34297">
        <v>200103</v>
      </c>
      <c r="J34297" t="s">
        <v>13882</v>
      </c>
      <c r="K34297">
        <v>200103002</v>
      </c>
      <c r="L34297" t="s">
        <v>13883</v>
      </c>
      <c r="M34297" t="s">
        <v>13884</v>
      </c>
      <c r="N34297">
        <v>1</v>
      </c>
      <c r="O34297">
        <v>0</v>
      </c>
    </row>
    <row r="34298" spans="1:15" x14ac:dyDescent="0.25">
      <c r="A34298">
        <v>13</v>
      </c>
      <c r="B34298" t="s">
        <v>13637</v>
      </c>
      <c r="C34298" t="s">
        <v>13642</v>
      </c>
      <c r="D34298">
        <v>13121</v>
      </c>
      <c r="E34298" t="s">
        <v>1883</v>
      </c>
      <c r="F34298" t="s">
        <v>14312</v>
      </c>
      <c r="G34298">
        <v>2015</v>
      </c>
      <c r="H34298" t="s">
        <v>14482</v>
      </c>
      <c r="I34298">
        <v>200103</v>
      </c>
      <c r="J34298" t="s">
        <v>13882</v>
      </c>
      <c r="K34298">
        <v>200103002</v>
      </c>
      <c r="L34298" t="s">
        <v>13883</v>
      </c>
      <c r="M34298" t="s">
        <v>13885</v>
      </c>
      <c r="N34298">
        <v>2</v>
      </c>
      <c r="O34298">
        <v>0</v>
      </c>
    </row>
    <row r="34299" spans="1:15" x14ac:dyDescent="0.25">
      <c r="A34299">
        <v>13</v>
      </c>
      <c r="B34299" t="s">
        <v>13637</v>
      </c>
      <c r="C34299" t="s">
        <v>13642</v>
      </c>
      <c r="D34299">
        <v>13404</v>
      </c>
      <c r="E34299" t="s">
        <v>1945</v>
      </c>
      <c r="F34299" t="s">
        <v>14312</v>
      </c>
      <c r="G34299">
        <v>2015</v>
      </c>
      <c r="H34299" t="s">
        <v>13881</v>
      </c>
      <c r="I34299">
        <v>200103</v>
      </c>
      <c r="J34299" t="s">
        <v>13882</v>
      </c>
      <c r="K34299">
        <v>200103002</v>
      </c>
      <c r="L34299" t="s">
        <v>13883</v>
      </c>
      <c r="M34299" t="s">
        <v>13885</v>
      </c>
      <c r="N34299">
        <v>2</v>
      </c>
      <c r="O34299">
        <v>0</v>
      </c>
    </row>
    <row r="34300" spans="1:15" x14ac:dyDescent="0.25">
      <c r="A34300">
        <v>13</v>
      </c>
      <c r="B34300" t="s">
        <v>13637</v>
      </c>
      <c r="C34300" t="s">
        <v>13642</v>
      </c>
      <c r="D34300">
        <v>13121</v>
      </c>
      <c r="E34300" t="s">
        <v>1883</v>
      </c>
      <c r="F34300" t="s">
        <v>14313</v>
      </c>
      <c r="G34300">
        <v>2015</v>
      </c>
      <c r="H34300" t="s">
        <v>14474</v>
      </c>
      <c r="I34300">
        <v>200103</v>
      </c>
      <c r="J34300" t="s">
        <v>13882</v>
      </c>
      <c r="K34300">
        <v>200103002</v>
      </c>
      <c r="L34300" t="s">
        <v>13883</v>
      </c>
      <c r="M34300" t="s">
        <v>13884</v>
      </c>
      <c r="N34300">
        <v>1</v>
      </c>
      <c r="O34300">
        <v>0</v>
      </c>
    </row>
    <row r="34301" spans="1:15" x14ac:dyDescent="0.25">
      <c r="A34301">
        <v>13</v>
      </c>
      <c r="B34301" t="s">
        <v>13637</v>
      </c>
      <c r="C34301" t="s">
        <v>13642</v>
      </c>
      <c r="D34301">
        <v>13121</v>
      </c>
      <c r="E34301" t="s">
        <v>1883</v>
      </c>
      <c r="F34301" t="s">
        <v>14313</v>
      </c>
      <c r="G34301">
        <v>2015</v>
      </c>
      <c r="H34301" t="s">
        <v>14474</v>
      </c>
      <c r="I34301">
        <v>200103</v>
      </c>
      <c r="J34301" t="s">
        <v>13882</v>
      </c>
      <c r="K34301">
        <v>200103002</v>
      </c>
      <c r="L34301" t="s">
        <v>13883</v>
      </c>
      <c r="M34301" t="s">
        <v>13885</v>
      </c>
      <c r="N34301">
        <v>2</v>
      </c>
      <c r="O34301">
        <v>0</v>
      </c>
    </row>
    <row r="34302" spans="1:15" x14ac:dyDescent="0.25">
      <c r="A34302">
        <v>13</v>
      </c>
      <c r="B34302" t="s">
        <v>13637</v>
      </c>
      <c r="C34302" t="s">
        <v>13642</v>
      </c>
      <c r="D34302">
        <v>13121</v>
      </c>
      <c r="E34302" t="s">
        <v>1883</v>
      </c>
      <c r="F34302" t="s">
        <v>14313</v>
      </c>
      <c r="G34302">
        <v>2015</v>
      </c>
      <c r="H34302" t="s">
        <v>14475</v>
      </c>
      <c r="I34302">
        <v>200103</v>
      </c>
      <c r="J34302" t="s">
        <v>13882</v>
      </c>
      <c r="K34302">
        <v>200103002</v>
      </c>
      <c r="L34302" t="s">
        <v>13883</v>
      </c>
      <c r="M34302" t="s">
        <v>13884</v>
      </c>
      <c r="N34302">
        <v>1</v>
      </c>
      <c r="O34302">
        <v>0</v>
      </c>
    </row>
    <row r="34303" spans="1:15" x14ac:dyDescent="0.25">
      <c r="A34303">
        <v>13</v>
      </c>
      <c r="B34303" t="s">
        <v>13637</v>
      </c>
      <c r="C34303" t="s">
        <v>13642</v>
      </c>
      <c r="D34303">
        <v>13121</v>
      </c>
      <c r="E34303" t="s">
        <v>1883</v>
      </c>
      <c r="F34303" t="s">
        <v>14313</v>
      </c>
      <c r="G34303">
        <v>2015</v>
      </c>
      <c r="H34303" t="s">
        <v>14475</v>
      </c>
      <c r="I34303">
        <v>200103</v>
      </c>
      <c r="J34303" t="s">
        <v>13882</v>
      </c>
      <c r="K34303">
        <v>200103002</v>
      </c>
      <c r="L34303" t="s">
        <v>13883</v>
      </c>
      <c r="M34303" t="s">
        <v>13885</v>
      </c>
      <c r="N34303">
        <v>2</v>
      </c>
      <c r="O34303">
        <v>0</v>
      </c>
    </row>
    <row r="34304" spans="1:15" x14ac:dyDescent="0.25">
      <c r="A34304">
        <v>13</v>
      </c>
      <c r="B34304" t="s">
        <v>13637</v>
      </c>
      <c r="C34304" t="s">
        <v>13642</v>
      </c>
      <c r="D34304">
        <v>13121</v>
      </c>
      <c r="E34304" t="s">
        <v>1883</v>
      </c>
      <c r="F34304" t="s">
        <v>14313</v>
      </c>
      <c r="G34304">
        <v>2015</v>
      </c>
      <c r="H34304" t="s">
        <v>14476</v>
      </c>
      <c r="I34304">
        <v>200103</v>
      </c>
      <c r="J34304" t="s">
        <v>13882</v>
      </c>
      <c r="K34304">
        <v>200103002</v>
      </c>
      <c r="L34304" t="s">
        <v>13883</v>
      </c>
      <c r="M34304" t="s">
        <v>13884</v>
      </c>
      <c r="N34304">
        <v>1</v>
      </c>
      <c r="O34304">
        <v>0</v>
      </c>
    </row>
    <row r="34305" spans="1:15" x14ac:dyDescent="0.25">
      <c r="A34305">
        <v>13</v>
      </c>
      <c r="B34305" t="s">
        <v>13637</v>
      </c>
      <c r="C34305" t="s">
        <v>13642</v>
      </c>
      <c r="D34305">
        <v>13121</v>
      </c>
      <c r="E34305" t="s">
        <v>1883</v>
      </c>
      <c r="F34305" t="s">
        <v>14313</v>
      </c>
      <c r="G34305">
        <v>2015</v>
      </c>
      <c r="H34305" t="s">
        <v>14476</v>
      </c>
      <c r="I34305">
        <v>200103</v>
      </c>
      <c r="J34305" t="s">
        <v>13882</v>
      </c>
      <c r="K34305">
        <v>200103002</v>
      </c>
      <c r="L34305" t="s">
        <v>13883</v>
      </c>
      <c r="M34305" t="s">
        <v>13885</v>
      </c>
      <c r="N34305">
        <v>2</v>
      </c>
      <c r="O34305">
        <v>0</v>
      </c>
    </row>
    <row r="34306" spans="1:15" x14ac:dyDescent="0.25">
      <c r="A34306">
        <v>13</v>
      </c>
      <c r="B34306" t="s">
        <v>13637</v>
      </c>
      <c r="C34306" t="s">
        <v>13642</v>
      </c>
      <c r="D34306">
        <v>13121</v>
      </c>
      <c r="E34306" t="s">
        <v>1883</v>
      </c>
      <c r="F34306" t="s">
        <v>14313</v>
      </c>
      <c r="G34306">
        <v>2015</v>
      </c>
      <c r="H34306" t="s">
        <v>14477</v>
      </c>
      <c r="I34306">
        <v>200103</v>
      </c>
      <c r="J34306" t="s">
        <v>13882</v>
      </c>
      <c r="K34306">
        <v>200103002</v>
      </c>
      <c r="L34306" t="s">
        <v>13883</v>
      </c>
      <c r="M34306" t="s">
        <v>13884</v>
      </c>
      <c r="N34306">
        <v>1</v>
      </c>
      <c r="O34306">
        <v>0</v>
      </c>
    </row>
    <row r="34307" spans="1:15" x14ac:dyDescent="0.25">
      <c r="A34307">
        <v>13</v>
      </c>
      <c r="B34307" t="s">
        <v>13637</v>
      </c>
      <c r="C34307" t="s">
        <v>13642</v>
      </c>
      <c r="D34307">
        <v>13121</v>
      </c>
      <c r="E34307" t="s">
        <v>1883</v>
      </c>
      <c r="F34307" t="s">
        <v>14313</v>
      </c>
      <c r="G34307">
        <v>2015</v>
      </c>
      <c r="H34307" t="s">
        <v>14477</v>
      </c>
      <c r="I34307">
        <v>200103</v>
      </c>
      <c r="J34307" t="s">
        <v>13882</v>
      </c>
      <c r="K34307">
        <v>200103002</v>
      </c>
      <c r="L34307" t="s">
        <v>13883</v>
      </c>
      <c r="M34307" t="s">
        <v>13885</v>
      </c>
      <c r="N34307">
        <v>2</v>
      </c>
      <c r="O34307">
        <v>0</v>
      </c>
    </row>
    <row r="34308" spans="1:15" x14ac:dyDescent="0.25">
      <c r="A34308">
        <v>13</v>
      </c>
      <c r="B34308" t="s">
        <v>13637</v>
      </c>
      <c r="C34308" t="s">
        <v>13642</v>
      </c>
      <c r="D34308">
        <v>13121</v>
      </c>
      <c r="E34308" t="s">
        <v>1883</v>
      </c>
      <c r="F34308" t="s">
        <v>14313</v>
      </c>
      <c r="G34308">
        <v>2015</v>
      </c>
      <c r="H34308" t="s">
        <v>14478</v>
      </c>
      <c r="I34308">
        <v>200103</v>
      </c>
      <c r="J34308" t="s">
        <v>13882</v>
      </c>
      <c r="K34308">
        <v>200103002</v>
      </c>
      <c r="L34308" t="s">
        <v>13883</v>
      </c>
      <c r="M34308" t="s">
        <v>13884</v>
      </c>
      <c r="N34308">
        <v>1</v>
      </c>
      <c r="O34308">
        <v>0</v>
      </c>
    </row>
    <row r="34309" spans="1:15" x14ac:dyDescent="0.25">
      <c r="A34309">
        <v>13</v>
      </c>
      <c r="B34309" t="s">
        <v>13637</v>
      </c>
      <c r="C34309" t="s">
        <v>13642</v>
      </c>
      <c r="D34309">
        <v>13121</v>
      </c>
      <c r="E34309" t="s">
        <v>1883</v>
      </c>
      <c r="F34309" t="s">
        <v>14313</v>
      </c>
      <c r="G34309">
        <v>2015</v>
      </c>
      <c r="H34309" t="s">
        <v>14478</v>
      </c>
      <c r="I34309">
        <v>200103</v>
      </c>
      <c r="J34309" t="s">
        <v>13882</v>
      </c>
      <c r="K34309">
        <v>200103002</v>
      </c>
      <c r="L34309" t="s">
        <v>13883</v>
      </c>
      <c r="M34309" t="s">
        <v>13885</v>
      </c>
      <c r="N34309">
        <v>2</v>
      </c>
      <c r="O34309">
        <v>0</v>
      </c>
    </row>
    <row r="34310" spans="1:15" x14ac:dyDescent="0.25">
      <c r="A34310">
        <v>13</v>
      </c>
      <c r="B34310" t="s">
        <v>13637</v>
      </c>
      <c r="C34310" t="s">
        <v>13642</v>
      </c>
      <c r="D34310">
        <v>13121</v>
      </c>
      <c r="E34310" t="s">
        <v>1883</v>
      </c>
      <c r="F34310" t="s">
        <v>14313</v>
      </c>
      <c r="G34310">
        <v>2015</v>
      </c>
      <c r="H34310" t="s">
        <v>14479</v>
      </c>
      <c r="I34310">
        <v>200103</v>
      </c>
      <c r="J34310" t="s">
        <v>13882</v>
      </c>
      <c r="K34310">
        <v>200103002</v>
      </c>
      <c r="L34310" t="s">
        <v>13883</v>
      </c>
      <c r="M34310" t="s">
        <v>13884</v>
      </c>
      <c r="N34310">
        <v>1</v>
      </c>
      <c r="O34310">
        <v>0</v>
      </c>
    </row>
    <row r="34311" spans="1:15" x14ac:dyDescent="0.25">
      <c r="A34311">
        <v>13</v>
      </c>
      <c r="B34311" t="s">
        <v>13637</v>
      </c>
      <c r="C34311" t="s">
        <v>13642</v>
      </c>
      <c r="D34311">
        <v>13121</v>
      </c>
      <c r="E34311" t="s">
        <v>1883</v>
      </c>
      <c r="F34311" t="s">
        <v>14313</v>
      </c>
      <c r="G34311">
        <v>2015</v>
      </c>
      <c r="H34311" t="s">
        <v>14479</v>
      </c>
      <c r="I34311">
        <v>200103</v>
      </c>
      <c r="J34311" t="s">
        <v>13882</v>
      </c>
      <c r="K34311">
        <v>200103002</v>
      </c>
      <c r="L34311" t="s">
        <v>13883</v>
      </c>
      <c r="M34311" t="s">
        <v>13885</v>
      </c>
      <c r="N34311">
        <v>2</v>
      </c>
      <c r="O34311">
        <v>0</v>
      </c>
    </row>
    <row r="34312" spans="1:15" x14ac:dyDescent="0.25">
      <c r="A34312">
        <v>13</v>
      </c>
      <c r="B34312" t="s">
        <v>13637</v>
      </c>
      <c r="C34312" t="s">
        <v>13642</v>
      </c>
      <c r="D34312">
        <v>13121</v>
      </c>
      <c r="E34312" t="s">
        <v>1883</v>
      </c>
      <c r="F34312" t="s">
        <v>14313</v>
      </c>
      <c r="G34312">
        <v>2015</v>
      </c>
      <c r="H34312" t="s">
        <v>14480</v>
      </c>
      <c r="I34312">
        <v>200103</v>
      </c>
      <c r="J34312" t="s">
        <v>13882</v>
      </c>
      <c r="K34312">
        <v>200103002</v>
      </c>
      <c r="L34312" t="s">
        <v>13883</v>
      </c>
      <c r="M34312" t="s">
        <v>13884</v>
      </c>
      <c r="N34312">
        <v>1</v>
      </c>
      <c r="O34312">
        <v>0</v>
      </c>
    </row>
    <row r="34313" spans="1:15" x14ac:dyDescent="0.25">
      <c r="A34313">
        <v>13</v>
      </c>
      <c r="B34313" t="s">
        <v>13637</v>
      </c>
      <c r="C34313" t="s">
        <v>13642</v>
      </c>
      <c r="D34313">
        <v>13121</v>
      </c>
      <c r="E34313" t="s">
        <v>1883</v>
      </c>
      <c r="F34313" t="s">
        <v>14313</v>
      </c>
      <c r="G34313">
        <v>2015</v>
      </c>
      <c r="H34313" t="s">
        <v>14480</v>
      </c>
      <c r="I34313">
        <v>200103</v>
      </c>
      <c r="J34313" t="s">
        <v>13882</v>
      </c>
      <c r="K34313">
        <v>200103002</v>
      </c>
      <c r="L34313" t="s">
        <v>13883</v>
      </c>
      <c r="M34313" t="s">
        <v>13885</v>
      </c>
      <c r="N34313">
        <v>2</v>
      </c>
      <c r="O34313">
        <v>0</v>
      </c>
    </row>
    <row r="34314" spans="1:15" x14ac:dyDescent="0.25">
      <c r="A34314">
        <v>13</v>
      </c>
      <c r="B34314" t="s">
        <v>13637</v>
      </c>
      <c r="C34314" t="s">
        <v>13642</v>
      </c>
      <c r="D34314">
        <v>13121</v>
      </c>
      <c r="E34314" t="s">
        <v>1883</v>
      </c>
      <c r="F34314" t="s">
        <v>14313</v>
      </c>
      <c r="G34314">
        <v>2015</v>
      </c>
      <c r="H34314" t="s">
        <v>14481</v>
      </c>
      <c r="I34314">
        <v>200103</v>
      </c>
      <c r="J34314" t="s">
        <v>13882</v>
      </c>
      <c r="K34314">
        <v>200103002</v>
      </c>
      <c r="L34314" t="s">
        <v>13883</v>
      </c>
      <c r="M34314" t="s">
        <v>13884</v>
      </c>
      <c r="N34314">
        <v>1</v>
      </c>
      <c r="O34314">
        <v>0</v>
      </c>
    </row>
    <row r="34315" spans="1:15" x14ac:dyDescent="0.25">
      <c r="A34315">
        <v>13</v>
      </c>
      <c r="B34315" t="s">
        <v>13637</v>
      </c>
      <c r="C34315" t="s">
        <v>13642</v>
      </c>
      <c r="D34315">
        <v>13121</v>
      </c>
      <c r="E34315" t="s">
        <v>1883</v>
      </c>
      <c r="F34315" t="s">
        <v>14313</v>
      </c>
      <c r="G34315">
        <v>2015</v>
      </c>
      <c r="H34315" t="s">
        <v>14481</v>
      </c>
      <c r="I34315">
        <v>200103</v>
      </c>
      <c r="J34315" t="s">
        <v>13882</v>
      </c>
      <c r="K34315">
        <v>200103002</v>
      </c>
      <c r="L34315" t="s">
        <v>13883</v>
      </c>
      <c r="M34315" t="s">
        <v>13885</v>
      </c>
      <c r="N34315">
        <v>2</v>
      </c>
      <c r="O34315">
        <v>0</v>
      </c>
    </row>
    <row r="34316" spans="1:15" x14ac:dyDescent="0.25">
      <c r="A34316">
        <v>13</v>
      </c>
      <c r="B34316" t="s">
        <v>13637</v>
      </c>
      <c r="C34316" t="s">
        <v>13642</v>
      </c>
      <c r="D34316">
        <v>13121</v>
      </c>
      <c r="E34316" t="s">
        <v>1883</v>
      </c>
      <c r="F34316" t="s">
        <v>14313</v>
      </c>
      <c r="G34316">
        <v>2015</v>
      </c>
      <c r="H34316" t="s">
        <v>14482</v>
      </c>
      <c r="I34316">
        <v>200103</v>
      </c>
      <c r="J34316" t="s">
        <v>13882</v>
      </c>
      <c r="K34316">
        <v>200103002</v>
      </c>
      <c r="L34316" t="s">
        <v>13883</v>
      </c>
      <c r="M34316" t="s">
        <v>13884</v>
      </c>
      <c r="N34316">
        <v>1</v>
      </c>
      <c r="O34316">
        <v>0</v>
      </c>
    </row>
    <row r="34317" spans="1:15" x14ac:dyDescent="0.25">
      <c r="A34317">
        <v>13</v>
      </c>
      <c r="B34317" t="s">
        <v>13637</v>
      </c>
      <c r="C34317" t="s">
        <v>13642</v>
      </c>
      <c r="D34317">
        <v>13121</v>
      </c>
      <c r="E34317" t="s">
        <v>1883</v>
      </c>
      <c r="F34317" t="s">
        <v>14313</v>
      </c>
      <c r="G34317">
        <v>2015</v>
      </c>
      <c r="H34317" t="s">
        <v>14482</v>
      </c>
      <c r="I34317">
        <v>200103</v>
      </c>
      <c r="J34317" t="s">
        <v>13882</v>
      </c>
      <c r="K34317">
        <v>200103002</v>
      </c>
      <c r="L34317" t="s">
        <v>13883</v>
      </c>
      <c r="M34317" t="s">
        <v>13885</v>
      </c>
      <c r="N34317">
        <v>2</v>
      </c>
      <c r="O34317">
        <v>0</v>
      </c>
    </row>
    <row r="34318" spans="1:15" x14ac:dyDescent="0.25">
      <c r="A34318">
        <v>13</v>
      </c>
      <c r="B34318" t="s">
        <v>13637</v>
      </c>
      <c r="C34318" t="s">
        <v>13642</v>
      </c>
      <c r="D34318">
        <v>13404</v>
      </c>
      <c r="E34318" t="s">
        <v>1945</v>
      </c>
      <c r="F34318" t="s">
        <v>14313</v>
      </c>
      <c r="G34318">
        <v>2015</v>
      </c>
      <c r="H34318" t="s">
        <v>13881</v>
      </c>
      <c r="I34318">
        <v>200103</v>
      </c>
      <c r="J34318" t="s">
        <v>13882</v>
      </c>
      <c r="K34318">
        <v>200103002</v>
      </c>
      <c r="L34318" t="s">
        <v>13883</v>
      </c>
      <c r="M34318" t="s">
        <v>13884</v>
      </c>
      <c r="N34318">
        <v>1</v>
      </c>
      <c r="O34318">
        <v>0</v>
      </c>
    </row>
    <row r="34319" spans="1:15" x14ac:dyDescent="0.25">
      <c r="A34319">
        <v>13</v>
      </c>
      <c r="B34319" t="s">
        <v>13637</v>
      </c>
      <c r="C34319" t="s">
        <v>13642</v>
      </c>
      <c r="D34319">
        <v>13404</v>
      </c>
      <c r="E34319" t="s">
        <v>1945</v>
      </c>
      <c r="F34319" t="s">
        <v>14313</v>
      </c>
      <c r="G34319">
        <v>2015</v>
      </c>
      <c r="H34319" t="s">
        <v>13881</v>
      </c>
      <c r="I34319">
        <v>200103</v>
      </c>
      <c r="J34319" t="s">
        <v>13882</v>
      </c>
      <c r="K34319">
        <v>200103002</v>
      </c>
      <c r="L34319" t="s">
        <v>13883</v>
      </c>
      <c r="M34319" t="s">
        <v>13885</v>
      </c>
      <c r="N34319">
        <v>2</v>
      </c>
      <c r="O34319">
        <v>0</v>
      </c>
    </row>
    <row r="34320" spans="1:15" x14ac:dyDescent="0.25">
      <c r="A34320">
        <v>13</v>
      </c>
      <c r="B34320" t="s">
        <v>13637</v>
      </c>
      <c r="C34320" t="s">
        <v>13642</v>
      </c>
      <c r="D34320">
        <v>13401</v>
      </c>
      <c r="E34320" t="s">
        <v>1936</v>
      </c>
      <c r="F34320" t="s">
        <v>14316</v>
      </c>
      <c r="G34320">
        <v>2015</v>
      </c>
      <c r="H34320" t="s">
        <v>14474</v>
      </c>
      <c r="I34320">
        <v>200103</v>
      </c>
      <c r="J34320" t="s">
        <v>13882</v>
      </c>
      <c r="K34320">
        <v>200103002</v>
      </c>
      <c r="L34320" t="s">
        <v>13883</v>
      </c>
      <c r="M34320" t="s">
        <v>13884</v>
      </c>
      <c r="N34320">
        <v>1</v>
      </c>
      <c r="O34320">
        <v>0</v>
      </c>
    </row>
    <row r="34321" spans="1:15" x14ac:dyDescent="0.25">
      <c r="A34321">
        <v>13</v>
      </c>
      <c r="B34321" t="s">
        <v>13637</v>
      </c>
      <c r="C34321" t="s">
        <v>13642</v>
      </c>
      <c r="D34321">
        <v>13401</v>
      </c>
      <c r="E34321" t="s">
        <v>1936</v>
      </c>
      <c r="F34321" t="s">
        <v>14316</v>
      </c>
      <c r="G34321">
        <v>2015</v>
      </c>
      <c r="H34321" t="s">
        <v>14474</v>
      </c>
      <c r="I34321">
        <v>200103</v>
      </c>
      <c r="J34321" t="s">
        <v>13882</v>
      </c>
      <c r="K34321">
        <v>200103002</v>
      </c>
      <c r="L34321" t="s">
        <v>13883</v>
      </c>
      <c r="M34321" t="s">
        <v>13885</v>
      </c>
      <c r="N34321">
        <v>2</v>
      </c>
      <c r="O34321">
        <v>0</v>
      </c>
    </row>
    <row r="34322" spans="1:15" x14ac:dyDescent="0.25">
      <c r="A34322">
        <v>13</v>
      </c>
      <c r="B34322" t="s">
        <v>13637</v>
      </c>
      <c r="C34322" t="s">
        <v>13642</v>
      </c>
      <c r="D34322">
        <v>13401</v>
      </c>
      <c r="E34322" t="s">
        <v>1936</v>
      </c>
      <c r="F34322" t="s">
        <v>14316</v>
      </c>
      <c r="G34322">
        <v>2015</v>
      </c>
      <c r="H34322" t="s">
        <v>14475</v>
      </c>
      <c r="I34322">
        <v>200103</v>
      </c>
      <c r="J34322" t="s">
        <v>13882</v>
      </c>
      <c r="K34322">
        <v>200103002</v>
      </c>
      <c r="L34322" t="s">
        <v>13883</v>
      </c>
      <c r="M34322" t="s">
        <v>13884</v>
      </c>
      <c r="N34322">
        <v>1</v>
      </c>
      <c r="O34322">
        <v>0</v>
      </c>
    </row>
    <row r="34323" spans="1:15" x14ac:dyDescent="0.25">
      <c r="A34323">
        <v>13</v>
      </c>
      <c r="B34323" t="s">
        <v>13637</v>
      </c>
      <c r="C34323" t="s">
        <v>13642</v>
      </c>
      <c r="D34323">
        <v>13401</v>
      </c>
      <c r="E34323" t="s">
        <v>1936</v>
      </c>
      <c r="F34323" t="s">
        <v>14316</v>
      </c>
      <c r="G34323">
        <v>2015</v>
      </c>
      <c r="H34323" t="s">
        <v>14475</v>
      </c>
      <c r="I34323">
        <v>200103</v>
      </c>
      <c r="J34323" t="s">
        <v>13882</v>
      </c>
      <c r="K34323">
        <v>200103002</v>
      </c>
      <c r="L34323" t="s">
        <v>13883</v>
      </c>
      <c r="M34323" t="s">
        <v>13885</v>
      </c>
      <c r="N34323">
        <v>2</v>
      </c>
      <c r="O34323">
        <v>0</v>
      </c>
    </row>
    <row r="34324" spans="1:15" x14ac:dyDescent="0.25">
      <c r="A34324">
        <v>13</v>
      </c>
      <c r="B34324" t="s">
        <v>13637</v>
      </c>
      <c r="C34324" t="s">
        <v>13642</v>
      </c>
      <c r="D34324">
        <v>13401</v>
      </c>
      <c r="E34324" t="s">
        <v>1936</v>
      </c>
      <c r="F34324" t="s">
        <v>14316</v>
      </c>
      <c r="G34324">
        <v>2015</v>
      </c>
      <c r="H34324" t="s">
        <v>14476</v>
      </c>
      <c r="I34324">
        <v>200103</v>
      </c>
      <c r="J34324" t="s">
        <v>13882</v>
      </c>
      <c r="K34324">
        <v>200103002</v>
      </c>
      <c r="L34324" t="s">
        <v>13883</v>
      </c>
      <c r="M34324" t="s">
        <v>13884</v>
      </c>
      <c r="N34324">
        <v>1</v>
      </c>
      <c r="O34324">
        <v>0</v>
      </c>
    </row>
    <row r="34325" spans="1:15" x14ac:dyDescent="0.25">
      <c r="A34325">
        <v>13</v>
      </c>
      <c r="B34325" t="s">
        <v>13637</v>
      </c>
      <c r="C34325" t="s">
        <v>13642</v>
      </c>
      <c r="D34325">
        <v>13401</v>
      </c>
      <c r="E34325" t="s">
        <v>1936</v>
      </c>
      <c r="F34325" t="s">
        <v>14316</v>
      </c>
      <c r="G34325">
        <v>2015</v>
      </c>
      <c r="H34325" t="s">
        <v>14476</v>
      </c>
      <c r="I34325">
        <v>200103</v>
      </c>
      <c r="J34325" t="s">
        <v>13882</v>
      </c>
      <c r="K34325">
        <v>200103002</v>
      </c>
      <c r="L34325" t="s">
        <v>13883</v>
      </c>
      <c r="M34325" t="s">
        <v>13885</v>
      </c>
      <c r="N34325">
        <v>2</v>
      </c>
      <c r="O34325">
        <v>0</v>
      </c>
    </row>
    <row r="34326" spans="1:15" x14ac:dyDescent="0.25">
      <c r="A34326">
        <v>13</v>
      </c>
      <c r="B34326" t="s">
        <v>13637</v>
      </c>
      <c r="C34326" t="s">
        <v>13642</v>
      </c>
      <c r="D34326">
        <v>13401</v>
      </c>
      <c r="E34326" t="s">
        <v>1936</v>
      </c>
      <c r="F34326" t="s">
        <v>14316</v>
      </c>
      <c r="G34326">
        <v>2015</v>
      </c>
      <c r="H34326" t="s">
        <v>14477</v>
      </c>
      <c r="I34326">
        <v>200103</v>
      </c>
      <c r="J34326" t="s">
        <v>13882</v>
      </c>
      <c r="K34326">
        <v>200103002</v>
      </c>
      <c r="L34326" t="s">
        <v>13883</v>
      </c>
      <c r="M34326" t="s">
        <v>13884</v>
      </c>
      <c r="N34326">
        <v>1</v>
      </c>
      <c r="O34326">
        <v>0</v>
      </c>
    </row>
    <row r="34327" spans="1:15" x14ac:dyDescent="0.25">
      <c r="A34327">
        <v>13</v>
      </c>
      <c r="B34327" t="s">
        <v>13637</v>
      </c>
      <c r="C34327" t="s">
        <v>13642</v>
      </c>
      <c r="D34327">
        <v>13401</v>
      </c>
      <c r="E34327" t="s">
        <v>1936</v>
      </c>
      <c r="F34327" t="s">
        <v>14316</v>
      </c>
      <c r="G34327">
        <v>2015</v>
      </c>
      <c r="H34327" t="s">
        <v>14477</v>
      </c>
      <c r="I34327">
        <v>200103</v>
      </c>
      <c r="J34327" t="s">
        <v>13882</v>
      </c>
      <c r="K34327">
        <v>200103002</v>
      </c>
      <c r="L34327" t="s">
        <v>13883</v>
      </c>
      <c r="M34327" t="s">
        <v>13885</v>
      </c>
      <c r="N34327">
        <v>2</v>
      </c>
      <c r="O34327">
        <v>0</v>
      </c>
    </row>
    <row r="34328" spans="1:15" x14ac:dyDescent="0.25">
      <c r="A34328">
        <v>13</v>
      </c>
      <c r="B34328" t="s">
        <v>13637</v>
      </c>
      <c r="C34328" t="s">
        <v>13642</v>
      </c>
      <c r="D34328">
        <v>13401</v>
      </c>
      <c r="E34328" t="s">
        <v>1936</v>
      </c>
      <c r="F34328" t="s">
        <v>14316</v>
      </c>
      <c r="G34328">
        <v>2015</v>
      </c>
      <c r="H34328" t="s">
        <v>14478</v>
      </c>
      <c r="I34328">
        <v>200103</v>
      </c>
      <c r="J34328" t="s">
        <v>13882</v>
      </c>
      <c r="K34328">
        <v>200103002</v>
      </c>
      <c r="L34328" t="s">
        <v>13883</v>
      </c>
      <c r="M34328" t="s">
        <v>13884</v>
      </c>
      <c r="N34328">
        <v>1</v>
      </c>
      <c r="O34328">
        <v>0</v>
      </c>
    </row>
    <row r="34329" spans="1:15" x14ac:dyDescent="0.25">
      <c r="A34329">
        <v>13</v>
      </c>
      <c r="B34329" t="s">
        <v>13637</v>
      </c>
      <c r="C34329" t="s">
        <v>13642</v>
      </c>
      <c r="D34329">
        <v>13401</v>
      </c>
      <c r="E34329" t="s">
        <v>1936</v>
      </c>
      <c r="F34329" t="s">
        <v>14316</v>
      </c>
      <c r="G34329">
        <v>2015</v>
      </c>
      <c r="H34329" t="s">
        <v>14478</v>
      </c>
      <c r="I34329">
        <v>200103</v>
      </c>
      <c r="J34329" t="s">
        <v>13882</v>
      </c>
      <c r="K34329">
        <v>200103002</v>
      </c>
      <c r="L34329" t="s">
        <v>13883</v>
      </c>
      <c r="M34329" t="s">
        <v>13885</v>
      </c>
      <c r="N34329">
        <v>2</v>
      </c>
      <c r="O34329">
        <v>1</v>
      </c>
    </row>
    <row r="34330" spans="1:15" x14ac:dyDescent="0.25">
      <c r="A34330">
        <v>13</v>
      </c>
      <c r="B34330" t="s">
        <v>13637</v>
      </c>
      <c r="C34330" t="s">
        <v>13642</v>
      </c>
      <c r="D34330">
        <v>13401</v>
      </c>
      <c r="E34330" t="s">
        <v>1936</v>
      </c>
      <c r="F34330" t="s">
        <v>14316</v>
      </c>
      <c r="G34330">
        <v>2015</v>
      </c>
      <c r="H34330" t="s">
        <v>14479</v>
      </c>
      <c r="I34330">
        <v>200103</v>
      </c>
      <c r="J34330" t="s">
        <v>13882</v>
      </c>
      <c r="K34330">
        <v>200103002</v>
      </c>
      <c r="L34330" t="s">
        <v>13883</v>
      </c>
      <c r="M34330" t="s">
        <v>13884</v>
      </c>
      <c r="N34330">
        <v>1</v>
      </c>
      <c r="O34330">
        <v>0</v>
      </c>
    </row>
    <row r="34331" spans="1:15" x14ac:dyDescent="0.25">
      <c r="A34331">
        <v>13</v>
      </c>
      <c r="B34331" t="s">
        <v>13637</v>
      </c>
      <c r="C34331" t="s">
        <v>13642</v>
      </c>
      <c r="D34331">
        <v>13401</v>
      </c>
      <c r="E34331" t="s">
        <v>1936</v>
      </c>
      <c r="F34331" t="s">
        <v>14316</v>
      </c>
      <c r="G34331">
        <v>2015</v>
      </c>
      <c r="H34331" t="s">
        <v>14479</v>
      </c>
      <c r="I34331">
        <v>200103</v>
      </c>
      <c r="J34331" t="s">
        <v>13882</v>
      </c>
      <c r="K34331">
        <v>200103002</v>
      </c>
      <c r="L34331" t="s">
        <v>13883</v>
      </c>
      <c r="M34331" t="s">
        <v>13885</v>
      </c>
      <c r="N34331">
        <v>2</v>
      </c>
      <c r="O34331">
        <v>0</v>
      </c>
    </row>
    <row r="34332" spans="1:15" x14ac:dyDescent="0.25">
      <c r="A34332">
        <v>13</v>
      </c>
      <c r="B34332" t="s">
        <v>13637</v>
      </c>
      <c r="C34332" t="s">
        <v>13642</v>
      </c>
      <c r="D34332">
        <v>13401</v>
      </c>
      <c r="E34332" t="s">
        <v>1936</v>
      </c>
      <c r="F34332" t="s">
        <v>14316</v>
      </c>
      <c r="G34332">
        <v>2015</v>
      </c>
      <c r="H34332" t="s">
        <v>14480</v>
      </c>
      <c r="I34332">
        <v>200103</v>
      </c>
      <c r="J34332" t="s">
        <v>13882</v>
      </c>
      <c r="K34332">
        <v>200103002</v>
      </c>
      <c r="L34332" t="s">
        <v>13883</v>
      </c>
      <c r="M34332" t="s">
        <v>13884</v>
      </c>
      <c r="N34332">
        <v>1</v>
      </c>
      <c r="O34332">
        <v>0</v>
      </c>
    </row>
    <row r="34333" spans="1:15" x14ac:dyDescent="0.25">
      <c r="A34333">
        <v>13</v>
      </c>
      <c r="B34333" t="s">
        <v>13637</v>
      </c>
      <c r="C34333" t="s">
        <v>13642</v>
      </c>
      <c r="D34333">
        <v>13401</v>
      </c>
      <c r="E34333" t="s">
        <v>1936</v>
      </c>
      <c r="F34333" t="s">
        <v>14316</v>
      </c>
      <c r="G34333">
        <v>2015</v>
      </c>
      <c r="H34333" t="s">
        <v>14480</v>
      </c>
      <c r="I34333">
        <v>200103</v>
      </c>
      <c r="J34333" t="s">
        <v>13882</v>
      </c>
      <c r="K34333">
        <v>200103002</v>
      </c>
      <c r="L34333" t="s">
        <v>13883</v>
      </c>
      <c r="M34333" t="s">
        <v>13885</v>
      </c>
      <c r="N34333">
        <v>2</v>
      </c>
      <c r="O34333">
        <v>0</v>
      </c>
    </row>
    <row r="34334" spans="1:15" x14ac:dyDescent="0.25">
      <c r="A34334">
        <v>13</v>
      </c>
      <c r="B34334" t="s">
        <v>13637</v>
      </c>
      <c r="C34334" t="s">
        <v>13642</v>
      </c>
      <c r="D34334">
        <v>13401</v>
      </c>
      <c r="E34334" t="s">
        <v>1936</v>
      </c>
      <c r="F34334" t="s">
        <v>14316</v>
      </c>
      <c r="G34334">
        <v>2015</v>
      </c>
      <c r="H34334" t="s">
        <v>14481</v>
      </c>
      <c r="I34334">
        <v>200103</v>
      </c>
      <c r="J34334" t="s">
        <v>13882</v>
      </c>
      <c r="K34334">
        <v>200103002</v>
      </c>
      <c r="L34334" t="s">
        <v>13883</v>
      </c>
      <c r="M34334" t="s">
        <v>13884</v>
      </c>
      <c r="N34334">
        <v>1</v>
      </c>
      <c r="O34334">
        <v>1</v>
      </c>
    </row>
    <row r="34335" spans="1:15" x14ac:dyDescent="0.25">
      <c r="A34335">
        <v>13</v>
      </c>
      <c r="B34335" t="s">
        <v>13637</v>
      </c>
      <c r="C34335" t="s">
        <v>13642</v>
      </c>
      <c r="D34335">
        <v>13401</v>
      </c>
      <c r="E34335" t="s">
        <v>1936</v>
      </c>
      <c r="F34335" t="s">
        <v>14316</v>
      </c>
      <c r="G34335">
        <v>2015</v>
      </c>
      <c r="H34335" t="s">
        <v>14481</v>
      </c>
      <c r="I34335">
        <v>200103</v>
      </c>
      <c r="J34335" t="s">
        <v>13882</v>
      </c>
      <c r="K34335">
        <v>200103002</v>
      </c>
      <c r="L34335" t="s">
        <v>13883</v>
      </c>
      <c r="M34335" t="s">
        <v>13885</v>
      </c>
      <c r="N34335">
        <v>2</v>
      </c>
      <c r="O34335">
        <v>0</v>
      </c>
    </row>
    <row r="34336" spans="1:15" x14ac:dyDescent="0.25">
      <c r="A34336">
        <v>13</v>
      </c>
      <c r="B34336" t="s">
        <v>13637</v>
      </c>
      <c r="C34336" t="s">
        <v>13642</v>
      </c>
      <c r="D34336">
        <v>13401</v>
      </c>
      <c r="E34336" t="s">
        <v>1936</v>
      </c>
      <c r="F34336" t="s">
        <v>14316</v>
      </c>
      <c r="G34336">
        <v>2015</v>
      </c>
      <c r="H34336" t="s">
        <v>14482</v>
      </c>
      <c r="I34336">
        <v>200103</v>
      </c>
      <c r="J34336" t="s">
        <v>13882</v>
      </c>
      <c r="K34336">
        <v>200103002</v>
      </c>
      <c r="L34336" t="s">
        <v>13883</v>
      </c>
      <c r="M34336" t="s">
        <v>13884</v>
      </c>
      <c r="N34336">
        <v>1</v>
      </c>
      <c r="O34336">
        <v>0</v>
      </c>
    </row>
    <row r="34337" spans="1:15" x14ac:dyDescent="0.25">
      <c r="A34337">
        <v>13</v>
      </c>
      <c r="B34337" t="s">
        <v>13637</v>
      </c>
      <c r="C34337" t="s">
        <v>13642</v>
      </c>
      <c r="D34337">
        <v>13401</v>
      </c>
      <c r="E34337" t="s">
        <v>1936</v>
      </c>
      <c r="F34337" t="s">
        <v>14316</v>
      </c>
      <c r="G34337">
        <v>2015</v>
      </c>
      <c r="H34337" t="s">
        <v>13881</v>
      </c>
      <c r="I34337">
        <v>200103</v>
      </c>
      <c r="J34337" t="s">
        <v>13882</v>
      </c>
      <c r="K34337">
        <v>200103002</v>
      </c>
      <c r="L34337" t="s">
        <v>13883</v>
      </c>
      <c r="M34337" t="s">
        <v>13884</v>
      </c>
      <c r="N34337">
        <v>1</v>
      </c>
      <c r="O34337">
        <v>0</v>
      </c>
    </row>
    <row r="34338" spans="1:15" x14ac:dyDescent="0.25">
      <c r="A34338">
        <v>13</v>
      </c>
      <c r="B34338" t="s">
        <v>13637</v>
      </c>
      <c r="C34338" t="s">
        <v>13642</v>
      </c>
      <c r="D34338">
        <v>13401</v>
      </c>
      <c r="E34338" t="s">
        <v>1936</v>
      </c>
      <c r="F34338" t="s">
        <v>14316</v>
      </c>
      <c r="G34338">
        <v>2015</v>
      </c>
      <c r="H34338" t="s">
        <v>14482</v>
      </c>
      <c r="I34338">
        <v>200103</v>
      </c>
      <c r="J34338" t="s">
        <v>13882</v>
      </c>
      <c r="K34338">
        <v>200103002</v>
      </c>
      <c r="L34338" t="s">
        <v>13883</v>
      </c>
      <c r="M34338" t="s">
        <v>13885</v>
      </c>
      <c r="N34338">
        <v>2</v>
      </c>
      <c r="O34338">
        <v>0</v>
      </c>
    </row>
    <row r="34339" spans="1:15" x14ac:dyDescent="0.25">
      <c r="A34339">
        <v>13</v>
      </c>
      <c r="B34339" t="s">
        <v>13637</v>
      </c>
      <c r="C34339" t="s">
        <v>13642</v>
      </c>
      <c r="D34339">
        <v>13401</v>
      </c>
      <c r="E34339" t="s">
        <v>1936</v>
      </c>
      <c r="F34339" t="s">
        <v>14316</v>
      </c>
      <c r="G34339">
        <v>2015</v>
      </c>
      <c r="H34339" t="s">
        <v>13881</v>
      </c>
      <c r="I34339">
        <v>200103</v>
      </c>
      <c r="J34339" t="s">
        <v>13882</v>
      </c>
      <c r="K34339">
        <v>200103002</v>
      </c>
      <c r="L34339" t="s">
        <v>13883</v>
      </c>
      <c r="M34339" t="s">
        <v>13885</v>
      </c>
      <c r="N34339">
        <v>2</v>
      </c>
      <c r="O34339">
        <v>0</v>
      </c>
    </row>
    <row r="34340" spans="1:15" x14ac:dyDescent="0.25">
      <c r="A34340">
        <v>13</v>
      </c>
      <c r="B34340" t="s">
        <v>13637</v>
      </c>
      <c r="C34340" t="s">
        <v>13642</v>
      </c>
      <c r="D34340">
        <v>13401</v>
      </c>
      <c r="E34340" t="s">
        <v>1936</v>
      </c>
      <c r="F34340" t="s">
        <v>14317</v>
      </c>
      <c r="G34340">
        <v>2015</v>
      </c>
      <c r="H34340" t="s">
        <v>14474</v>
      </c>
      <c r="I34340">
        <v>200103</v>
      </c>
      <c r="J34340" t="s">
        <v>13882</v>
      </c>
      <c r="K34340">
        <v>200103002</v>
      </c>
      <c r="L34340" t="s">
        <v>13883</v>
      </c>
      <c r="M34340" t="s">
        <v>13884</v>
      </c>
      <c r="N34340">
        <v>1</v>
      </c>
      <c r="O34340">
        <v>0</v>
      </c>
    </row>
    <row r="34341" spans="1:15" x14ac:dyDescent="0.25">
      <c r="A34341">
        <v>13</v>
      </c>
      <c r="B34341" t="s">
        <v>13637</v>
      </c>
      <c r="C34341" t="s">
        <v>13642</v>
      </c>
      <c r="D34341">
        <v>13401</v>
      </c>
      <c r="E34341" t="s">
        <v>1936</v>
      </c>
      <c r="F34341" t="s">
        <v>14317</v>
      </c>
      <c r="G34341">
        <v>2015</v>
      </c>
      <c r="H34341" t="s">
        <v>14474</v>
      </c>
      <c r="I34341">
        <v>200103</v>
      </c>
      <c r="J34341" t="s">
        <v>13882</v>
      </c>
      <c r="K34341">
        <v>200103002</v>
      </c>
      <c r="L34341" t="s">
        <v>13883</v>
      </c>
      <c r="M34341" t="s">
        <v>13885</v>
      </c>
      <c r="N34341">
        <v>2</v>
      </c>
      <c r="O34341">
        <v>0</v>
      </c>
    </row>
    <row r="34342" spans="1:15" x14ac:dyDescent="0.25">
      <c r="A34342">
        <v>13</v>
      </c>
      <c r="B34342" t="s">
        <v>13637</v>
      </c>
      <c r="C34342" t="s">
        <v>13642</v>
      </c>
      <c r="D34342">
        <v>13401</v>
      </c>
      <c r="E34342" t="s">
        <v>1936</v>
      </c>
      <c r="F34342" t="s">
        <v>14317</v>
      </c>
      <c r="G34342">
        <v>2015</v>
      </c>
      <c r="H34342" t="s">
        <v>14475</v>
      </c>
      <c r="I34342">
        <v>200103</v>
      </c>
      <c r="J34342" t="s">
        <v>13882</v>
      </c>
      <c r="K34342">
        <v>200103002</v>
      </c>
      <c r="L34342" t="s">
        <v>13883</v>
      </c>
      <c r="M34342" t="s">
        <v>13884</v>
      </c>
      <c r="N34342">
        <v>1</v>
      </c>
      <c r="O34342">
        <v>0</v>
      </c>
    </row>
    <row r="34343" spans="1:15" x14ac:dyDescent="0.25">
      <c r="A34343">
        <v>13</v>
      </c>
      <c r="B34343" t="s">
        <v>13637</v>
      </c>
      <c r="C34343" t="s">
        <v>13642</v>
      </c>
      <c r="D34343">
        <v>13401</v>
      </c>
      <c r="E34343" t="s">
        <v>1936</v>
      </c>
      <c r="F34343" t="s">
        <v>14317</v>
      </c>
      <c r="G34343">
        <v>2015</v>
      </c>
      <c r="H34343" t="s">
        <v>14475</v>
      </c>
      <c r="I34343">
        <v>200103</v>
      </c>
      <c r="J34343" t="s">
        <v>13882</v>
      </c>
      <c r="K34343">
        <v>200103002</v>
      </c>
      <c r="L34343" t="s">
        <v>13883</v>
      </c>
      <c r="M34343" t="s">
        <v>13885</v>
      </c>
      <c r="N34343">
        <v>2</v>
      </c>
      <c r="O34343">
        <v>0</v>
      </c>
    </row>
    <row r="34344" spans="1:15" x14ac:dyDescent="0.25">
      <c r="A34344">
        <v>13</v>
      </c>
      <c r="B34344" t="s">
        <v>13637</v>
      </c>
      <c r="C34344" t="s">
        <v>13642</v>
      </c>
      <c r="D34344">
        <v>13401</v>
      </c>
      <c r="E34344" t="s">
        <v>1936</v>
      </c>
      <c r="F34344" t="s">
        <v>14317</v>
      </c>
      <c r="G34344">
        <v>2015</v>
      </c>
      <c r="H34344" t="s">
        <v>14476</v>
      </c>
      <c r="I34344">
        <v>200103</v>
      </c>
      <c r="J34344" t="s">
        <v>13882</v>
      </c>
      <c r="K34344">
        <v>200103002</v>
      </c>
      <c r="L34344" t="s">
        <v>13883</v>
      </c>
      <c r="M34344" t="s">
        <v>13884</v>
      </c>
      <c r="N34344">
        <v>1</v>
      </c>
      <c r="O34344">
        <v>0</v>
      </c>
    </row>
    <row r="34345" spans="1:15" x14ac:dyDescent="0.25">
      <c r="A34345">
        <v>13</v>
      </c>
      <c r="B34345" t="s">
        <v>13637</v>
      </c>
      <c r="C34345" t="s">
        <v>13642</v>
      </c>
      <c r="D34345">
        <v>13401</v>
      </c>
      <c r="E34345" t="s">
        <v>1936</v>
      </c>
      <c r="F34345" t="s">
        <v>14317</v>
      </c>
      <c r="G34345">
        <v>2015</v>
      </c>
      <c r="H34345" t="s">
        <v>14476</v>
      </c>
      <c r="I34345">
        <v>200103</v>
      </c>
      <c r="J34345" t="s">
        <v>13882</v>
      </c>
      <c r="K34345">
        <v>200103002</v>
      </c>
      <c r="L34345" t="s">
        <v>13883</v>
      </c>
      <c r="M34345" t="s">
        <v>13885</v>
      </c>
      <c r="N34345">
        <v>2</v>
      </c>
      <c r="O34345">
        <v>0</v>
      </c>
    </row>
    <row r="34346" spans="1:15" x14ac:dyDescent="0.25">
      <c r="A34346">
        <v>13</v>
      </c>
      <c r="B34346" t="s">
        <v>13637</v>
      </c>
      <c r="C34346" t="s">
        <v>13642</v>
      </c>
      <c r="D34346">
        <v>13401</v>
      </c>
      <c r="E34346" t="s">
        <v>1936</v>
      </c>
      <c r="F34346" t="s">
        <v>14317</v>
      </c>
      <c r="G34346">
        <v>2015</v>
      </c>
      <c r="H34346" t="s">
        <v>14477</v>
      </c>
      <c r="I34346">
        <v>200103</v>
      </c>
      <c r="J34346" t="s">
        <v>13882</v>
      </c>
      <c r="K34346">
        <v>200103002</v>
      </c>
      <c r="L34346" t="s">
        <v>13883</v>
      </c>
      <c r="M34346" t="s">
        <v>13884</v>
      </c>
      <c r="N34346">
        <v>1</v>
      </c>
      <c r="O34346">
        <v>0</v>
      </c>
    </row>
    <row r="34347" spans="1:15" x14ac:dyDescent="0.25">
      <c r="A34347">
        <v>13</v>
      </c>
      <c r="B34347" t="s">
        <v>13637</v>
      </c>
      <c r="C34347" t="s">
        <v>13642</v>
      </c>
      <c r="D34347">
        <v>13401</v>
      </c>
      <c r="E34347" t="s">
        <v>1936</v>
      </c>
      <c r="F34347" t="s">
        <v>14317</v>
      </c>
      <c r="G34347">
        <v>2015</v>
      </c>
      <c r="H34347" t="s">
        <v>14477</v>
      </c>
      <c r="I34347">
        <v>200103</v>
      </c>
      <c r="J34347" t="s">
        <v>13882</v>
      </c>
      <c r="K34347">
        <v>200103002</v>
      </c>
      <c r="L34347" t="s">
        <v>13883</v>
      </c>
      <c r="M34347" t="s">
        <v>13885</v>
      </c>
      <c r="N34347">
        <v>2</v>
      </c>
      <c r="O34347">
        <v>0</v>
      </c>
    </row>
    <row r="34348" spans="1:15" x14ac:dyDescent="0.25">
      <c r="A34348">
        <v>13</v>
      </c>
      <c r="B34348" t="s">
        <v>13637</v>
      </c>
      <c r="C34348" t="s">
        <v>13642</v>
      </c>
      <c r="D34348">
        <v>13401</v>
      </c>
      <c r="E34348" t="s">
        <v>1936</v>
      </c>
      <c r="F34348" t="s">
        <v>14317</v>
      </c>
      <c r="G34348">
        <v>2015</v>
      </c>
      <c r="H34348" t="s">
        <v>14478</v>
      </c>
      <c r="I34348">
        <v>200103</v>
      </c>
      <c r="J34348" t="s">
        <v>13882</v>
      </c>
      <c r="K34348">
        <v>200103002</v>
      </c>
      <c r="L34348" t="s">
        <v>13883</v>
      </c>
      <c r="M34348" t="s">
        <v>13884</v>
      </c>
      <c r="N34348">
        <v>1</v>
      </c>
      <c r="O34348">
        <v>0</v>
      </c>
    </row>
    <row r="34349" spans="1:15" x14ac:dyDescent="0.25">
      <c r="A34349">
        <v>13</v>
      </c>
      <c r="B34349" t="s">
        <v>13637</v>
      </c>
      <c r="C34349" t="s">
        <v>13642</v>
      </c>
      <c r="D34349">
        <v>13401</v>
      </c>
      <c r="E34349" t="s">
        <v>1936</v>
      </c>
      <c r="F34349" t="s">
        <v>14317</v>
      </c>
      <c r="G34349">
        <v>2015</v>
      </c>
      <c r="H34349" t="s">
        <v>14478</v>
      </c>
      <c r="I34349">
        <v>200103</v>
      </c>
      <c r="J34349" t="s">
        <v>13882</v>
      </c>
      <c r="K34349">
        <v>200103002</v>
      </c>
      <c r="L34349" t="s">
        <v>13883</v>
      </c>
      <c r="M34349" t="s">
        <v>13885</v>
      </c>
      <c r="N34349">
        <v>2</v>
      </c>
      <c r="O34349">
        <v>0</v>
      </c>
    </row>
    <row r="34350" spans="1:15" x14ac:dyDescent="0.25">
      <c r="A34350">
        <v>13</v>
      </c>
      <c r="B34350" t="s">
        <v>13637</v>
      </c>
      <c r="C34350" t="s">
        <v>13642</v>
      </c>
      <c r="D34350">
        <v>13401</v>
      </c>
      <c r="E34350" t="s">
        <v>1936</v>
      </c>
      <c r="F34350" t="s">
        <v>14317</v>
      </c>
      <c r="G34350">
        <v>2015</v>
      </c>
      <c r="H34350" t="s">
        <v>14479</v>
      </c>
      <c r="I34350">
        <v>200103</v>
      </c>
      <c r="J34350" t="s">
        <v>13882</v>
      </c>
      <c r="K34350">
        <v>200103002</v>
      </c>
      <c r="L34350" t="s">
        <v>13883</v>
      </c>
      <c r="M34350" t="s">
        <v>13884</v>
      </c>
      <c r="N34350">
        <v>1</v>
      </c>
      <c r="O34350">
        <v>0</v>
      </c>
    </row>
    <row r="34351" spans="1:15" x14ac:dyDescent="0.25">
      <c r="A34351">
        <v>13</v>
      </c>
      <c r="B34351" t="s">
        <v>13637</v>
      </c>
      <c r="C34351" t="s">
        <v>13642</v>
      </c>
      <c r="D34351">
        <v>13401</v>
      </c>
      <c r="E34351" t="s">
        <v>1936</v>
      </c>
      <c r="F34351" t="s">
        <v>14317</v>
      </c>
      <c r="G34351">
        <v>2015</v>
      </c>
      <c r="H34351" t="s">
        <v>14479</v>
      </c>
      <c r="I34351">
        <v>200103</v>
      </c>
      <c r="J34351" t="s">
        <v>13882</v>
      </c>
      <c r="K34351">
        <v>200103002</v>
      </c>
      <c r="L34351" t="s">
        <v>13883</v>
      </c>
      <c r="M34351" t="s">
        <v>13885</v>
      </c>
      <c r="N34351">
        <v>2</v>
      </c>
      <c r="O34351">
        <v>0</v>
      </c>
    </row>
    <row r="34352" spans="1:15" x14ac:dyDescent="0.25">
      <c r="A34352">
        <v>13</v>
      </c>
      <c r="B34352" t="s">
        <v>13637</v>
      </c>
      <c r="C34352" t="s">
        <v>13642</v>
      </c>
      <c r="D34352">
        <v>13401</v>
      </c>
      <c r="E34352" t="s">
        <v>1936</v>
      </c>
      <c r="F34352" t="s">
        <v>14317</v>
      </c>
      <c r="G34352">
        <v>2015</v>
      </c>
      <c r="H34352" t="s">
        <v>14480</v>
      </c>
      <c r="I34352">
        <v>200103</v>
      </c>
      <c r="J34352" t="s">
        <v>13882</v>
      </c>
      <c r="K34352">
        <v>200103002</v>
      </c>
      <c r="L34352" t="s">
        <v>13883</v>
      </c>
      <c r="M34352" t="s">
        <v>13884</v>
      </c>
      <c r="N34352">
        <v>1</v>
      </c>
      <c r="O34352">
        <v>0</v>
      </c>
    </row>
    <row r="34353" spans="1:15" x14ac:dyDescent="0.25">
      <c r="A34353">
        <v>13</v>
      </c>
      <c r="B34353" t="s">
        <v>13637</v>
      </c>
      <c r="C34353" t="s">
        <v>13642</v>
      </c>
      <c r="D34353">
        <v>13401</v>
      </c>
      <c r="E34353" t="s">
        <v>1936</v>
      </c>
      <c r="F34353" t="s">
        <v>14317</v>
      </c>
      <c r="G34353">
        <v>2015</v>
      </c>
      <c r="H34353" t="s">
        <v>14480</v>
      </c>
      <c r="I34353">
        <v>200103</v>
      </c>
      <c r="J34353" t="s">
        <v>13882</v>
      </c>
      <c r="K34353">
        <v>200103002</v>
      </c>
      <c r="L34353" t="s">
        <v>13883</v>
      </c>
      <c r="M34353" t="s">
        <v>13885</v>
      </c>
      <c r="N34353">
        <v>2</v>
      </c>
      <c r="O34353">
        <v>1</v>
      </c>
    </row>
    <row r="34354" spans="1:15" x14ac:dyDescent="0.25">
      <c r="A34354">
        <v>13</v>
      </c>
      <c r="B34354" t="s">
        <v>13637</v>
      </c>
      <c r="C34354" t="s">
        <v>13642</v>
      </c>
      <c r="D34354">
        <v>13401</v>
      </c>
      <c r="E34354" t="s">
        <v>1936</v>
      </c>
      <c r="F34354" t="s">
        <v>14317</v>
      </c>
      <c r="G34354">
        <v>2015</v>
      </c>
      <c r="H34354" t="s">
        <v>14481</v>
      </c>
      <c r="I34354">
        <v>200103</v>
      </c>
      <c r="J34354" t="s">
        <v>13882</v>
      </c>
      <c r="K34354">
        <v>200103002</v>
      </c>
      <c r="L34354" t="s">
        <v>13883</v>
      </c>
      <c r="M34354" t="s">
        <v>13884</v>
      </c>
      <c r="N34354">
        <v>1</v>
      </c>
      <c r="O34354">
        <v>1</v>
      </c>
    </row>
    <row r="34355" spans="1:15" x14ac:dyDescent="0.25">
      <c r="A34355">
        <v>13</v>
      </c>
      <c r="B34355" t="s">
        <v>13637</v>
      </c>
      <c r="C34355" t="s">
        <v>13642</v>
      </c>
      <c r="D34355">
        <v>13401</v>
      </c>
      <c r="E34355" t="s">
        <v>1936</v>
      </c>
      <c r="F34355" t="s">
        <v>14317</v>
      </c>
      <c r="G34355">
        <v>2015</v>
      </c>
      <c r="H34355" t="s">
        <v>14481</v>
      </c>
      <c r="I34355">
        <v>200103</v>
      </c>
      <c r="J34355" t="s">
        <v>13882</v>
      </c>
      <c r="K34355">
        <v>200103002</v>
      </c>
      <c r="L34355" t="s">
        <v>13883</v>
      </c>
      <c r="M34355" t="s">
        <v>13885</v>
      </c>
      <c r="N34355">
        <v>2</v>
      </c>
      <c r="O34355">
        <v>0</v>
      </c>
    </row>
    <row r="34356" spans="1:15" x14ac:dyDescent="0.25">
      <c r="A34356">
        <v>13</v>
      </c>
      <c r="B34356" t="s">
        <v>13637</v>
      </c>
      <c r="C34356" t="s">
        <v>13642</v>
      </c>
      <c r="D34356">
        <v>13401</v>
      </c>
      <c r="E34356" t="s">
        <v>1936</v>
      </c>
      <c r="F34356" t="s">
        <v>14317</v>
      </c>
      <c r="G34356">
        <v>2015</v>
      </c>
      <c r="H34356" t="s">
        <v>14482</v>
      </c>
      <c r="I34356">
        <v>200103</v>
      </c>
      <c r="J34356" t="s">
        <v>13882</v>
      </c>
      <c r="K34356">
        <v>200103002</v>
      </c>
      <c r="L34356" t="s">
        <v>13883</v>
      </c>
      <c r="M34356" t="s">
        <v>13884</v>
      </c>
      <c r="N34356">
        <v>1</v>
      </c>
      <c r="O34356">
        <v>0</v>
      </c>
    </row>
    <row r="34357" spans="1:15" x14ac:dyDescent="0.25">
      <c r="A34357">
        <v>13</v>
      </c>
      <c r="B34357" t="s">
        <v>13637</v>
      </c>
      <c r="C34357" t="s">
        <v>13642</v>
      </c>
      <c r="D34357">
        <v>13401</v>
      </c>
      <c r="E34357" t="s">
        <v>1936</v>
      </c>
      <c r="F34357" t="s">
        <v>14317</v>
      </c>
      <c r="G34357">
        <v>2015</v>
      </c>
      <c r="H34357" t="s">
        <v>13881</v>
      </c>
      <c r="I34357">
        <v>200103</v>
      </c>
      <c r="J34357" t="s">
        <v>13882</v>
      </c>
      <c r="K34357">
        <v>200103002</v>
      </c>
      <c r="L34357" t="s">
        <v>13883</v>
      </c>
      <c r="M34357" t="s">
        <v>13884</v>
      </c>
      <c r="N34357">
        <v>1</v>
      </c>
      <c r="O34357">
        <v>0</v>
      </c>
    </row>
    <row r="34358" spans="1:15" x14ac:dyDescent="0.25">
      <c r="A34358">
        <v>13</v>
      </c>
      <c r="B34358" t="s">
        <v>13637</v>
      </c>
      <c r="C34358" t="s">
        <v>13642</v>
      </c>
      <c r="D34358">
        <v>13401</v>
      </c>
      <c r="E34358" t="s">
        <v>1936</v>
      </c>
      <c r="F34358" t="s">
        <v>14317</v>
      </c>
      <c r="G34358">
        <v>2015</v>
      </c>
      <c r="H34358" t="s">
        <v>14482</v>
      </c>
      <c r="I34358">
        <v>200103</v>
      </c>
      <c r="J34358" t="s">
        <v>13882</v>
      </c>
      <c r="K34358">
        <v>200103002</v>
      </c>
      <c r="L34358" t="s">
        <v>13883</v>
      </c>
      <c r="M34358" t="s">
        <v>13885</v>
      </c>
      <c r="N34358">
        <v>2</v>
      </c>
      <c r="O34358">
        <v>0</v>
      </c>
    </row>
    <row r="34359" spans="1:15" x14ac:dyDescent="0.25">
      <c r="A34359">
        <v>13</v>
      </c>
      <c r="B34359" t="s">
        <v>13637</v>
      </c>
      <c r="C34359" t="s">
        <v>13642</v>
      </c>
      <c r="D34359">
        <v>13401</v>
      </c>
      <c r="E34359" t="s">
        <v>1936</v>
      </c>
      <c r="F34359" t="s">
        <v>14317</v>
      </c>
      <c r="G34359">
        <v>2015</v>
      </c>
      <c r="H34359" t="s">
        <v>13881</v>
      </c>
      <c r="I34359">
        <v>200103</v>
      </c>
      <c r="J34359" t="s">
        <v>13882</v>
      </c>
      <c r="K34359">
        <v>200103002</v>
      </c>
      <c r="L34359" t="s">
        <v>13883</v>
      </c>
      <c r="M34359" t="s">
        <v>13885</v>
      </c>
      <c r="N34359">
        <v>2</v>
      </c>
      <c r="O34359">
        <v>0</v>
      </c>
    </row>
    <row r="34360" spans="1:15" x14ac:dyDescent="0.25">
      <c r="A34360">
        <v>13</v>
      </c>
      <c r="B34360" t="s">
        <v>13637</v>
      </c>
      <c r="C34360" t="s">
        <v>13642</v>
      </c>
      <c r="D34360">
        <v>13401</v>
      </c>
      <c r="E34360" t="s">
        <v>1936</v>
      </c>
      <c r="F34360" t="s">
        <v>14318</v>
      </c>
      <c r="G34360">
        <v>2015</v>
      </c>
      <c r="H34360" t="s">
        <v>14474</v>
      </c>
      <c r="I34360">
        <v>200103</v>
      </c>
      <c r="J34360" t="s">
        <v>13882</v>
      </c>
      <c r="K34360">
        <v>200103002</v>
      </c>
      <c r="L34360" t="s">
        <v>13883</v>
      </c>
      <c r="M34360" t="s">
        <v>13884</v>
      </c>
      <c r="N34360">
        <v>1</v>
      </c>
      <c r="O34360">
        <v>0</v>
      </c>
    </row>
    <row r="34361" spans="1:15" x14ac:dyDescent="0.25">
      <c r="A34361">
        <v>13</v>
      </c>
      <c r="B34361" t="s">
        <v>13637</v>
      </c>
      <c r="C34361" t="s">
        <v>13642</v>
      </c>
      <c r="D34361">
        <v>13401</v>
      </c>
      <c r="E34361" t="s">
        <v>1936</v>
      </c>
      <c r="F34361" t="s">
        <v>14318</v>
      </c>
      <c r="G34361">
        <v>2015</v>
      </c>
      <c r="H34361" t="s">
        <v>14474</v>
      </c>
      <c r="I34361">
        <v>200103</v>
      </c>
      <c r="J34361" t="s">
        <v>13882</v>
      </c>
      <c r="K34361">
        <v>200103002</v>
      </c>
      <c r="L34361" t="s">
        <v>13883</v>
      </c>
      <c r="M34361" t="s">
        <v>13885</v>
      </c>
      <c r="N34361">
        <v>2</v>
      </c>
      <c r="O34361">
        <v>0</v>
      </c>
    </row>
    <row r="34362" spans="1:15" x14ac:dyDescent="0.25">
      <c r="A34362">
        <v>13</v>
      </c>
      <c r="B34362" t="s">
        <v>13637</v>
      </c>
      <c r="C34362" t="s">
        <v>13642</v>
      </c>
      <c r="D34362">
        <v>13401</v>
      </c>
      <c r="E34362" t="s">
        <v>1936</v>
      </c>
      <c r="F34362" t="s">
        <v>14318</v>
      </c>
      <c r="G34362">
        <v>2015</v>
      </c>
      <c r="H34362" t="s">
        <v>14475</v>
      </c>
      <c r="I34362">
        <v>200103</v>
      </c>
      <c r="J34362" t="s">
        <v>13882</v>
      </c>
      <c r="K34362">
        <v>200103002</v>
      </c>
      <c r="L34362" t="s">
        <v>13883</v>
      </c>
      <c r="M34362" t="s">
        <v>13884</v>
      </c>
      <c r="N34362">
        <v>1</v>
      </c>
      <c r="O34362">
        <v>0</v>
      </c>
    </row>
    <row r="34363" spans="1:15" x14ac:dyDescent="0.25">
      <c r="A34363">
        <v>13</v>
      </c>
      <c r="B34363" t="s">
        <v>13637</v>
      </c>
      <c r="C34363" t="s">
        <v>13642</v>
      </c>
      <c r="D34363">
        <v>13401</v>
      </c>
      <c r="E34363" t="s">
        <v>1936</v>
      </c>
      <c r="F34363" t="s">
        <v>14318</v>
      </c>
      <c r="G34363">
        <v>2015</v>
      </c>
      <c r="H34363" t="s">
        <v>14475</v>
      </c>
      <c r="I34363">
        <v>200103</v>
      </c>
      <c r="J34363" t="s">
        <v>13882</v>
      </c>
      <c r="K34363">
        <v>200103002</v>
      </c>
      <c r="L34363" t="s">
        <v>13883</v>
      </c>
      <c r="M34363" t="s">
        <v>13885</v>
      </c>
      <c r="N34363">
        <v>2</v>
      </c>
      <c r="O34363">
        <v>0</v>
      </c>
    </row>
    <row r="34364" spans="1:15" x14ac:dyDescent="0.25">
      <c r="A34364">
        <v>13</v>
      </c>
      <c r="B34364" t="s">
        <v>13637</v>
      </c>
      <c r="C34364" t="s">
        <v>13642</v>
      </c>
      <c r="D34364">
        <v>13401</v>
      </c>
      <c r="E34364" t="s">
        <v>1936</v>
      </c>
      <c r="F34364" t="s">
        <v>14318</v>
      </c>
      <c r="G34364">
        <v>2015</v>
      </c>
      <c r="H34364" t="s">
        <v>14476</v>
      </c>
      <c r="I34364">
        <v>200103</v>
      </c>
      <c r="J34364" t="s">
        <v>13882</v>
      </c>
      <c r="K34364">
        <v>200103002</v>
      </c>
      <c r="L34364" t="s">
        <v>13883</v>
      </c>
      <c r="M34364" t="s">
        <v>13884</v>
      </c>
      <c r="N34364">
        <v>1</v>
      </c>
      <c r="O34364">
        <v>0</v>
      </c>
    </row>
    <row r="34365" spans="1:15" x14ac:dyDescent="0.25">
      <c r="A34365">
        <v>13</v>
      </c>
      <c r="B34365" t="s">
        <v>13637</v>
      </c>
      <c r="C34365" t="s">
        <v>13642</v>
      </c>
      <c r="D34365">
        <v>13401</v>
      </c>
      <c r="E34365" t="s">
        <v>1936</v>
      </c>
      <c r="F34365" t="s">
        <v>14318</v>
      </c>
      <c r="G34365">
        <v>2015</v>
      </c>
      <c r="H34365" t="s">
        <v>14476</v>
      </c>
      <c r="I34365">
        <v>200103</v>
      </c>
      <c r="J34365" t="s">
        <v>13882</v>
      </c>
      <c r="K34365">
        <v>200103002</v>
      </c>
      <c r="L34365" t="s">
        <v>13883</v>
      </c>
      <c r="M34365" t="s">
        <v>13885</v>
      </c>
      <c r="N34365">
        <v>2</v>
      </c>
      <c r="O34365">
        <v>0</v>
      </c>
    </row>
    <row r="34366" spans="1:15" x14ac:dyDescent="0.25">
      <c r="A34366">
        <v>13</v>
      </c>
      <c r="B34366" t="s">
        <v>13637</v>
      </c>
      <c r="C34366" t="s">
        <v>13642</v>
      </c>
      <c r="D34366">
        <v>13401</v>
      </c>
      <c r="E34366" t="s">
        <v>1936</v>
      </c>
      <c r="F34366" t="s">
        <v>14318</v>
      </c>
      <c r="G34366">
        <v>2015</v>
      </c>
      <c r="H34366" t="s">
        <v>14477</v>
      </c>
      <c r="I34366">
        <v>200103</v>
      </c>
      <c r="J34366" t="s">
        <v>13882</v>
      </c>
      <c r="K34366">
        <v>200103002</v>
      </c>
      <c r="L34366" t="s">
        <v>13883</v>
      </c>
      <c r="M34366" t="s">
        <v>13884</v>
      </c>
      <c r="N34366">
        <v>1</v>
      </c>
      <c r="O34366">
        <v>0</v>
      </c>
    </row>
    <row r="34367" spans="1:15" x14ac:dyDescent="0.25">
      <c r="A34367">
        <v>13</v>
      </c>
      <c r="B34367" t="s">
        <v>13637</v>
      </c>
      <c r="C34367" t="s">
        <v>13642</v>
      </c>
      <c r="D34367">
        <v>13401</v>
      </c>
      <c r="E34367" t="s">
        <v>1936</v>
      </c>
      <c r="F34367" t="s">
        <v>14318</v>
      </c>
      <c r="G34367">
        <v>2015</v>
      </c>
      <c r="H34367" t="s">
        <v>14477</v>
      </c>
      <c r="I34367">
        <v>200103</v>
      </c>
      <c r="J34367" t="s">
        <v>13882</v>
      </c>
      <c r="K34367">
        <v>200103002</v>
      </c>
      <c r="L34367" t="s">
        <v>13883</v>
      </c>
      <c r="M34367" t="s">
        <v>13885</v>
      </c>
      <c r="N34367">
        <v>2</v>
      </c>
      <c r="O34367">
        <v>0</v>
      </c>
    </row>
    <row r="34368" spans="1:15" x14ac:dyDescent="0.25">
      <c r="A34368">
        <v>13</v>
      </c>
      <c r="B34368" t="s">
        <v>13637</v>
      </c>
      <c r="C34368" t="s">
        <v>13642</v>
      </c>
      <c r="D34368">
        <v>13401</v>
      </c>
      <c r="E34368" t="s">
        <v>1936</v>
      </c>
      <c r="F34368" t="s">
        <v>14318</v>
      </c>
      <c r="G34368">
        <v>2015</v>
      </c>
      <c r="H34368" t="s">
        <v>14478</v>
      </c>
      <c r="I34368">
        <v>200103</v>
      </c>
      <c r="J34368" t="s">
        <v>13882</v>
      </c>
      <c r="K34368">
        <v>200103002</v>
      </c>
      <c r="L34368" t="s">
        <v>13883</v>
      </c>
      <c r="M34368" t="s">
        <v>13884</v>
      </c>
      <c r="N34368">
        <v>1</v>
      </c>
      <c r="O34368">
        <v>0</v>
      </c>
    </row>
    <row r="34369" spans="1:15" x14ac:dyDescent="0.25">
      <c r="A34369">
        <v>13</v>
      </c>
      <c r="B34369" t="s">
        <v>13637</v>
      </c>
      <c r="C34369" t="s">
        <v>13642</v>
      </c>
      <c r="D34369">
        <v>13401</v>
      </c>
      <c r="E34369" t="s">
        <v>1936</v>
      </c>
      <c r="F34369" t="s">
        <v>14318</v>
      </c>
      <c r="G34369">
        <v>2015</v>
      </c>
      <c r="H34369" t="s">
        <v>14478</v>
      </c>
      <c r="I34369">
        <v>200103</v>
      </c>
      <c r="J34369" t="s">
        <v>13882</v>
      </c>
      <c r="K34369">
        <v>200103002</v>
      </c>
      <c r="L34369" t="s">
        <v>13883</v>
      </c>
      <c r="M34369" t="s">
        <v>13885</v>
      </c>
      <c r="N34369">
        <v>2</v>
      </c>
      <c r="O34369">
        <v>0</v>
      </c>
    </row>
    <row r="34370" spans="1:15" x14ac:dyDescent="0.25">
      <c r="A34370">
        <v>13</v>
      </c>
      <c r="B34370" t="s">
        <v>13637</v>
      </c>
      <c r="C34370" t="s">
        <v>13642</v>
      </c>
      <c r="D34370">
        <v>13401</v>
      </c>
      <c r="E34370" t="s">
        <v>1936</v>
      </c>
      <c r="F34370" t="s">
        <v>14318</v>
      </c>
      <c r="G34370">
        <v>2015</v>
      </c>
      <c r="H34370" t="s">
        <v>14479</v>
      </c>
      <c r="I34370">
        <v>200103</v>
      </c>
      <c r="J34370" t="s">
        <v>13882</v>
      </c>
      <c r="K34370">
        <v>200103002</v>
      </c>
      <c r="L34370" t="s">
        <v>13883</v>
      </c>
      <c r="M34370" t="s">
        <v>13884</v>
      </c>
      <c r="N34370">
        <v>1</v>
      </c>
      <c r="O34370">
        <v>0</v>
      </c>
    </row>
    <row r="34371" spans="1:15" x14ac:dyDescent="0.25">
      <c r="A34371">
        <v>13</v>
      </c>
      <c r="B34371" t="s">
        <v>13637</v>
      </c>
      <c r="C34371" t="s">
        <v>13642</v>
      </c>
      <c r="D34371">
        <v>13401</v>
      </c>
      <c r="E34371" t="s">
        <v>1936</v>
      </c>
      <c r="F34371" t="s">
        <v>14318</v>
      </c>
      <c r="G34371">
        <v>2015</v>
      </c>
      <c r="H34371" t="s">
        <v>14479</v>
      </c>
      <c r="I34371">
        <v>200103</v>
      </c>
      <c r="J34371" t="s">
        <v>13882</v>
      </c>
      <c r="K34371">
        <v>200103002</v>
      </c>
      <c r="L34371" t="s">
        <v>13883</v>
      </c>
      <c r="M34371" t="s">
        <v>13885</v>
      </c>
      <c r="N34371">
        <v>2</v>
      </c>
      <c r="O34371">
        <v>0</v>
      </c>
    </row>
    <row r="34372" spans="1:15" x14ac:dyDescent="0.25">
      <c r="A34372">
        <v>13</v>
      </c>
      <c r="B34372" t="s">
        <v>13637</v>
      </c>
      <c r="C34372" t="s">
        <v>13642</v>
      </c>
      <c r="D34372">
        <v>13401</v>
      </c>
      <c r="E34372" t="s">
        <v>1936</v>
      </c>
      <c r="F34372" t="s">
        <v>14318</v>
      </c>
      <c r="G34372">
        <v>2015</v>
      </c>
      <c r="H34372" t="s">
        <v>14480</v>
      </c>
      <c r="I34372">
        <v>200103</v>
      </c>
      <c r="J34372" t="s">
        <v>13882</v>
      </c>
      <c r="K34372">
        <v>200103002</v>
      </c>
      <c r="L34372" t="s">
        <v>13883</v>
      </c>
      <c r="M34372" t="s">
        <v>13884</v>
      </c>
      <c r="N34372">
        <v>1</v>
      </c>
      <c r="O34372">
        <v>0</v>
      </c>
    </row>
    <row r="34373" spans="1:15" x14ac:dyDescent="0.25">
      <c r="A34373">
        <v>13</v>
      </c>
      <c r="B34373" t="s">
        <v>13637</v>
      </c>
      <c r="C34373" t="s">
        <v>13642</v>
      </c>
      <c r="D34373">
        <v>13401</v>
      </c>
      <c r="E34373" t="s">
        <v>1936</v>
      </c>
      <c r="F34373" t="s">
        <v>14318</v>
      </c>
      <c r="G34373">
        <v>2015</v>
      </c>
      <c r="H34373" t="s">
        <v>14480</v>
      </c>
      <c r="I34373">
        <v>200103</v>
      </c>
      <c r="J34373" t="s">
        <v>13882</v>
      </c>
      <c r="K34373">
        <v>200103002</v>
      </c>
      <c r="L34373" t="s">
        <v>13883</v>
      </c>
      <c r="M34373" t="s">
        <v>13885</v>
      </c>
      <c r="N34373">
        <v>2</v>
      </c>
      <c r="O34373">
        <v>0</v>
      </c>
    </row>
    <row r="34374" spans="1:15" x14ac:dyDescent="0.25">
      <c r="A34374">
        <v>13</v>
      </c>
      <c r="B34374" t="s">
        <v>13637</v>
      </c>
      <c r="C34374" t="s">
        <v>13642</v>
      </c>
      <c r="D34374">
        <v>13401</v>
      </c>
      <c r="E34374" t="s">
        <v>1936</v>
      </c>
      <c r="F34374" t="s">
        <v>14318</v>
      </c>
      <c r="G34374">
        <v>2015</v>
      </c>
      <c r="H34374" t="s">
        <v>14481</v>
      </c>
      <c r="I34374">
        <v>200103</v>
      </c>
      <c r="J34374" t="s">
        <v>13882</v>
      </c>
      <c r="K34374">
        <v>200103002</v>
      </c>
      <c r="L34374" t="s">
        <v>13883</v>
      </c>
      <c r="M34374" t="s">
        <v>13884</v>
      </c>
      <c r="N34374">
        <v>1</v>
      </c>
      <c r="O34374">
        <v>0</v>
      </c>
    </row>
    <row r="34375" spans="1:15" x14ac:dyDescent="0.25">
      <c r="A34375">
        <v>13</v>
      </c>
      <c r="B34375" t="s">
        <v>13637</v>
      </c>
      <c r="C34375" t="s">
        <v>13642</v>
      </c>
      <c r="D34375">
        <v>13401</v>
      </c>
      <c r="E34375" t="s">
        <v>1936</v>
      </c>
      <c r="F34375" t="s">
        <v>14318</v>
      </c>
      <c r="G34375">
        <v>2015</v>
      </c>
      <c r="H34375" t="s">
        <v>14481</v>
      </c>
      <c r="I34375">
        <v>200103</v>
      </c>
      <c r="J34375" t="s">
        <v>13882</v>
      </c>
      <c r="K34375">
        <v>200103002</v>
      </c>
      <c r="L34375" t="s">
        <v>13883</v>
      </c>
      <c r="M34375" t="s">
        <v>13885</v>
      </c>
      <c r="N34375">
        <v>2</v>
      </c>
      <c r="O34375">
        <v>0</v>
      </c>
    </row>
    <row r="34376" spans="1:15" x14ac:dyDescent="0.25">
      <c r="A34376">
        <v>13</v>
      </c>
      <c r="B34376" t="s">
        <v>13637</v>
      </c>
      <c r="C34376" t="s">
        <v>13642</v>
      </c>
      <c r="D34376">
        <v>13401</v>
      </c>
      <c r="E34376" t="s">
        <v>1936</v>
      </c>
      <c r="F34376" t="s">
        <v>14318</v>
      </c>
      <c r="G34376">
        <v>2015</v>
      </c>
      <c r="H34376" t="s">
        <v>14482</v>
      </c>
      <c r="I34376">
        <v>200103</v>
      </c>
      <c r="J34376" t="s">
        <v>13882</v>
      </c>
      <c r="K34376">
        <v>200103002</v>
      </c>
      <c r="L34376" t="s">
        <v>13883</v>
      </c>
      <c r="M34376" t="s">
        <v>13884</v>
      </c>
      <c r="N34376">
        <v>1</v>
      </c>
      <c r="O34376">
        <v>0</v>
      </c>
    </row>
    <row r="34377" spans="1:15" x14ac:dyDescent="0.25">
      <c r="A34377">
        <v>13</v>
      </c>
      <c r="B34377" t="s">
        <v>13637</v>
      </c>
      <c r="C34377" t="s">
        <v>13642</v>
      </c>
      <c r="D34377">
        <v>13401</v>
      </c>
      <c r="E34377" t="s">
        <v>1936</v>
      </c>
      <c r="F34377" t="s">
        <v>14318</v>
      </c>
      <c r="G34377">
        <v>2015</v>
      </c>
      <c r="H34377" t="s">
        <v>13881</v>
      </c>
      <c r="I34377">
        <v>200103</v>
      </c>
      <c r="J34377" t="s">
        <v>13882</v>
      </c>
      <c r="K34377">
        <v>200103002</v>
      </c>
      <c r="L34377" t="s">
        <v>13883</v>
      </c>
      <c r="M34377" t="s">
        <v>13884</v>
      </c>
      <c r="N34377">
        <v>1</v>
      </c>
      <c r="O34377">
        <v>0</v>
      </c>
    </row>
    <row r="34378" spans="1:15" x14ac:dyDescent="0.25">
      <c r="A34378">
        <v>13</v>
      </c>
      <c r="B34378" t="s">
        <v>13637</v>
      </c>
      <c r="C34378" t="s">
        <v>13642</v>
      </c>
      <c r="D34378">
        <v>13401</v>
      </c>
      <c r="E34378" t="s">
        <v>1936</v>
      </c>
      <c r="F34378" t="s">
        <v>14318</v>
      </c>
      <c r="G34378">
        <v>2015</v>
      </c>
      <c r="H34378" t="s">
        <v>14482</v>
      </c>
      <c r="I34378">
        <v>200103</v>
      </c>
      <c r="J34378" t="s">
        <v>13882</v>
      </c>
      <c r="K34378">
        <v>200103002</v>
      </c>
      <c r="L34378" t="s">
        <v>13883</v>
      </c>
      <c r="M34378" t="s">
        <v>13885</v>
      </c>
      <c r="N34378">
        <v>2</v>
      </c>
      <c r="O34378">
        <v>0</v>
      </c>
    </row>
    <row r="34379" spans="1:15" x14ac:dyDescent="0.25">
      <c r="A34379">
        <v>13</v>
      </c>
      <c r="B34379" t="s">
        <v>13637</v>
      </c>
      <c r="C34379" t="s">
        <v>13642</v>
      </c>
      <c r="D34379">
        <v>13401</v>
      </c>
      <c r="E34379" t="s">
        <v>1936</v>
      </c>
      <c r="F34379" t="s">
        <v>14318</v>
      </c>
      <c r="G34379">
        <v>2015</v>
      </c>
      <c r="H34379" t="s">
        <v>13881</v>
      </c>
      <c r="I34379">
        <v>200103</v>
      </c>
      <c r="J34379" t="s">
        <v>13882</v>
      </c>
      <c r="K34379">
        <v>200103002</v>
      </c>
      <c r="L34379" t="s">
        <v>13883</v>
      </c>
      <c r="M34379" t="s">
        <v>13885</v>
      </c>
      <c r="N34379">
        <v>2</v>
      </c>
      <c r="O34379">
        <v>0</v>
      </c>
    </row>
    <row r="34380" spans="1:15" x14ac:dyDescent="0.25">
      <c r="A34380">
        <v>13</v>
      </c>
      <c r="B34380" t="s">
        <v>13637</v>
      </c>
      <c r="C34380" t="s">
        <v>13642</v>
      </c>
      <c r="D34380">
        <v>13401</v>
      </c>
      <c r="E34380" t="s">
        <v>1936</v>
      </c>
      <c r="F34380" t="s">
        <v>14319</v>
      </c>
      <c r="G34380">
        <v>2015</v>
      </c>
      <c r="H34380" t="s">
        <v>14474</v>
      </c>
      <c r="I34380">
        <v>200103</v>
      </c>
      <c r="J34380" t="s">
        <v>13882</v>
      </c>
      <c r="K34380">
        <v>200103002</v>
      </c>
      <c r="L34380" t="s">
        <v>13883</v>
      </c>
      <c r="M34380" t="s">
        <v>13884</v>
      </c>
      <c r="N34380">
        <v>1</v>
      </c>
      <c r="O34380">
        <v>0</v>
      </c>
    </row>
    <row r="34381" spans="1:15" x14ac:dyDescent="0.25">
      <c r="A34381">
        <v>13</v>
      </c>
      <c r="B34381" t="s">
        <v>13637</v>
      </c>
      <c r="C34381" t="s">
        <v>13642</v>
      </c>
      <c r="D34381">
        <v>13401</v>
      </c>
      <c r="E34381" t="s">
        <v>1936</v>
      </c>
      <c r="F34381" t="s">
        <v>14319</v>
      </c>
      <c r="G34381">
        <v>2015</v>
      </c>
      <c r="H34381" t="s">
        <v>14474</v>
      </c>
      <c r="I34381">
        <v>200103</v>
      </c>
      <c r="J34381" t="s">
        <v>13882</v>
      </c>
      <c r="K34381">
        <v>200103002</v>
      </c>
      <c r="L34381" t="s">
        <v>13883</v>
      </c>
      <c r="M34381" t="s">
        <v>13885</v>
      </c>
      <c r="N34381">
        <v>2</v>
      </c>
      <c r="O34381">
        <v>0</v>
      </c>
    </row>
    <row r="34382" spans="1:15" x14ac:dyDescent="0.25">
      <c r="A34382">
        <v>13</v>
      </c>
      <c r="B34382" t="s">
        <v>13637</v>
      </c>
      <c r="C34382" t="s">
        <v>13642</v>
      </c>
      <c r="D34382">
        <v>13401</v>
      </c>
      <c r="E34382" t="s">
        <v>1936</v>
      </c>
      <c r="F34382" t="s">
        <v>14319</v>
      </c>
      <c r="G34382">
        <v>2015</v>
      </c>
      <c r="H34382" t="s">
        <v>14475</v>
      </c>
      <c r="I34382">
        <v>200103</v>
      </c>
      <c r="J34382" t="s">
        <v>13882</v>
      </c>
      <c r="K34382">
        <v>200103002</v>
      </c>
      <c r="L34382" t="s">
        <v>13883</v>
      </c>
      <c r="M34382" t="s">
        <v>13884</v>
      </c>
      <c r="N34382">
        <v>1</v>
      </c>
      <c r="O34382">
        <v>0</v>
      </c>
    </row>
    <row r="34383" spans="1:15" x14ac:dyDescent="0.25">
      <c r="A34383">
        <v>13</v>
      </c>
      <c r="B34383" t="s">
        <v>13637</v>
      </c>
      <c r="C34383" t="s">
        <v>13642</v>
      </c>
      <c r="D34383">
        <v>13401</v>
      </c>
      <c r="E34383" t="s">
        <v>1936</v>
      </c>
      <c r="F34383" t="s">
        <v>14319</v>
      </c>
      <c r="G34383">
        <v>2015</v>
      </c>
      <c r="H34383" t="s">
        <v>14475</v>
      </c>
      <c r="I34383">
        <v>200103</v>
      </c>
      <c r="J34383" t="s">
        <v>13882</v>
      </c>
      <c r="K34383">
        <v>200103002</v>
      </c>
      <c r="L34383" t="s">
        <v>13883</v>
      </c>
      <c r="M34383" t="s">
        <v>13885</v>
      </c>
      <c r="N34383">
        <v>2</v>
      </c>
      <c r="O34383">
        <v>0</v>
      </c>
    </row>
    <row r="34384" spans="1:15" x14ac:dyDescent="0.25">
      <c r="A34384">
        <v>13</v>
      </c>
      <c r="B34384" t="s">
        <v>13637</v>
      </c>
      <c r="C34384" t="s">
        <v>13642</v>
      </c>
      <c r="D34384">
        <v>13401</v>
      </c>
      <c r="E34384" t="s">
        <v>1936</v>
      </c>
      <c r="F34384" t="s">
        <v>14319</v>
      </c>
      <c r="G34384">
        <v>2015</v>
      </c>
      <c r="H34384" t="s">
        <v>14476</v>
      </c>
      <c r="I34384">
        <v>200103</v>
      </c>
      <c r="J34384" t="s">
        <v>13882</v>
      </c>
      <c r="K34384">
        <v>200103002</v>
      </c>
      <c r="L34384" t="s">
        <v>13883</v>
      </c>
      <c r="M34384" t="s">
        <v>13884</v>
      </c>
      <c r="N34384">
        <v>1</v>
      </c>
      <c r="O34384">
        <v>0</v>
      </c>
    </row>
    <row r="34385" spans="1:15" x14ac:dyDescent="0.25">
      <c r="A34385">
        <v>13</v>
      </c>
      <c r="B34385" t="s">
        <v>13637</v>
      </c>
      <c r="C34385" t="s">
        <v>13642</v>
      </c>
      <c r="D34385">
        <v>13401</v>
      </c>
      <c r="E34385" t="s">
        <v>1936</v>
      </c>
      <c r="F34385" t="s">
        <v>14319</v>
      </c>
      <c r="G34385">
        <v>2015</v>
      </c>
      <c r="H34385" t="s">
        <v>14476</v>
      </c>
      <c r="I34385">
        <v>200103</v>
      </c>
      <c r="J34385" t="s">
        <v>13882</v>
      </c>
      <c r="K34385">
        <v>200103002</v>
      </c>
      <c r="L34385" t="s">
        <v>13883</v>
      </c>
      <c r="M34385" t="s">
        <v>13885</v>
      </c>
      <c r="N34385">
        <v>2</v>
      </c>
      <c r="O34385">
        <v>0</v>
      </c>
    </row>
    <row r="34386" spans="1:15" x14ac:dyDescent="0.25">
      <c r="A34386">
        <v>13</v>
      </c>
      <c r="B34386" t="s">
        <v>13637</v>
      </c>
      <c r="C34386" t="s">
        <v>13642</v>
      </c>
      <c r="D34386">
        <v>13401</v>
      </c>
      <c r="E34386" t="s">
        <v>1936</v>
      </c>
      <c r="F34386" t="s">
        <v>14319</v>
      </c>
      <c r="G34386">
        <v>2015</v>
      </c>
      <c r="H34386" t="s">
        <v>14477</v>
      </c>
      <c r="I34386">
        <v>200103</v>
      </c>
      <c r="J34386" t="s">
        <v>13882</v>
      </c>
      <c r="K34386">
        <v>200103002</v>
      </c>
      <c r="L34386" t="s">
        <v>13883</v>
      </c>
      <c r="M34386" t="s">
        <v>13884</v>
      </c>
      <c r="N34386">
        <v>1</v>
      </c>
      <c r="O34386">
        <v>0</v>
      </c>
    </row>
    <row r="34387" spans="1:15" x14ac:dyDescent="0.25">
      <c r="A34387">
        <v>13</v>
      </c>
      <c r="B34387" t="s">
        <v>13637</v>
      </c>
      <c r="C34387" t="s">
        <v>13642</v>
      </c>
      <c r="D34387">
        <v>13401</v>
      </c>
      <c r="E34387" t="s">
        <v>1936</v>
      </c>
      <c r="F34387" t="s">
        <v>14319</v>
      </c>
      <c r="G34387">
        <v>2015</v>
      </c>
      <c r="H34387" t="s">
        <v>14477</v>
      </c>
      <c r="I34387">
        <v>200103</v>
      </c>
      <c r="J34387" t="s">
        <v>13882</v>
      </c>
      <c r="K34387">
        <v>200103002</v>
      </c>
      <c r="L34387" t="s">
        <v>13883</v>
      </c>
      <c r="M34387" t="s">
        <v>13885</v>
      </c>
      <c r="N34387">
        <v>2</v>
      </c>
      <c r="O34387">
        <v>0</v>
      </c>
    </row>
    <row r="34388" spans="1:15" x14ac:dyDescent="0.25">
      <c r="A34388">
        <v>13</v>
      </c>
      <c r="B34388" t="s">
        <v>13637</v>
      </c>
      <c r="C34388" t="s">
        <v>13642</v>
      </c>
      <c r="D34388">
        <v>13401</v>
      </c>
      <c r="E34388" t="s">
        <v>1936</v>
      </c>
      <c r="F34388" t="s">
        <v>14319</v>
      </c>
      <c r="G34388">
        <v>2015</v>
      </c>
      <c r="H34388" t="s">
        <v>14478</v>
      </c>
      <c r="I34388">
        <v>200103</v>
      </c>
      <c r="J34388" t="s">
        <v>13882</v>
      </c>
      <c r="K34388">
        <v>200103002</v>
      </c>
      <c r="L34388" t="s">
        <v>13883</v>
      </c>
      <c r="M34388" t="s">
        <v>13884</v>
      </c>
      <c r="N34388">
        <v>1</v>
      </c>
      <c r="O34388">
        <v>0</v>
      </c>
    </row>
    <row r="34389" spans="1:15" x14ac:dyDescent="0.25">
      <c r="A34389">
        <v>13</v>
      </c>
      <c r="B34389" t="s">
        <v>13637</v>
      </c>
      <c r="C34389" t="s">
        <v>13642</v>
      </c>
      <c r="D34389">
        <v>13401</v>
      </c>
      <c r="E34389" t="s">
        <v>1936</v>
      </c>
      <c r="F34389" t="s">
        <v>14319</v>
      </c>
      <c r="G34389">
        <v>2015</v>
      </c>
      <c r="H34389" t="s">
        <v>14478</v>
      </c>
      <c r="I34389">
        <v>200103</v>
      </c>
      <c r="J34389" t="s">
        <v>13882</v>
      </c>
      <c r="K34389">
        <v>200103002</v>
      </c>
      <c r="L34389" t="s">
        <v>13883</v>
      </c>
      <c r="M34389" t="s">
        <v>13885</v>
      </c>
      <c r="N34389">
        <v>2</v>
      </c>
      <c r="O34389">
        <v>0</v>
      </c>
    </row>
    <row r="34390" spans="1:15" x14ac:dyDescent="0.25">
      <c r="A34390">
        <v>13</v>
      </c>
      <c r="B34390" t="s">
        <v>13637</v>
      </c>
      <c r="C34390" t="s">
        <v>13642</v>
      </c>
      <c r="D34390">
        <v>13401</v>
      </c>
      <c r="E34390" t="s">
        <v>1936</v>
      </c>
      <c r="F34390" t="s">
        <v>14319</v>
      </c>
      <c r="G34390">
        <v>2015</v>
      </c>
      <c r="H34390" t="s">
        <v>14479</v>
      </c>
      <c r="I34390">
        <v>200103</v>
      </c>
      <c r="J34390" t="s">
        <v>13882</v>
      </c>
      <c r="K34390">
        <v>200103002</v>
      </c>
      <c r="L34390" t="s">
        <v>13883</v>
      </c>
      <c r="M34390" t="s">
        <v>13884</v>
      </c>
      <c r="N34390">
        <v>1</v>
      </c>
      <c r="O34390">
        <v>0</v>
      </c>
    </row>
    <row r="34391" spans="1:15" x14ac:dyDescent="0.25">
      <c r="A34391">
        <v>13</v>
      </c>
      <c r="B34391" t="s">
        <v>13637</v>
      </c>
      <c r="C34391" t="s">
        <v>13642</v>
      </c>
      <c r="D34391">
        <v>13401</v>
      </c>
      <c r="E34391" t="s">
        <v>1936</v>
      </c>
      <c r="F34391" t="s">
        <v>14319</v>
      </c>
      <c r="G34391">
        <v>2015</v>
      </c>
      <c r="H34391" t="s">
        <v>14479</v>
      </c>
      <c r="I34391">
        <v>200103</v>
      </c>
      <c r="J34391" t="s">
        <v>13882</v>
      </c>
      <c r="K34391">
        <v>200103002</v>
      </c>
      <c r="L34391" t="s">
        <v>13883</v>
      </c>
      <c r="M34391" t="s">
        <v>13885</v>
      </c>
      <c r="N34391">
        <v>2</v>
      </c>
      <c r="O34391">
        <v>0</v>
      </c>
    </row>
    <row r="34392" spans="1:15" x14ac:dyDescent="0.25">
      <c r="A34392">
        <v>13</v>
      </c>
      <c r="B34392" t="s">
        <v>13637</v>
      </c>
      <c r="C34392" t="s">
        <v>13642</v>
      </c>
      <c r="D34392">
        <v>13401</v>
      </c>
      <c r="E34392" t="s">
        <v>1936</v>
      </c>
      <c r="F34392" t="s">
        <v>14319</v>
      </c>
      <c r="G34392">
        <v>2015</v>
      </c>
      <c r="H34392" t="s">
        <v>14480</v>
      </c>
      <c r="I34392">
        <v>200103</v>
      </c>
      <c r="J34392" t="s">
        <v>13882</v>
      </c>
      <c r="K34392">
        <v>200103002</v>
      </c>
      <c r="L34392" t="s">
        <v>13883</v>
      </c>
      <c r="M34392" t="s">
        <v>13884</v>
      </c>
      <c r="N34392">
        <v>1</v>
      </c>
      <c r="O34392">
        <v>0</v>
      </c>
    </row>
    <row r="34393" spans="1:15" x14ac:dyDescent="0.25">
      <c r="A34393">
        <v>13</v>
      </c>
      <c r="B34393" t="s">
        <v>13637</v>
      </c>
      <c r="C34393" t="s">
        <v>13642</v>
      </c>
      <c r="D34393">
        <v>13401</v>
      </c>
      <c r="E34393" t="s">
        <v>1936</v>
      </c>
      <c r="F34393" t="s">
        <v>14319</v>
      </c>
      <c r="G34393">
        <v>2015</v>
      </c>
      <c r="H34393" t="s">
        <v>14480</v>
      </c>
      <c r="I34393">
        <v>200103</v>
      </c>
      <c r="J34393" t="s">
        <v>13882</v>
      </c>
      <c r="K34393">
        <v>200103002</v>
      </c>
      <c r="L34393" t="s">
        <v>13883</v>
      </c>
      <c r="M34393" t="s">
        <v>13885</v>
      </c>
      <c r="N34393">
        <v>2</v>
      </c>
      <c r="O34393">
        <v>0</v>
      </c>
    </row>
    <row r="34394" spans="1:15" x14ac:dyDescent="0.25">
      <c r="A34394">
        <v>13</v>
      </c>
      <c r="B34394" t="s">
        <v>13637</v>
      </c>
      <c r="C34394" t="s">
        <v>13642</v>
      </c>
      <c r="D34394">
        <v>13401</v>
      </c>
      <c r="E34394" t="s">
        <v>1936</v>
      </c>
      <c r="F34394" t="s">
        <v>14319</v>
      </c>
      <c r="G34394">
        <v>2015</v>
      </c>
      <c r="H34394" t="s">
        <v>14481</v>
      </c>
      <c r="I34394">
        <v>200103</v>
      </c>
      <c r="J34394" t="s">
        <v>13882</v>
      </c>
      <c r="K34394">
        <v>200103002</v>
      </c>
      <c r="L34394" t="s">
        <v>13883</v>
      </c>
      <c r="M34394" t="s">
        <v>13884</v>
      </c>
      <c r="N34394">
        <v>1</v>
      </c>
      <c r="O34394">
        <v>0</v>
      </c>
    </row>
    <row r="34395" spans="1:15" x14ac:dyDescent="0.25">
      <c r="A34395">
        <v>13</v>
      </c>
      <c r="B34395" t="s">
        <v>13637</v>
      </c>
      <c r="C34395" t="s">
        <v>13642</v>
      </c>
      <c r="D34395">
        <v>13401</v>
      </c>
      <c r="E34395" t="s">
        <v>1936</v>
      </c>
      <c r="F34395" t="s">
        <v>14319</v>
      </c>
      <c r="G34395">
        <v>2015</v>
      </c>
      <c r="H34395" t="s">
        <v>14481</v>
      </c>
      <c r="I34395">
        <v>200103</v>
      </c>
      <c r="J34395" t="s">
        <v>13882</v>
      </c>
      <c r="K34395">
        <v>200103002</v>
      </c>
      <c r="L34395" t="s">
        <v>13883</v>
      </c>
      <c r="M34395" t="s">
        <v>13885</v>
      </c>
      <c r="N34395">
        <v>2</v>
      </c>
      <c r="O34395">
        <v>0</v>
      </c>
    </row>
    <row r="34396" spans="1:15" x14ac:dyDescent="0.25">
      <c r="A34396">
        <v>13</v>
      </c>
      <c r="B34396" t="s">
        <v>13637</v>
      </c>
      <c r="C34396" t="s">
        <v>13642</v>
      </c>
      <c r="D34396">
        <v>13401</v>
      </c>
      <c r="E34396" t="s">
        <v>1936</v>
      </c>
      <c r="F34396" t="s">
        <v>14319</v>
      </c>
      <c r="G34396">
        <v>2015</v>
      </c>
      <c r="H34396" t="s">
        <v>14482</v>
      </c>
      <c r="I34396">
        <v>200103</v>
      </c>
      <c r="J34396" t="s">
        <v>13882</v>
      </c>
      <c r="K34396">
        <v>200103002</v>
      </c>
      <c r="L34396" t="s">
        <v>13883</v>
      </c>
      <c r="M34396" t="s">
        <v>13884</v>
      </c>
      <c r="N34396">
        <v>1</v>
      </c>
      <c r="O34396">
        <v>0</v>
      </c>
    </row>
    <row r="34397" spans="1:15" x14ac:dyDescent="0.25">
      <c r="A34397">
        <v>13</v>
      </c>
      <c r="B34397" t="s">
        <v>13637</v>
      </c>
      <c r="C34397" t="s">
        <v>13642</v>
      </c>
      <c r="D34397">
        <v>13401</v>
      </c>
      <c r="E34397" t="s">
        <v>1936</v>
      </c>
      <c r="F34397" t="s">
        <v>14319</v>
      </c>
      <c r="G34397">
        <v>2015</v>
      </c>
      <c r="H34397" t="s">
        <v>13881</v>
      </c>
      <c r="I34397">
        <v>200103</v>
      </c>
      <c r="J34397" t="s">
        <v>13882</v>
      </c>
      <c r="K34397">
        <v>200103002</v>
      </c>
      <c r="L34397" t="s">
        <v>13883</v>
      </c>
      <c r="M34397" t="s">
        <v>13884</v>
      </c>
      <c r="N34397">
        <v>1</v>
      </c>
      <c r="O34397">
        <v>0</v>
      </c>
    </row>
    <row r="34398" spans="1:15" x14ac:dyDescent="0.25">
      <c r="A34398">
        <v>13</v>
      </c>
      <c r="B34398" t="s">
        <v>13637</v>
      </c>
      <c r="C34398" t="s">
        <v>13642</v>
      </c>
      <c r="D34398">
        <v>13401</v>
      </c>
      <c r="E34398" t="s">
        <v>1936</v>
      </c>
      <c r="F34398" t="s">
        <v>14319</v>
      </c>
      <c r="G34398">
        <v>2015</v>
      </c>
      <c r="H34398" t="s">
        <v>14482</v>
      </c>
      <c r="I34398">
        <v>200103</v>
      </c>
      <c r="J34398" t="s">
        <v>13882</v>
      </c>
      <c r="K34398">
        <v>200103002</v>
      </c>
      <c r="L34398" t="s">
        <v>13883</v>
      </c>
      <c r="M34398" t="s">
        <v>13885</v>
      </c>
      <c r="N34398">
        <v>2</v>
      </c>
      <c r="O34398">
        <v>0</v>
      </c>
    </row>
    <row r="34399" spans="1:15" x14ac:dyDescent="0.25">
      <c r="A34399">
        <v>13</v>
      </c>
      <c r="B34399" t="s">
        <v>13637</v>
      </c>
      <c r="C34399" t="s">
        <v>13642</v>
      </c>
      <c r="D34399">
        <v>13401</v>
      </c>
      <c r="E34399" t="s">
        <v>1936</v>
      </c>
      <c r="F34399" t="s">
        <v>14319</v>
      </c>
      <c r="G34399">
        <v>2015</v>
      </c>
      <c r="H34399" t="s">
        <v>13881</v>
      </c>
      <c r="I34399">
        <v>200103</v>
      </c>
      <c r="J34399" t="s">
        <v>13882</v>
      </c>
      <c r="K34399">
        <v>200103002</v>
      </c>
      <c r="L34399" t="s">
        <v>13883</v>
      </c>
      <c r="M34399" t="s">
        <v>13885</v>
      </c>
      <c r="N34399">
        <v>2</v>
      </c>
      <c r="O34399">
        <v>0</v>
      </c>
    </row>
    <row r="34400" spans="1:15" x14ac:dyDescent="0.25">
      <c r="A34400">
        <v>13</v>
      </c>
      <c r="B34400" t="s">
        <v>13637</v>
      </c>
      <c r="C34400" t="s">
        <v>13642</v>
      </c>
      <c r="D34400">
        <v>13401</v>
      </c>
      <c r="E34400" t="s">
        <v>1936</v>
      </c>
      <c r="F34400" t="s">
        <v>14320</v>
      </c>
      <c r="G34400">
        <v>2015</v>
      </c>
      <c r="H34400" t="s">
        <v>14474</v>
      </c>
      <c r="I34400">
        <v>200103</v>
      </c>
      <c r="J34400" t="s">
        <v>13882</v>
      </c>
      <c r="K34400">
        <v>200103002</v>
      </c>
      <c r="L34400" t="s">
        <v>13883</v>
      </c>
      <c r="M34400" t="s">
        <v>13884</v>
      </c>
      <c r="N34400">
        <v>1</v>
      </c>
      <c r="O34400">
        <v>0</v>
      </c>
    </row>
    <row r="34401" spans="1:15" x14ac:dyDescent="0.25">
      <c r="A34401">
        <v>13</v>
      </c>
      <c r="B34401" t="s">
        <v>13637</v>
      </c>
      <c r="C34401" t="s">
        <v>13642</v>
      </c>
      <c r="D34401">
        <v>13401</v>
      </c>
      <c r="E34401" t="s">
        <v>1936</v>
      </c>
      <c r="F34401" t="s">
        <v>14320</v>
      </c>
      <c r="G34401">
        <v>2015</v>
      </c>
      <c r="H34401" t="s">
        <v>14474</v>
      </c>
      <c r="I34401">
        <v>200103</v>
      </c>
      <c r="J34401" t="s">
        <v>13882</v>
      </c>
      <c r="K34401">
        <v>200103002</v>
      </c>
      <c r="L34401" t="s">
        <v>13883</v>
      </c>
      <c r="M34401" t="s">
        <v>13885</v>
      </c>
      <c r="N34401">
        <v>2</v>
      </c>
      <c r="O34401">
        <v>0</v>
      </c>
    </row>
    <row r="34402" spans="1:15" x14ac:dyDescent="0.25">
      <c r="A34402">
        <v>13</v>
      </c>
      <c r="B34402" t="s">
        <v>13637</v>
      </c>
      <c r="C34402" t="s">
        <v>13642</v>
      </c>
      <c r="D34402">
        <v>13401</v>
      </c>
      <c r="E34402" t="s">
        <v>1936</v>
      </c>
      <c r="F34402" t="s">
        <v>14320</v>
      </c>
      <c r="G34402">
        <v>2015</v>
      </c>
      <c r="H34402" t="s">
        <v>14475</v>
      </c>
      <c r="I34402">
        <v>200103</v>
      </c>
      <c r="J34402" t="s">
        <v>13882</v>
      </c>
      <c r="K34402">
        <v>200103002</v>
      </c>
      <c r="L34402" t="s">
        <v>13883</v>
      </c>
      <c r="M34402" t="s">
        <v>13884</v>
      </c>
      <c r="N34402">
        <v>1</v>
      </c>
      <c r="O34402">
        <v>0</v>
      </c>
    </row>
    <row r="34403" spans="1:15" x14ac:dyDescent="0.25">
      <c r="A34403">
        <v>13</v>
      </c>
      <c r="B34403" t="s">
        <v>13637</v>
      </c>
      <c r="C34403" t="s">
        <v>13642</v>
      </c>
      <c r="D34403">
        <v>13401</v>
      </c>
      <c r="E34403" t="s">
        <v>1936</v>
      </c>
      <c r="F34403" t="s">
        <v>14320</v>
      </c>
      <c r="G34403">
        <v>2015</v>
      </c>
      <c r="H34403" t="s">
        <v>14475</v>
      </c>
      <c r="I34403">
        <v>200103</v>
      </c>
      <c r="J34403" t="s">
        <v>13882</v>
      </c>
      <c r="K34403">
        <v>200103002</v>
      </c>
      <c r="L34403" t="s">
        <v>13883</v>
      </c>
      <c r="M34403" t="s">
        <v>13885</v>
      </c>
      <c r="N34403">
        <v>2</v>
      </c>
      <c r="O34403">
        <v>0</v>
      </c>
    </row>
    <row r="34404" spans="1:15" x14ac:dyDescent="0.25">
      <c r="A34404">
        <v>13</v>
      </c>
      <c r="B34404" t="s">
        <v>13637</v>
      </c>
      <c r="C34404" t="s">
        <v>13642</v>
      </c>
      <c r="D34404">
        <v>13401</v>
      </c>
      <c r="E34404" t="s">
        <v>1936</v>
      </c>
      <c r="F34404" t="s">
        <v>14320</v>
      </c>
      <c r="G34404">
        <v>2015</v>
      </c>
      <c r="H34404" t="s">
        <v>14476</v>
      </c>
      <c r="I34404">
        <v>200103</v>
      </c>
      <c r="J34404" t="s">
        <v>13882</v>
      </c>
      <c r="K34404">
        <v>200103002</v>
      </c>
      <c r="L34404" t="s">
        <v>13883</v>
      </c>
      <c r="M34404" t="s">
        <v>13884</v>
      </c>
      <c r="N34404">
        <v>1</v>
      </c>
      <c r="O34404">
        <v>0</v>
      </c>
    </row>
    <row r="34405" spans="1:15" x14ac:dyDescent="0.25">
      <c r="A34405">
        <v>13</v>
      </c>
      <c r="B34405" t="s">
        <v>13637</v>
      </c>
      <c r="C34405" t="s">
        <v>13642</v>
      </c>
      <c r="D34405">
        <v>13401</v>
      </c>
      <c r="E34405" t="s">
        <v>1936</v>
      </c>
      <c r="F34405" t="s">
        <v>14320</v>
      </c>
      <c r="G34405">
        <v>2015</v>
      </c>
      <c r="H34405" t="s">
        <v>14476</v>
      </c>
      <c r="I34405">
        <v>200103</v>
      </c>
      <c r="J34405" t="s">
        <v>13882</v>
      </c>
      <c r="K34405">
        <v>200103002</v>
      </c>
      <c r="L34405" t="s">
        <v>13883</v>
      </c>
      <c r="M34405" t="s">
        <v>13885</v>
      </c>
      <c r="N34405">
        <v>2</v>
      </c>
      <c r="O34405">
        <v>0</v>
      </c>
    </row>
    <row r="34406" spans="1:15" x14ac:dyDescent="0.25">
      <c r="A34406">
        <v>13</v>
      </c>
      <c r="B34406" t="s">
        <v>13637</v>
      </c>
      <c r="C34406" t="s">
        <v>13642</v>
      </c>
      <c r="D34406">
        <v>13401</v>
      </c>
      <c r="E34406" t="s">
        <v>1936</v>
      </c>
      <c r="F34406" t="s">
        <v>14320</v>
      </c>
      <c r="G34406">
        <v>2015</v>
      </c>
      <c r="H34406" t="s">
        <v>14477</v>
      </c>
      <c r="I34406">
        <v>200103</v>
      </c>
      <c r="J34406" t="s">
        <v>13882</v>
      </c>
      <c r="K34406">
        <v>200103002</v>
      </c>
      <c r="L34406" t="s">
        <v>13883</v>
      </c>
      <c r="M34406" t="s">
        <v>13884</v>
      </c>
      <c r="N34406">
        <v>1</v>
      </c>
      <c r="O34406">
        <v>0</v>
      </c>
    </row>
    <row r="34407" spans="1:15" x14ac:dyDescent="0.25">
      <c r="A34407">
        <v>13</v>
      </c>
      <c r="B34407" t="s">
        <v>13637</v>
      </c>
      <c r="C34407" t="s">
        <v>13642</v>
      </c>
      <c r="D34407">
        <v>13401</v>
      </c>
      <c r="E34407" t="s">
        <v>1936</v>
      </c>
      <c r="F34407" t="s">
        <v>14320</v>
      </c>
      <c r="G34407">
        <v>2015</v>
      </c>
      <c r="H34407" t="s">
        <v>14477</v>
      </c>
      <c r="I34407">
        <v>200103</v>
      </c>
      <c r="J34407" t="s">
        <v>13882</v>
      </c>
      <c r="K34407">
        <v>200103002</v>
      </c>
      <c r="L34407" t="s">
        <v>13883</v>
      </c>
      <c r="M34407" t="s">
        <v>13885</v>
      </c>
      <c r="N34407">
        <v>2</v>
      </c>
      <c r="O34407">
        <v>1</v>
      </c>
    </row>
    <row r="34408" spans="1:15" x14ac:dyDescent="0.25">
      <c r="A34408">
        <v>13</v>
      </c>
      <c r="B34408" t="s">
        <v>13637</v>
      </c>
      <c r="C34408" t="s">
        <v>13642</v>
      </c>
      <c r="D34408">
        <v>13401</v>
      </c>
      <c r="E34408" t="s">
        <v>1936</v>
      </c>
      <c r="F34408" t="s">
        <v>14320</v>
      </c>
      <c r="G34408">
        <v>2015</v>
      </c>
      <c r="H34408" t="s">
        <v>14478</v>
      </c>
      <c r="I34408">
        <v>200103</v>
      </c>
      <c r="J34408" t="s">
        <v>13882</v>
      </c>
      <c r="K34408">
        <v>200103002</v>
      </c>
      <c r="L34408" t="s">
        <v>13883</v>
      </c>
      <c r="M34408" t="s">
        <v>13884</v>
      </c>
      <c r="N34408">
        <v>1</v>
      </c>
      <c r="O34408">
        <v>0</v>
      </c>
    </row>
    <row r="34409" spans="1:15" x14ac:dyDescent="0.25">
      <c r="A34409">
        <v>13</v>
      </c>
      <c r="B34409" t="s">
        <v>13637</v>
      </c>
      <c r="C34409" t="s">
        <v>13642</v>
      </c>
      <c r="D34409">
        <v>13401</v>
      </c>
      <c r="E34409" t="s">
        <v>1936</v>
      </c>
      <c r="F34409" t="s">
        <v>14320</v>
      </c>
      <c r="G34409">
        <v>2015</v>
      </c>
      <c r="H34409" t="s">
        <v>14478</v>
      </c>
      <c r="I34409">
        <v>200103</v>
      </c>
      <c r="J34409" t="s">
        <v>13882</v>
      </c>
      <c r="K34409">
        <v>200103002</v>
      </c>
      <c r="L34409" t="s">
        <v>13883</v>
      </c>
      <c r="M34409" t="s">
        <v>13885</v>
      </c>
      <c r="N34409">
        <v>2</v>
      </c>
      <c r="O34409">
        <v>0</v>
      </c>
    </row>
    <row r="34410" spans="1:15" x14ac:dyDescent="0.25">
      <c r="A34410">
        <v>13</v>
      </c>
      <c r="B34410" t="s">
        <v>13637</v>
      </c>
      <c r="C34410" t="s">
        <v>13642</v>
      </c>
      <c r="D34410">
        <v>13401</v>
      </c>
      <c r="E34410" t="s">
        <v>1936</v>
      </c>
      <c r="F34410" t="s">
        <v>14320</v>
      </c>
      <c r="G34410">
        <v>2015</v>
      </c>
      <c r="H34410" t="s">
        <v>14479</v>
      </c>
      <c r="I34410">
        <v>200103</v>
      </c>
      <c r="J34410" t="s">
        <v>13882</v>
      </c>
      <c r="K34410">
        <v>200103002</v>
      </c>
      <c r="L34410" t="s">
        <v>13883</v>
      </c>
      <c r="M34410" t="s">
        <v>13884</v>
      </c>
      <c r="N34410">
        <v>1</v>
      </c>
      <c r="O34410">
        <v>0</v>
      </c>
    </row>
    <row r="34411" spans="1:15" x14ac:dyDescent="0.25">
      <c r="A34411">
        <v>13</v>
      </c>
      <c r="B34411" t="s">
        <v>13637</v>
      </c>
      <c r="C34411" t="s">
        <v>13642</v>
      </c>
      <c r="D34411">
        <v>13401</v>
      </c>
      <c r="E34411" t="s">
        <v>1936</v>
      </c>
      <c r="F34411" t="s">
        <v>14320</v>
      </c>
      <c r="G34411">
        <v>2015</v>
      </c>
      <c r="H34411" t="s">
        <v>14479</v>
      </c>
      <c r="I34411">
        <v>200103</v>
      </c>
      <c r="J34411" t="s">
        <v>13882</v>
      </c>
      <c r="K34411">
        <v>200103002</v>
      </c>
      <c r="L34411" t="s">
        <v>13883</v>
      </c>
      <c r="M34411" t="s">
        <v>13885</v>
      </c>
      <c r="N34411">
        <v>2</v>
      </c>
      <c r="O34411">
        <v>0</v>
      </c>
    </row>
    <row r="34412" spans="1:15" x14ac:dyDescent="0.25">
      <c r="A34412">
        <v>13</v>
      </c>
      <c r="B34412" t="s">
        <v>13637</v>
      </c>
      <c r="C34412" t="s">
        <v>13642</v>
      </c>
      <c r="D34412">
        <v>13401</v>
      </c>
      <c r="E34412" t="s">
        <v>1936</v>
      </c>
      <c r="F34412" t="s">
        <v>14320</v>
      </c>
      <c r="G34412">
        <v>2015</v>
      </c>
      <c r="H34412" t="s">
        <v>14480</v>
      </c>
      <c r="I34412">
        <v>200103</v>
      </c>
      <c r="J34412" t="s">
        <v>13882</v>
      </c>
      <c r="K34412">
        <v>200103002</v>
      </c>
      <c r="L34412" t="s">
        <v>13883</v>
      </c>
      <c r="M34412" t="s">
        <v>13884</v>
      </c>
      <c r="N34412">
        <v>1</v>
      </c>
      <c r="O34412">
        <v>0</v>
      </c>
    </row>
    <row r="34413" spans="1:15" x14ac:dyDescent="0.25">
      <c r="A34413">
        <v>13</v>
      </c>
      <c r="B34413" t="s">
        <v>13637</v>
      </c>
      <c r="C34413" t="s">
        <v>13642</v>
      </c>
      <c r="D34413">
        <v>13401</v>
      </c>
      <c r="E34413" t="s">
        <v>1936</v>
      </c>
      <c r="F34413" t="s">
        <v>14320</v>
      </c>
      <c r="G34413">
        <v>2015</v>
      </c>
      <c r="H34413" t="s">
        <v>14480</v>
      </c>
      <c r="I34413">
        <v>200103</v>
      </c>
      <c r="J34413" t="s">
        <v>13882</v>
      </c>
      <c r="K34413">
        <v>200103002</v>
      </c>
      <c r="L34413" t="s">
        <v>13883</v>
      </c>
      <c r="M34413" t="s">
        <v>13885</v>
      </c>
      <c r="N34413">
        <v>2</v>
      </c>
      <c r="O34413">
        <v>0</v>
      </c>
    </row>
    <row r="34414" spans="1:15" x14ac:dyDescent="0.25">
      <c r="A34414">
        <v>13</v>
      </c>
      <c r="B34414" t="s">
        <v>13637</v>
      </c>
      <c r="C34414" t="s">
        <v>13642</v>
      </c>
      <c r="D34414">
        <v>13401</v>
      </c>
      <c r="E34414" t="s">
        <v>1936</v>
      </c>
      <c r="F34414" t="s">
        <v>14320</v>
      </c>
      <c r="G34414">
        <v>2015</v>
      </c>
      <c r="H34414" t="s">
        <v>14481</v>
      </c>
      <c r="I34414">
        <v>200103</v>
      </c>
      <c r="J34414" t="s">
        <v>13882</v>
      </c>
      <c r="K34414">
        <v>200103002</v>
      </c>
      <c r="L34414" t="s">
        <v>13883</v>
      </c>
      <c r="M34414" t="s">
        <v>13884</v>
      </c>
      <c r="N34414">
        <v>1</v>
      </c>
      <c r="O34414">
        <v>0</v>
      </c>
    </row>
    <row r="34415" spans="1:15" x14ac:dyDescent="0.25">
      <c r="A34415">
        <v>13</v>
      </c>
      <c r="B34415" t="s">
        <v>13637</v>
      </c>
      <c r="C34415" t="s">
        <v>13642</v>
      </c>
      <c r="D34415">
        <v>13401</v>
      </c>
      <c r="E34415" t="s">
        <v>1936</v>
      </c>
      <c r="F34415" t="s">
        <v>14320</v>
      </c>
      <c r="G34415">
        <v>2015</v>
      </c>
      <c r="H34415" t="s">
        <v>14481</v>
      </c>
      <c r="I34415">
        <v>200103</v>
      </c>
      <c r="J34415" t="s">
        <v>13882</v>
      </c>
      <c r="K34415">
        <v>200103002</v>
      </c>
      <c r="L34415" t="s">
        <v>13883</v>
      </c>
      <c r="M34415" t="s">
        <v>13885</v>
      </c>
      <c r="N34415">
        <v>2</v>
      </c>
      <c r="O34415">
        <v>0</v>
      </c>
    </row>
    <row r="34416" spans="1:15" x14ac:dyDescent="0.25">
      <c r="A34416">
        <v>13</v>
      </c>
      <c r="B34416" t="s">
        <v>13637</v>
      </c>
      <c r="C34416" t="s">
        <v>13642</v>
      </c>
      <c r="D34416">
        <v>13401</v>
      </c>
      <c r="E34416" t="s">
        <v>1936</v>
      </c>
      <c r="F34416" t="s">
        <v>14320</v>
      </c>
      <c r="G34416">
        <v>2015</v>
      </c>
      <c r="H34416" t="s">
        <v>14482</v>
      </c>
      <c r="I34416">
        <v>200103</v>
      </c>
      <c r="J34416" t="s">
        <v>13882</v>
      </c>
      <c r="K34416">
        <v>200103002</v>
      </c>
      <c r="L34416" t="s">
        <v>13883</v>
      </c>
      <c r="M34416" t="s">
        <v>13884</v>
      </c>
      <c r="N34416">
        <v>1</v>
      </c>
      <c r="O34416">
        <v>0</v>
      </c>
    </row>
    <row r="34417" spans="1:15" x14ac:dyDescent="0.25">
      <c r="A34417">
        <v>13</v>
      </c>
      <c r="B34417" t="s">
        <v>13637</v>
      </c>
      <c r="C34417" t="s">
        <v>13642</v>
      </c>
      <c r="D34417">
        <v>13401</v>
      </c>
      <c r="E34417" t="s">
        <v>1936</v>
      </c>
      <c r="F34417" t="s">
        <v>14320</v>
      </c>
      <c r="G34417">
        <v>2015</v>
      </c>
      <c r="H34417" t="s">
        <v>13881</v>
      </c>
      <c r="I34417">
        <v>200103</v>
      </c>
      <c r="J34417" t="s">
        <v>13882</v>
      </c>
      <c r="K34417">
        <v>200103002</v>
      </c>
      <c r="L34417" t="s">
        <v>13883</v>
      </c>
      <c r="M34417" t="s">
        <v>13884</v>
      </c>
      <c r="N34417">
        <v>1</v>
      </c>
      <c r="O34417">
        <v>0</v>
      </c>
    </row>
    <row r="34418" spans="1:15" x14ac:dyDescent="0.25">
      <c r="A34418">
        <v>13</v>
      </c>
      <c r="B34418" t="s">
        <v>13637</v>
      </c>
      <c r="C34418" t="s">
        <v>13642</v>
      </c>
      <c r="D34418">
        <v>13401</v>
      </c>
      <c r="E34418" t="s">
        <v>1936</v>
      </c>
      <c r="F34418" t="s">
        <v>14320</v>
      </c>
      <c r="G34418">
        <v>2015</v>
      </c>
      <c r="H34418" t="s">
        <v>14482</v>
      </c>
      <c r="I34418">
        <v>200103</v>
      </c>
      <c r="J34418" t="s">
        <v>13882</v>
      </c>
      <c r="K34418">
        <v>200103002</v>
      </c>
      <c r="L34418" t="s">
        <v>13883</v>
      </c>
      <c r="M34418" t="s">
        <v>13885</v>
      </c>
      <c r="N34418">
        <v>2</v>
      </c>
      <c r="O34418">
        <v>0</v>
      </c>
    </row>
    <row r="34419" spans="1:15" x14ac:dyDescent="0.25">
      <c r="A34419">
        <v>13</v>
      </c>
      <c r="B34419" t="s">
        <v>13637</v>
      </c>
      <c r="C34419" t="s">
        <v>13642</v>
      </c>
      <c r="D34419">
        <v>13401</v>
      </c>
      <c r="E34419" t="s">
        <v>1936</v>
      </c>
      <c r="F34419" t="s">
        <v>14320</v>
      </c>
      <c r="G34419">
        <v>2015</v>
      </c>
      <c r="H34419" t="s">
        <v>13881</v>
      </c>
      <c r="I34419">
        <v>200103</v>
      </c>
      <c r="J34419" t="s">
        <v>13882</v>
      </c>
      <c r="K34419">
        <v>200103002</v>
      </c>
      <c r="L34419" t="s">
        <v>13883</v>
      </c>
      <c r="M34419" t="s">
        <v>13885</v>
      </c>
      <c r="N34419">
        <v>2</v>
      </c>
      <c r="O34419">
        <v>0</v>
      </c>
    </row>
    <row r="34420" spans="1:15" x14ac:dyDescent="0.25">
      <c r="A34420">
        <v>13</v>
      </c>
      <c r="B34420" t="s">
        <v>13637</v>
      </c>
      <c r="C34420" t="s">
        <v>13642</v>
      </c>
      <c r="D34420">
        <v>13401</v>
      </c>
      <c r="E34420" t="s">
        <v>1936</v>
      </c>
      <c r="F34420" t="s">
        <v>14280</v>
      </c>
      <c r="G34420">
        <v>2015</v>
      </c>
      <c r="H34420" t="s">
        <v>14474</v>
      </c>
      <c r="I34420">
        <v>200103</v>
      </c>
      <c r="J34420" t="s">
        <v>13882</v>
      </c>
      <c r="K34420">
        <v>200103002</v>
      </c>
      <c r="L34420" t="s">
        <v>13883</v>
      </c>
      <c r="M34420" t="s">
        <v>13884</v>
      </c>
      <c r="N34420">
        <v>1</v>
      </c>
      <c r="O34420">
        <v>0</v>
      </c>
    </row>
    <row r="34421" spans="1:15" x14ac:dyDescent="0.25">
      <c r="A34421">
        <v>13</v>
      </c>
      <c r="B34421" t="s">
        <v>13637</v>
      </c>
      <c r="C34421" t="s">
        <v>13642</v>
      </c>
      <c r="D34421">
        <v>13401</v>
      </c>
      <c r="E34421" t="s">
        <v>1936</v>
      </c>
      <c r="F34421" t="s">
        <v>14280</v>
      </c>
      <c r="G34421">
        <v>2015</v>
      </c>
      <c r="H34421" t="s">
        <v>14474</v>
      </c>
      <c r="I34421">
        <v>200103</v>
      </c>
      <c r="J34421" t="s">
        <v>13882</v>
      </c>
      <c r="K34421">
        <v>200103002</v>
      </c>
      <c r="L34421" t="s">
        <v>13883</v>
      </c>
      <c r="M34421" t="s">
        <v>13885</v>
      </c>
      <c r="N34421">
        <v>2</v>
      </c>
      <c r="O34421">
        <v>0</v>
      </c>
    </row>
    <row r="34422" spans="1:15" x14ac:dyDescent="0.25">
      <c r="A34422">
        <v>13</v>
      </c>
      <c r="B34422" t="s">
        <v>13637</v>
      </c>
      <c r="C34422" t="s">
        <v>13642</v>
      </c>
      <c r="D34422">
        <v>13401</v>
      </c>
      <c r="E34422" t="s">
        <v>1936</v>
      </c>
      <c r="F34422" t="s">
        <v>14280</v>
      </c>
      <c r="G34422">
        <v>2015</v>
      </c>
      <c r="H34422" t="s">
        <v>14475</v>
      </c>
      <c r="I34422">
        <v>200103</v>
      </c>
      <c r="J34422" t="s">
        <v>13882</v>
      </c>
      <c r="K34422">
        <v>200103002</v>
      </c>
      <c r="L34422" t="s">
        <v>13883</v>
      </c>
      <c r="M34422" t="s">
        <v>13884</v>
      </c>
      <c r="N34422">
        <v>1</v>
      </c>
      <c r="O34422">
        <v>0</v>
      </c>
    </row>
    <row r="34423" spans="1:15" x14ac:dyDescent="0.25">
      <c r="A34423">
        <v>13</v>
      </c>
      <c r="B34423" t="s">
        <v>13637</v>
      </c>
      <c r="C34423" t="s">
        <v>13642</v>
      </c>
      <c r="D34423">
        <v>13401</v>
      </c>
      <c r="E34423" t="s">
        <v>1936</v>
      </c>
      <c r="F34423" t="s">
        <v>14280</v>
      </c>
      <c r="G34423">
        <v>2015</v>
      </c>
      <c r="H34423" t="s">
        <v>14475</v>
      </c>
      <c r="I34423">
        <v>200103</v>
      </c>
      <c r="J34423" t="s">
        <v>13882</v>
      </c>
      <c r="K34423">
        <v>200103002</v>
      </c>
      <c r="L34423" t="s">
        <v>13883</v>
      </c>
      <c r="M34423" t="s">
        <v>13885</v>
      </c>
      <c r="N34423">
        <v>2</v>
      </c>
      <c r="O34423">
        <v>0</v>
      </c>
    </row>
    <row r="34424" spans="1:15" x14ac:dyDescent="0.25">
      <c r="A34424">
        <v>13</v>
      </c>
      <c r="B34424" t="s">
        <v>13637</v>
      </c>
      <c r="C34424" t="s">
        <v>13642</v>
      </c>
      <c r="D34424">
        <v>13401</v>
      </c>
      <c r="E34424" t="s">
        <v>1936</v>
      </c>
      <c r="F34424" t="s">
        <v>14280</v>
      </c>
      <c r="G34424">
        <v>2015</v>
      </c>
      <c r="H34424" t="s">
        <v>14476</v>
      </c>
      <c r="I34424">
        <v>200103</v>
      </c>
      <c r="J34424" t="s">
        <v>13882</v>
      </c>
      <c r="K34424">
        <v>200103002</v>
      </c>
      <c r="L34424" t="s">
        <v>13883</v>
      </c>
      <c r="M34424" t="s">
        <v>13884</v>
      </c>
      <c r="N34424">
        <v>1</v>
      </c>
      <c r="O34424">
        <v>0</v>
      </c>
    </row>
    <row r="34425" spans="1:15" x14ac:dyDescent="0.25">
      <c r="A34425">
        <v>13</v>
      </c>
      <c r="B34425" t="s">
        <v>13637</v>
      </c>
      <c r="C34425" t="s">
        <v>13642</v>
      </c>
      <c r="D34425">
        <v>13401</v>
      </c>
      <c r="E34425" t="s">
        <v>1936</v>
      </c>
      <c r="F34425" t="s">
        <v>14280</v>
      </c>
      <c r="G34425">
        <v>2015</v>
      </c>
      <c r="H34425" t="s">
        <v>14476</v>
      </c>
      <c r="I34425">
        <v>200103</v>
      </c>
      <c r="J34425" t="s">
        <v>13882</v>
      </c>
      <c r="K34425">
        <v>200103002</v>
      </c>
      <c r="L34425" t="s">
        <v>13883</v>
      </c>
      <c r="M34425" t="s">
        <v>13885</v>
      </c>
      <c r="N34425">
        <v>2</v>
      </c>
      <c r="O34425">
        <v>0</v>
      </c>
    </row>
    <row r="34426" spans="1:15" x14ac:dyDescent="0.25">
      <c r="A34426">
        <v>13</v>
      </c>
      <c r="B34426" t="s">
        <v>13637</v>
      </c>
      <c r="C34426" t="s">
        <v>13642</v>
      </c>
      <c r="D34426">
        <v>13401</v>
      </c>
      <c r="E34426" t="s">
        <v>1936</v>
      </c>
      <c r="F34426" t="s">
        <v>14280</v>
      </c>
      <c r="G34426">
        <v>2015</v>
      </c>
      <c r="H34426" t="s">
        <v>14477</v>
      </c>
      <c r="I34426">
        <v>200103</v>
      </c>
      <c r="J34426" t="s">
        <v>13882</v>
      </c>
      <c r="K34426">
        <v>200103002</v>
      </c>
      <c r="L34426" t="s">
        <v>13883</v>
      </c>
      <c r="M34426" t="s">
        <v>13884</v>
      </c>
      <c r="N34426">
        <v>1</v>
      </c>
      <c r="O34426">
        <v>0</v>
      </c>
    </row>
    <row r="34427" spans="1:15" x14ac:dyDescent="0.25">
      <c r="A34427">
        <v>13</v>
      </c>
      <c r="B34427" t="s">
        <v>13637</v>
      </c>
      <c r="C34427" t="s">
        <v>13642</v>
      </c>
      <c r="D34427">
        <v>13401</v>
      </c>
      <c r="E34427" t="s">
        <v>1936</v>
      </c>
      <c r="F34427" t="s">
        <v>14280</v>
      </c>
      <c r="G34427">
        <v>2015</v>
      </c>
      <c r="H34427" t="s">
        <v>14477</v>
      </c>
      <c r="I34427">
        <v>200103</v>
      </c>
      <c r="J34427" t="s">
        <v>13882</v>
      </c>
      <c r="K34427">
        <v>200103002</v>
      </c>
      <c r="L34427" t="s">
        <v>13883</v>
      </c>
      <c r="M34427" t="s">
        <v>13885</v>
      </c>
      <c r="N34427">
        <v>2</v>
      </c>
      <c r="O34427">
        <v>0</v>
      </c>
    </row>
    <row r="34428" spans="1:15" x14ac:dyDescent="0.25">
      <c r="A34428">
        <v>13</v>
      </c>
      <c r="B34428" t="s">
        <v>13637</v>
      </c>
      <c r="C34428" t="s">
        <v>13642</v>
      </c>
      <c r="D34428">
        <v>13401</v>
      </c>
      <c r="E34428" t="s">
        <v>1936</v>
      </c>
      <c r="F34428" t="s">
        <v>14280</v>
      </c>
      <c r="G34428">
        <v>2015</v>
      </c>
      <c r="H34428" t="s">
        <v>14478</v>
      </c>
      <c r="I34428">
        <v>200103</v>
      </c>
      <c r="J34428" t="s">
        <v>13882</v>
      </c>
      <c r="K34428">
        <v>200103002</v>
      </c>
      <c r="L34428" t="s">
        <v>13883</v>
      </c>
      <c r="M34428" t="s">
        <v>13884</v>
      </c>
      <c r="N34428">
        <v>1</v>
      </c>
      <c r="O34428">
        <v>0</v>
      </c>
    </row>
    <row r="34429" spans="1:15" x14ac:dyDescent="0.25">
      <c r="A34429">
        <v>13</v>
      </c>
      <c r="B34429" t="s">
        <v>13637</v>
      </c>
      <c r="C34429" t="s">
        <v>13642</v>
      </c>
      <c r="D34429">
        <v>13401</v>
      </c>
      <c r="E34429" t="s">
        <v>1936</v>
      </c>
      <c r="F34429" t="s">
        <v>14280</v>
      </c>
      <c r="G34429">
        <v>2015</v>
      </c>
      <c r="H34429" t="s">
        <v>14478</v>
      </c>
      <c r="I34429">
        <v>200103</v>
      </c>
      <c r="J34429" t="s">
        <v>13882</v>
      </c>
      <c r="K34429">
        <v>200103002</v>
      </c>
      <c r="L34429" t="s">
        <v>13883</v>
      </c>
      <c r="M34429" t="s">
        <v>13885</v>
      </c>
      <c r="N34429">
        <v>2</v>
      </c>
      <c r="O34429">
        <v>0</v>
      </c>
    </row>
    <row r="34430" spans="1:15" x14ac:dyDescent="0.25">
      <c r="A34430">
        <v>13</v>
      </c>
      <c r="B34430" t="s">
        <v>13637</v>
      </c>
      <c r="C34430" t="s">
        <v>13642</v>
      </c>
      <c r="D34430">
        <v>13401</v>
      </c>
      <c r="E34430" t="s">
        <v>1936</v>
      </c>
      <c r="F34430" t="s">
        <v>14280</v>
      </c>
      <c r="G34430">
        <v>2015</v>
      </c>
      <c r="H34430" t="s">
        <v>14479</v>
      </c>
      <c r="I34430">
        <v>200103</v>
      </c>
      <c r="J34430" t="s">
        <v>13882</v>
      </c>
      <c r="K34430">
        <v>200103002</v>
      </c>
      <c r="L34430" t="s">
        <v>13883</v>
      </c>
      <c r="M34430" t="s">
        <v>13884</v>
      </c>
      <c r="N34430">
        <v>1</v>
      </c>
      <c r="O34430">
        <v>0</v>
      </c>
    </row>
    <row r="34431" spans="1:15" x14ac:dyDescent="0.25">
      <c r="A34431">
        <v>13</v>
      </c>
      <c r="B34431" t="s">
        <v>13637</v>
      </c>
      <c r="C34431" t="s">
        <v>13642</v>
      </c>
      <c r="D34431">
        <v>13401</v>
      </c>
      <c r="E34431" t="s">
        <v>1936</v>
      </c>
      <c r="F34431" t="s">
        <v>14280</v>
      </c>
      <c r="G34431">
        <v>2015</v>
      </c>
      <c r="H34431" t="s">
        <v>14479</v>
      </c>
      <c r="I34431">
        <v>200103</v>
      </c>
      <c r="J34431" t="s">
        <v>13882</v>
      </c>
      <c r="K34431">
        <v>200103002</v>
      </c>
      <c r="L34431" t="s">
        <v>13883</v>
      </c>
      <c r="M34431" t="s">
        <v>13885</v>
      </c>
      <c r="N34431">
        <v>2</v>
      </c>
      <c r="O34431">
        <v>0</v>
      </c>
    </row>
    <row r="34432" spans="1:15" x14ac:dyDescent="0.25">
      <c r="A34432">
        <v>13</v>
      </c>
      <c r="B34432" t="s">
        <v>13637</v>
      </c>
      <c r="C34432" t="s">
        <v>13642</v>
      </c>
      <c r="D34432">
        <v>13401</v>
      </c>
      <c r="E34432" t="s">
        <v>1936</v>
      </c>
      <c r="F34432" t="s">
        <v>14280</v>
      </c>
      <c r="G34432">
        <v>2015</v>
      </c>
      <c r="H34432" t="s">
        <v>14480</v>
      </c>
      <c r="I34432">
        <v>200103</v>
      </c>
      <c r="J34432" t="s">
        <v>13882</v>
      </c>
      <c r="K34432">
        <v>200103002</v>
      </c>
      <c r="L34432" t="s">
        <v>13883</v>
      </c>
      <c r="M34432" t="s">
        <v>13884</v>
      </c>
      <c r="N34432">
        <v>1</v>
      </c>
      <c r="O34432">
        <v>0</v>
      </c>
    </row>
    <row r="34433" spans="1:15" x14ac:dyDescent="0.25">
      <c r="A34433">
        <v>13</v>
      </c>
      <c r="B34433" t="s">
        <v>13637</v>
      </c>
      <c r="C34433" t="s">
        <v>13642</v>
      </c>
      <c r="D34433">
        <v>13401</v>
      </c>
      <c r="E34433" t="s">
        <v>1936</v>
      </c>
      <c r="F34433" t="s">
        <v>14280</v>
      </c>
      <c r="G34433">
        <v>2015</v>
      </c>
      <c r="H34433" t="s">
        <v>14480</v>
      </c>
      <c r="I34433">
        <v>200103</v>
      </c>
      <c r="J34433" t="s">
        <v>13882</v>
      </c>
      <c r="K34433">
        <v>200103002</v>
      </c>
      <c r="L34433" t="s">
        <v>13883</v>
      </c>
      <c r="M34433" t="s">
        <v>13885</v>
      </c>
      <c r="N34433">
        <v>2</v>
      </c>
      <c r="O34433">
        <v>0</v>
      </c>
    </row>
    <row r="34434" spans="1:15" x14ac:dyDescent="0.25">
      <c r="A34434">
        <v>13</v>
      </c>
      <c r="B34434" t="s">
        <v>13637</v>
      </c>
      <c r="C34434" t="s">
        <v>13642</v>
      </c>
      <c r="D34434">
        <v>13401</v>
      </c>
      <c r="E34434" t="s">
        <v>1936</v>
      </c>
      <c r="F34434" t="s">
        <v>14280</v>
      </c>
      <c r="G34434">
        <v>2015</v>
      </c>
      <c r="H34434" t="s">
        <v>14481</v>
      </c>
      <c r="I34434">
        <v>200103</v>
      </c>
      <c r="J34434" t="s">
        <v>13882</v>
      </c>
      <c r="K34434">
        <v>200103002</v>
      </c>
      <c r="L34434" t="s">
        <v>13883</v>
      </c>
      <c r="M34434" t="s">
        <v>13884</v>
      </c>
      <c r="N34434">
        <v>1</v>
      </c>
      <c r="O34434">
        <v>0</v>
      </c>
    </row>
    <row r="34435" spans="1:15" x14ac:dyDescent="0.25">
      <c r="A34435">
        <v>13</v>
      </c>
      <c r="B34435" t="s">
        <v>13637</v>
      </c>
      <c r="C34435" t="s">
        <v>13642</v>
      </c>
      <c r="D34435">
        <v>13401</v>
      </c>
      <c r="E34435" t="s">
        <v>1936</v>
      </c>
      <c r="F34435" t="s">
        <v>14280</v>
      </c>
      <c r="G34435">
        <v>2015</v>
      </c>
      <c r="H34435" t="s">
        <v>14481</v>
      </c>
      <c r="I34435">
        <v>200103</v>
      </c>
      <c r="J34435" t="s">
        <v>13882</v>
      </c>
      <c r="K34435">
        <v>200103002</v>
      </c>
      <c r="L34435" t="s">
        <v>13883</v>
      </c>
      <c r="M34435" t="s">
        <v>13885</v>
      </c>
      <c r="N34435">
        <v>2</v>
      </c>
      <c r="O34435">
        <v>0</v>
      </c>
    </row>
    <row r="34436" spans="1:15" x14ac:dyDescent="0.25">
      <c r="A34436">
        <v>13</v>
      </c>
      <c r="B34436" t="s">
        <v>13637</v>
      </c>
      <c r="C34436" t="s">
        <v>13642</v>
      </c>
      <c r="D34436">
        <v>13401</v>
      </c>
      <c r="E34436" t="s">
        <v>1936</v>
      </c>
      <c r="F34436" t="s">
        <v>14280</v>
      </c>
      <c r="G34436">
        <v>2015</v>
      </c>
      <c r="H34436" t="s">
        <v>14482</v>
      </c>
      <c r="I34436">
        <v>200103</v>
      </c>
      <c r="J34436" t="s">
        <v>13882</v>
      </c>
      <c r="K34436">
        <v>200103002</v>
      </c>
      <c r="L34436" t="s">
        <v>13883</v>
      </c>
      <c r="M34436" t="s">
        <v>13884</v>
      </c>
      <c r="N34436">
        <v>1</v>
      </c>
      <c r="O34436">
        <v>0</v>
      </c>
    </row>
    <row r="34437" spans="1:15" x14ac:dyDescent="0.25">
      <c r="A34437">
        <v>13</v>
      </c>
      <c r="B34437" t="s">
        <v>13637</v>
      </c>
      <c r="C34437" t="s">
        <v>13641</v>
      </c>
      <c r="D34437">
        <v>13113</v>
      </c>
      <c r="E34437" t="s">
        <v>1859</v>
      </c>
      <c r="F34437" t="s">
        <v>14280</v>
      </c>
      <c r="G34437">
        <v>2015</v>
      </c>
      <c r="H34437" t="s">
        <v>13881</v>
      </c>
      <c r="I34437">
        <v>200103</v>
      </c>
      <c r="J34437" t="s">
        <v>13882</v>
      </c>
      <c r="K34437">
        <v>200103002</v>
      </c>
      <c r="L34437" t="s">
        <v>13883</v>
      </c>
      <c r="M34437" t="s">
        <v>13884</v>
      </c>
      <c r="N34437">
        <v>1</v>
      </c>
      <c r="O34437">
        <v>0</v>
      </c>
    </row>
    <row r="34438" spans="1:15" x14ac:dyDescent="0.25">
      <c r="A34438">
        <v>13</v>
      </c>
      <c r="B34438" t="s">
        <v>13637</v>
      </c>
      <c r="C34438" t="s">
        <v>13642</v>
      </c>
      <c r="D34438">
        <v>13401</v>
      </c>
      <c r="E34438" t="s">
        <v>1936</v>
      </c>
      <c r="F34438" t="s">
        <v>14280</v>
      </c>
      <c r="G34438">
        <v>2015</v>
      </c>
      <c r="H34438" t="s">
        <v>14482</v>
      </c>
      <c r="I34438">
        <v>200103</v>
      </c>
      <c r="J34438" t="s">
        <v>13882</v>
      </c>
      <c r="K34438">
        <v>200103002</v>
      </c>
      <c r="L34438" t="s">
        <v>13883</v>
      </c>
      <c r="M34438" t="s">
        <v>13885</v>
      </c>
      <c r="N34438">
        <v>2</v>
      </c>
      <c r="O34438">
        <v>0</v>
      </c>
    </row>
    <row r="34439" spans="1:15" x14ac:dyDescent="0.25">
      <c r="A34439">
        <v>13</v>
      </c>
      <c r="B34439" t="s">
        <v>13637</v>
      </c>
      <c r="C34439" t="s">
        <v>13641</v>
      </c>
      <c r="D34439">
        <v>13113</v>
      </c>
      <c r="E34439" t="s">
        <v>1859</v>
      </c>
      <c r="F34439" t="s">
        <v>14280</v>
      </c>
      <c r="G34439">
        <v>2015</v>
      </c>
      <c r="H34439" t="s">
        <v>13881</v>
      </c>
      <c r="I34439">
        <v>200103</v>
      </c>
      <c r="J34439" t="s">
        <v>13882</v>
      </c>
      <c r="K34439">
        <v>200103002</v>
      </c>
      <c r="L34439" t="s">
        <v>13883</v>
      </c>
      <c r="M34439" t="s">
        <v>13885</v>
      </c>
      <c r="N34439">
        <v>2</v>
      </c>
      <c r="O34439">
        <v>0</v>
      </c>
    </row>
    <row r="34440" spans="1:15" x14ac:dyDescent="0.25">
      <c r="A34440">
        <v>13</v>
      </c>
      <c r="B34440" t="s">
        <v>13637</v>
      </c>
      <c r="C34440" t="s">
        <v>13642</v>
      </c>
      <c r="D34440">
        <v>13401</v>
      </c>
      <c r="E34440" t="s">
        <v>1936</v>
      </c>
      <c r="F34440" t="s">
        <v>14321</v>
      </c>
      <c r="G34440">
        <v>2015</v>
      </c>
      <c r="H34440" t="s">
        <v>14474</v>
      </c>
      <c r="I34440">
        <v>200103</v>
      </c>
      <c r="J34440" t="s">
        <v>13882</v>
      </c>
      <c r="K34440">
        <v>200103002</v>
      </c>
      <c r="L34440" t="s">
        <v>13883</v>
      </c>
      <c r="M34440" t="s">
        <v>13884</v>
      </c>
      <c r="N34440">
        <v>1</v>
      </c>
      <c r="O34440">
        <v>0</v>
      </c>
    </row>
    <row r="34441" spans="1:15" x14ac:dyDescent="0.25">
      <c r="A34441">
        <v>13</v>
      </c>
      <c r="B34441" t="s">
        <v>13637</v>
      </c>
      <c r="C34441" t="s">
        <v>13642</v>
      </c>
      <c r="D34441">
        <v>13401</v>
      </c>
      <c r="E34441" t="s">
        <v>1936</v>
      </c>
      <c r="F34441" t="s">
        <v>14321</v>
      </c>
      <c r="G34441">
        <v>2015</v>
      </c>
      <c r="H34441" t="s">
        <v>14474</v>
      </c>
      <c r="I34441">
        <v>200103</v>
      </c>
      <c r="J34441" t="s">
        <v>13882</v>
      </c>
      <c r="K34441">
        <v>200103002</v>
      </c>
      <c r="L34441" t="s">
        <v>13883</v>
      </c>
      <c r="M34441" t="s">
        <v>13885</v>
      </c>
      <c r="N34441">
        <v>2</v>
      </c>
      <c r="O34441">
        <v>0</v>
      </c>
    </row>
    <row r="34442" spans="1:15" x14ac:dyDescent="0.25">
      <c r="A34442">
        <v>13</v>
      </c>
      <c r="B34442" t="s">
        <v>13637</v>
      </c>
      <c r="C34442" t="s">
        <v>13642</v>
      </c>
      <c r="D34442">
        <v>13401</v>
      </c>
      <c r="E34442" t="s">
        <v>1936</v>
      </c>
      <c r="F34442" t="s">
        <v>14321</v>
      </c>
      <c r="G34442">
        <v>2015</v>
      </c>
      <c r="H34442" t="s">
        <v>14475</v>
      </c>
      <c r="I34442">
        <v>200103</v>
      </c>
      <c r="J34442" t="s">
        <v>13882</v>
      </c>
      <c r="K34442">
        <v>200103002</v>
      </c>
      <c r="L34442" t="s">
        <v>13883</v>
      </c>
      <c r="M34442" t="s">
        <v>13884</v>
      </c>
      <c r="N34442">
        <v>1</v>
      </c>
      <c r="O34442">
        <v>0</v>
      </c>
    </row>
    <row r="34443" spans="1:15" x14ac:dyDescent="0.25">
      <c r="A34443">
        <v>13</v>
      </c>
      <c r="B34443" t="s">
        <v>13637</v>
      </c>
      <c r="C34443" t="s">
        <v>13642</v>
      </c>
      <c r="D34443">
        <v>13401</v>
      </c>
      <c r="E34443" t="s">
        <v>1936</v>
      </c>
      <c r="F34443" t="s">
        <v>14321</v>
      </c>
      <c r="G34443">
        <v>2015</v>
      </c>
      <c r="H34443" t="s">
        <v>14475</v>
      </c>
      <c r="I34443">
        <v>200103</v>
      </c>
      <c r="J34443" t="s">
        <v>13882</v>
      </c>
      <c r="K34443">
        <v>200103002</v>
      </c>
      <c r="L34443" t="s">
        <v>13883</v>
      </c>
      <c r="M34443" t="s">
        <v>13885</v>
      </c>
      <c r="N34443">
        <v>2</v>
      </c>
      <c r="O34443">
        <v>0</v>
      </c>
    </row>
    <row r="34444" spans="1:15" x14ac:dyDescent="0.25">
      <c r="A34444">
        <v>13</v>
      </c>
      <c r="B34444" t="s">
        <v>13637</v>
      </c>
      <c r="C34444" t="s">
        <v>13642</v>
      </c>
      <c r="D34444">
        <v>13401</v>
      </c>
      <c r="E34444" t="s">
        <v>1936</v>
      </c>
      <c r="F34444" t="s">
        <v>14321</v>
      </c>
      <c r="G34444">
        <v>2015</v>
      </c>
      <c r="H34444" t="s">
        <v>14476</v>
      </c>
      <c r="I34444">
        <v>200103</v>
      </c>
      <c r="J34444" t="s">
        <v>13882</v>
      </c>
      <c r="K34444">
        <v>200103002</v>
      </c>
      <c r="L34444" t="s">
        <v>13883</v>
      </c>
      <c r="M34444" t="s">
        <v>13884</v>
      </c>
      <c r="N34444">
        <v>1</v>
      </c>
      <c r="O34444">
        <v>0</v>
      </c>
    </row>
    <row r="34445" spans="1:15" x14ac:dyDescent="0.25">
      <c r="A34445">
        <v>13</v>
      </c>
      <c r="B34445" t="s">
        <v>13637</v>
      </c>
      <c r="C34445" t="s">
        <v>13642</v>
      </c>
      <c r="D34445">
        <v>13401</v>
      </c>
      <c r="E34445" t="s">
        <v>1936</v>
      </c>
      <c r="F34445" t="s">
        <v>14321</v>
      </c>
      <c r="G34445">
        <v>2015</v>
      </c>
      <c r="H34445" t="s">
        <v>14476</v>
      </c>
      <c r="I34445">
        <v>200103</v>
      </c>
      <c r="J34445" t="s">
        <v>13882</v>
      </c>
      <c r="K34445">
        <v>200103002</v>
      </c>
      <c r="L34445" t="s">
        <v>13883</v>
      </c>
      <c r="M34445" t="s">
        <v>13885</v>
      </c>
      <c r="N34445">
        <v>2</v>
      </c>
      <c r="O34445">
        <v>0</v>
      </c>
    </row>
    <row r="34446" spans="1:15" x14ac:dyDescent="0.25">
      <c r="A34446">
        <v>13</v>
      </c>
      <c r="B34446" t="s">
        <v>13637</v>
      </c>
      <c r="C34446" t="s">
        <v>13642</v>
      </c>
      <c r="D34446">
        <v>13401</v>
      </c>
      <c r="E34446" t="s">
        <v>1936</v>
      </c>
      <c r="F34446" t="s">
        <v>14321</v>
      </c>
      <c r="G34446">
        <v>2015</v>
      </c>
      <c r="H34446" t="s">
        <v>14477</v>
      </c>
      <c r="I34446">
        <v>200103</v>
      </c>
      <c r="J34446" t="s">
        <v>13882</v>
      </c>
      <c r="K34446">
        <v>200103002</v>
      </c>
      <c r="L34446" t="s">
        <v>13883</v>
      </c>
      <c r="M34446" t="s">
        <v>13884</v>
      </c>
      <c r="N34446">
        <v>1</v>
      </c>
      <c r="O34446">
        <v>0</v>
      </c>
    </row>
    <row r="34447" spans="1:15" x14ac:dyDescent="0.25">
      <c r="A34447">
        <v>13</v>
      </c>
      <c r="B34447" t="s">
        <v>13637</v>
      </c>
      <c r="C34447" t="s">
        <v>13642</v>
      </c>
      <c r="D34447">
        <v>13401</v>
      </c>
      <c r="E34447" t="s">
        <v>1936</v>
      </c>
      <c r="F34447" t="s">
        <v>14321</v>
      </c>
      <c r="G34447">
        <v>2015</v>
      </c>
      <c r="H34447" t="s">
        <v>14477</v>
      </c>
      <c r="I34447">
        <v>200103</v>
      </c>
      <c r="J34447" t="s">
        <v>13882</v>
      </c>
      <c r="K34447">
        <v>200103002</v>
      </c>
      <c r="L34447" t="s">
        <v>13883</v>
      </c>
      <c r="M34447" t="s">
        <v>13885</v>
      </c>
      <c r="N34447">
        <v>2</v>
      </c>
      <c r="O34447">
        <v>0</v>
      </c>
    </row>
    <row r="34448" spans="1:15" x14ac:dyDescent="0.25">
      <c r="A34448">
        <v>13</v>
      </c>
      <c r="B34448" t="s">
        <v>13637</v>
      </c>
      <c r="C34448" t="s">
        <v>13642</v>
      </c>
      <c r="D34448">
        <v>13401</v>
      </c>
      <c r="E34448" t="s">
        <v>1936</v>
      </c>
      <c r="F34448" t="s">
        <v>14321</v>
      </c>
      <c r="G34448">
        <v>2015</v>
      </c>
      <c r="H34448" t="s">
        <v>14478</v>
      </c>
      <c r="I34448">
        <v>200103</v>
      </c>
      <c r="J34448" t="s">
        <v>13882</v>
      </c>
      <c r="K34448">
        <v>200103002</v>
      </c>
      <c r="L34448" t="s">
        <v>13883</v>
      </c>
      <c r="M34448" t="s">
        <v>13884</v>
      </c>
      <c r="N34448">
        <v>1</v>
      </c>
      <c r="O34448">
        <v>0</v>
      </c>
    </row>
    <row r="34449" spans="1:15" x14ac:dyDescent="0.25">
      <c r="A34449">
        <v>13</v>
      </c>
      <c r="B34449" t="s">
        <v>13637</v>
      </c>
      <c r="C34449" t="s">
        <v>13642</v>
      </c>
      <c r="D34449">
        <v>13401</v>
      </c>
      <c r="E34449" t="s">
        <v>1936</v>
      </c>
      <c r="F34449" t="s">
        <v>14321</v>
      </c>
      <c r="G34449">
        <v>2015</v>
      </c>
      <c r="H34449" t="s">
        <v>14478</v>
      </c>
      <c r="I34449">
        <v>200103</v>
      </c>
      <c r="J34449" t="s">
        <v>13882</v>
      </c>
      <c r="K34449">
        <v>200103002</v>
      </c>
      <c r="L34449" t="s">
        <v>13883</v>
      </c>
      <c r="M34449" t="s">
        <v>13885</v>
      </c>
      <c r="N34449">
        <v>2</v>
      </c>
      <c r="O34449">
        <v>0</v>
      </c>
    </row>
    <row r="34450" spans="1:15" x14ac:dyDescent="0.25">
      <c r="A34450">
        <v>13</v>
      </c>
      <c r="B34450" t="s">
        <v>13637</v>
      </c>
      <c r="C34450" t="s">
        <v>13642</v>
      </c>
      <c r="D34450">
        <v>13401</v>
      </c>
      <c r="E34450" t="s">
        <v>1936</v>
      </c>
      <c r="F34450" t="s">
        <v>14321</v>
      </c>
      <c r="G34450">
        <v>2015</v>
      </c>
      <c r="H34450" t="s">
        <v>14479</v>
      </c>
      <c r="I34450">
        <v>200103</v>
      </c>
      <c r="J34450" t="s">
        <v>13882</v>
      </c>
      <c r="K34450">
        <v>200103002</v>
      </c>
      <c r="L34450" t="s">
        <v>13883</v>
      </c>
      <c r="M34450" t="s">
        <v>13884</v>
      </c>
      <c r="N34450">
        <v>1</v>
      </c>
      <c r="O34450">
        <v>0</v>
      </c>
    </row>
    <row r="34451" spans="1:15" x14ac:dyDescent="0.25">
      <c r="A34451">
        <v>13</v>
      </c>
      <c r="B34451" t="s">
        <v>13637</v>
      </c>
      <c r="C34451" t="s">
        <v>13642</v>
      </c>
      <c r="D34451">
        <v>13401</v>
      </c>
      <c r="E34451" t="s">
        <v>1936</v>
      </c>
      <c r="F34451" t="s">
        <v>14321</v>
      </c>
      <c r="G34451">
        <v>2015</v>
      </c>
      <c r="H34451" t="s">
        <v>14479</v>
      </c>
      <c r="I34451">
        <v>200103</v>
      </c>
      <c r="J34451" t="s">
        <v>13882</v>
      </c>
      <c r="K34451">
        <v>200103002</v>
      </c>
      <c r="L34451" t="s">
        <v>13883</v>
      </c>
      <c r="M34451" t="s">
        <v>13885</v>
      </c>
      <c r="N34451">
        <v>2</v>
      </c>
      <c r="O34451">
        <v>0</v>
      </c>
    </row>
    <row r="34452" spans="1:15" x14ac:dyDescent="0.25">
      <c r="A34452">
        <v>13</v>
      </c>
      <c r="B34452" t="s">
        <v>13637</v>
      </c>
      <c r="C34452" t="s">
        <v>13642</v>
      </c>
      <c r="D34452">
        <v>13401</v>
      </c>
      <c r="E34452" t="s">
        <v>1936</v>
      </c>
      <c r="F34452" t="s">
        <v>14321</v>
      </c>
      <c r="G34452">
        <v>2015</v>
      </c>
      <c r="H34452" t="s">
        <v>14480</v>
      </c>
      <c r="I34452">
        <v>200103</v>
      </c>
      <c r="J34452" t="s">
        <v>13882</v>
      </c>
      <c r="K34452">
        <v>200103002</v>
      </c>
      <c r="L34452" t="s">
        <v>13883</v>
      </c>
      <c r="M34452" t="s">
        <v>13884</v>
      </c>
      <c r="N34452">
        <v>1</v>
      </c>
      <c r="O34452">
        <v>0</v>
      </c>
    </row>
    <row r="34453" spans="1:15" x14ac:dyDescent="0.25">
      <c r="A34453">
        <v>13</v>
      </c>
      <c r="B34453" t="s">
        <v>13637</v>
      </c>
      <c r="C34453" t="s">
        <v>13642</v>
      </c>
      <c r="D34453">
        <v>13401</v>
      </c>
      <c r="E34453" t="s">
        <v>1936</v>
      </c>
      <c r="F34453" t="s">
        <v>14321</v>
      </c>
      <c r="G34453">
        <v>2015</v>
      </c>
      <c r="H34453" t="s">
        <v>14480</v>
      </c>
      <c r="I34453">
        <v>200103</v>
      </c>
      <c r="J34453" t="s">
        <v>13882</v>
      </c>
      <c r="K34453">
        <v>200103002</v>
      </c>
      <c r="L34453" t="s">
        <v>13883</v>
      </c>
      <c r="M34453" t="s">
        <v>13885</v>
      </c>
      <c r="N34453">
        <v>2</v>
      </c>
      <c r="O34453">
        <v>0</v>
      </c>
    </row>
    <row r="34454" spans="1:15" x14ac:dyDescent="0.25">
      <c r="A34454">
        <v>13</v>
      </c>
      <c r="B34454" t="s">
        <v>13637</v>
      </c>
      <c r="C34454" t="s">
        <v>13642</v>
      </c>
      <c r="D34454">
        <v>13401</v>
      </c>
      <c r="E34454" t="s">
        <v>1936</v>
      </c>
      <c r="F34454" t="s">
        <v>14321</v>
      </c>
      <c r="G34454">
        <v>2015</v>
      </c>
      <c r="H34454" t="s">
        <v>14481</v>
      </c>
      <c r="I34454">
        <v>200103</v>
      </c>
      <c r="J34454" t="s">
        <v>13882</v>
      </c>
      <c r="K34454">
        <v>200103002</v>
      </c>
      <c r="L34454" t="s">
        <v>13883</v>
      </c>
      <c r="M34454" t="s">
        <v>13884</v>
      </c>
      <c r="N34454">
        <v>1</v>
      </c>
      <c r="O34454">
        <v>0</v>
      </c>
    </row>
    <row r="34455" spans="1:15" x14ac:dyDescent="0.25">
      <c r="A34455">
        <v>13</v>
      </c>
      <c r="B34455" t="s">
        <v>13637</v>
      </c>
      <c r="C34455" t="s">
        <v>13642</v>
      </c>
      <c r="D34455">
        <v>13401</v>
      </c>
      <c r="E34455" t="s">
        <v>1936</v>
      </c>
      <c r="F34455" t="s">
        <v>14321</v>
      </c>
      <c r="G34455">
        <v>2015</v>
      </c>
      <c r="H34455" t="s">
        <v>14481</v>
      </c>
      <c r="I34455">
        <v>200103</v>
      </c>
      <c r="J34455" t="s">
        <v>13882</v>
      </c>
      <c r="K34455">
        <v>200103002</v>
      </c>
      <c r="L34455" t="s">
        <v>13883</v>
      </c>
      <c r="M34455" t="s">
        <v>13885</v>
      </c>
      <c r="N34455">
        <v>2</v>
      </c>
      <c r="O34455">
        <v>0</v>
      </c>
    </row>
    <row r="34456" spans="1:15" x14ac:dyDescent="0.25">
      <c r="A34456">
        <v>13</v>
      </c>
      <c r="B34456" t="s">
        <v>13637</v>
      </c>
      <c r="C34456" t="s">
        <v>13642</v>
      </c>
      <c r="D34456">
        <v>13401</v>
      </c>
      <c r="E34456" t="s">
        <v>1936</v>
      </c>
      <c r="F34456" t="s">
        <v>14321</v>
      </c>
      <c r="G34456">
        <v>2015</v>
      </c>
      <c r="H34456" t="s">
        <v>14482</v>
      </c>
      <c r="I34456">
        <v>200103</v>
      </c>
      <c r="J34456" t="s">
        <v>13882</v>
      </c>
      <c r="K34456">
        <v>200103002</v>
      </c>
      <c r="L34456" t="s">
        <v>13883</v>
      </c>
      <c r="M34456" t="s">
        <v>13884</v>
      </c>
      <c r="N34456">
        <v>1</v>
      </c>
      <c r="O34456">
        <v>0</v>
      </c>
    </row>
    <row r="34457" spans="1:15" x14ac:dyDescent="0.25">
      <c r="A34457">
        <v>13</v>
      </c>
      <c r="B34457" t="s">
        <v>13637</v>
      </c>
      <c r="C34457" t="s">
        <v>13642</v>
      </c>
      <c r="D34457">
        <v>13401</v>
      </c>
      <c r="E34457" t="s">
        <v>1936</v>
      </c>
      <c r="F34457" t="s">
        <v>14321</v>
      </c>
      <c r="G34457">
        <v>2015</v>
      </c>
      <c r="H34457" t="s">
        <v>13881</v>
      </c>
      <c r="I34457">
        <v>200103</v>
      </c>
      <c r="J34457" t="s">
        <v>13882</v>
      </c>
      <c r="K34457">
        <v>200103002</v>
      </c>
      <c r="L34457" t="s">
        <v>13883</v>
      </c>
      <c r="M34457" t="s">
        <v>13884</v>
      </c>
      <c r="N34457">
        <v>1</v>
      </c>
      <c r="O34457">
        <v>0</v>
      </c>
    </row>
    <row r="34458" spans="1:15" x14ac:dyDescent="0.25">
      <c r="A34458">
        <v>13</v>
      </c>
      <c r="B34458" t="s">
        <v>13637</v>
      </c>
      <c r="C34458" t="s">
        <v>13642</v>
      </c>
      <c r="D34458">
        <v>13401</v>
      </c>
      <c r="E34458" t="s">
        <v>1936</v>
      </c>
      <c r="F34458" t="s">
        <v>14321</v>
      </c>
      <c r="G34458">
        <v>2015</v>
      </c>
      <c r="H34458" t="s">
        <v>14482</v>
      </c>
      <c r="I34458">
        <v>200103</v>
      </c>
      <c r="J34458" t="s">
        <v>13882</v>
      </c>
      <c r="K34458">
        <v>200103002</v>
      </c>
      <c r="L34458" t="s">
        <v>13883</v>
      </c>
      <c r="M34458" t="s">
        <v>13885</v>
      </c>
      <c r="N34458">
        <v>2</v>
      </c>
      <c r="O34458">
        <v>0</v>
      </c>
    </row>
    <row r="34459" spans="1:15" x14ac:dyDescent="0.25">
      <c r="A34459">
        <v>13</v>
      </c>
      <c r="B34459" t="s">
        <v>13637</v>
      </c>
      <c r="C34459" t="s">
        <v>13642</v>
      </c>
      <c r="D34459">
        <v>13401</v>
      </c>
      <c r="E34459" t="s">
        <v>1936</v>
      </c>
      <c r="F34459" t="s">
        <v>14321</v>
      </c>
      <c r="G34459">
        <v>2015</v>
      </c>
      <c r="H34459" t="s">
        <v>13881</v>
      </c>
      <c r="I34459">
        <v>200103</v>
      </c>
      <c r="J34459" t="s">
        <v>13882</v>
      </c>
      <c r="K34459">
        <v>200103002</v>
      </c>
      <c r="L34459" t="s">
        <v>13883</v>
      </c>
      <c r="M34459" t="s">
        <v>13885</v>
      </c>
      <c r="N34459">
        <v>2</v>
      </c>
      <c r="O34459">
        <v>0</v>
      </c>
    </row>
    <row r="34460" spans="1:15" x14ac:dyDescent="0.25">
      <c r="A34460">
        <v>13</v>
      </c>
      <c r="B34460" t="s">
        <v>13637</v>
      </c>
      <c r="C34460" t="s">
        <v>13642</v>
      </c>
      <c r="D34460">
        <v>13401</v>
      </c>
      <c r="E34460" t="s">
        <v>1936</v>
      </c>
      <c r="F34460" t="s">
        <v>14322</v>
      </c>
      <c r="G34460">
        <v>2015</v>
      </c>
      <c r="H34460" t="s">
        <v>14474</v>
      </c>
      <c r="I34460">
        <v>200103</v>
      </c>
      <c r="J34460" t="s">
        <v>13882</v>
      </c>
      <c r="K34460">
        <v>200103002</v>
      </c>
      <c r="L34460" t="s">
        <v>13883</v>
      </c>
      <c r="M34460" t="s">
        <v>13884</v>
      </c>
      <c r="N34460">
        <v>1</v>
      </c>
      <c r="O34460">
        <v>0</v>
      </c>
    </row>
    <row r="34461" spans="1:15" x14ac:dyDescent="0.25">
      <c r="A34461">
        <v>13</v>
      </c>
      <c r="B34461" t="s">
        <v>13637</v>
      </c>
      <c r="C34461" t="s">
        <v>13642</v>
      </c>
      <c r="D34461">
        <v>13401</v>
      </c>
      <c r="E34461" t="s">
        <v>1936</v>
      </c>
      <c r="F34461" t="s">
        <v>14322</v>
      </c>
      <c r="G34461">
        <v>2015</v>
      </c>
      <c r="H34461" t="s">
        <v>14474</v>
      </c>
      <c r="I34461">
        <v>200103</v>
      </c>
      <c r="J34461" t="s">
        <v>13882</v>
      </c>
      <c r="K34461">
        <v>200103002</v>
      </c>
      <c r="L34461" t="s">
        <v>13883</v>
      </c>
      <c r="M34461" t="s">
        <v>13885</v>
      </c>
      <c r="N34461">
        <v>2</v>
      </c>
      <c r="O34461">
        <v>0</v>
      </c>
    </row>
    <row r="34462" spans="1:15" x14ac:dyDescent="0.25">
      <c r="A34462">
        <v>13</v>
      </c>
      <c r="B34462" t="s">
        <v>13637</v>
      </c>
      <c r="C34462" t="s">
        <v>13642</v>
      </c>
      <c r="D34462">
        <v>13401</v>
      </c>
      <c r="E34462" t="s">
        <v>1936</v>
      </c>
      <c r="F34462" t="s">
        <v>14322</v>
      </c>
      <c r="G34462">
        <v>2015</v>
      </c>
      <c r="H34462" t="s">
        <v>14475</v>
      </c>
      <c r="I34462">
        <v>200103</v>
      </c>
      <c r="J34462" t="s">
        <v>13882</v>
      </c>
      <c r="K34462">
        <v>200103002</v>
      </c>
      <c r="L34462" t="s">
        <v>13883</v>
      </c>
      <c r="M34462" t="s">
        <v>13884</v>
      </c>
      <c r="N34462">
        <v>1</v>
      </c>
      <c r="O34462">
        <v>0</v>
      </c>
    </row>
    <row r="34463" spans="1:15" x14ac:dyDescent="0.25">
      <c r="A34463">
        <v>13</v>
      </c>
      <c r="B34463" t="s">
        <v>13637</v>
      </c>
      <c r="C34463" t="s">
        <v>13642</v>
      </c>
      <c r="D34463">
        <v>13401</v>
      </c>
      <c r="E34463" t="s">
        <v>1936</v>
      </c>
      <c r="F34463" t="s">
        <v>14322</v>
      </c>
      <c r="G34463">
        <v>2015</v>
      </c>
      <c r="H34463" t="s">
        <v>14475</v>
      </c>
      <c r="I34463">
        <v>200103</v>
      </c>
      <c r="J34463" t="s">
        <v>13882</v>
      </c>
      <c r="K34463">
        <v>200103002</v>
      </c>
      <c r="L34463" t="s">
        <v>13883</v>
      </c>
      <c r="M34463" t="s">
        <v>13885</v>
      </c>
      <c r="N34463">
        <v>2</v>
      </c>
      <c r="O34463">
        <v>0</v>
      </c>
    </row>
    <row r="34464" spans="1:15" x14ac:dyDescent="0.25">
      <c r="A34464">
        <v>13</v>
      </c>
      <c r="B34464" t="s">
        <v>13637</v>
      </c>
      <c r="C34464" t="s">
        <v>13642</v>
      </c>
      <c r="D34464">
        <v>13401</v>
      </c>
      <c r="E34464" t="s">
        <v>1936</v>
      </c>
      <c r="F34464" t="s">
        <v>14322</v>
      </c>
      <c r="G34464">
        <v>2015</v>
      </c>
      <c r="H34464" t="s">
        <v>14476</v>
      </c>
      <c r="I34464">
        <v>200103</v>
      </c>
      <c r="J34464" t="s">
        <v>13882</v>
      </c>
      <c r="K34464">
        <v>200103002</v>
      </c>
      <c r="L34464" t="s">
        <v>13883</v>
      </c>
      <c r="M34464" t="s">
        <v>13884</v>
      </c>
      <c r="N34464">
        <v>1</v>
      </c>
      <c r="O34464">
        <v>0</v>
      </c>
    </row>
    <row r="34465" spans="1:15" x14ac:dyDescent="0.25">
      <c r="A34465">
        <v>13</v>
      </c>
      <c r="B34465" t="s">
        <v>13637</v>
      </c>
      <c r="C34465" t="s">
        <v>13642</v>
      </c>
      <c r="D34465">
        <v>13401</v>
      </c>
      <c r="E34465" t="s">
        <v>1936</v>
      </c>
      <c r="F34465" t="s">
        <v>14322</v>
      </c>
      <c r="G34465">
        <v>2015</v>
      </c>
      <c r="H34465" t="s">
        <v>14476</v>
      </c>
      <c r="I34465">
        <v>200103</v>
      </c>
      <c r="J34465" t="s">
        <v>13882</v>
      </c>
      <c r="K34465">
        <v>200103002</v>
      </c>
      <c r="L34465" t="s">
        <v>13883</v>
      </c>
      <c r="M34465" t="s">
        <v>13885</v>
      </c>
      <c r="N34465">
        <v>2</v>
      </c>
      <c r="O34465">
        <v>0</v>
      </c>
    </row>
    <row r="34466" spans="1:15" x14ac:dyDescent="0.25">
      <c r="A34466">
        <v>13</v>
      </c>
      <c r="B34466" t="s">
        <v>13637</v>
      </c>
      <c r="C34466" t="s">
        <v>13642</v>
      </c>
      <c r="D34466">
        <v>13401</v>
      </c>
      <c r="E34466" t="s">
        <v>1936</v>
      </c>
      <c r="F34466" t="s">
        <v>14322</v>
      </c>
      <c r="G34466">
        <v>2015</v>
      </c>
      <c r="H34466" t="s">
        <v>14477</v>
      </c>
      <c r="I34466">
        <v>200103</v>
      </c>
      <c r="J34466" t="s">
        <v>13882</v>
      </c>
      <c r="K34466">
        <v>200103002</v>
      </c>
      <c r="L34466" t="s">
        <v>13883</v>
      </c>
      <c r="M34466" t="s">
        <v>13884</v>
      </c>
      <c r="N34466">
        <v>1</v>
      </c>
      <c r="O34466">
        <v>0</v>
      </c>
    </row>
    <row r="34467" spans="1:15" x14ac:dyDescent="0.25">
      <c r="A34467">
        <v>13</v>
      </c>
      <c r="B34467" t="s">
        <v>13637</v>
      </c>
      <c r="C34467" t="s">
        <v>13642</v>
      </c>
      <c r="D34467">
        <v>13401</v>
      </c>
      <c r="E34467" t="s">
        <v>1936</v>
      </c>
      <c r="F34467" t="s">
        <v>14322</v>
      </c>
      <c r="G34467">
        <v>2015</v>
      </c>
      <c r="H34467" t="s">
        <v>14477</v>
      </c>
      <c r="I34467">
        <v>200103</v>
      </c>
      <c r="J34467" t="s">
        <v>13882</v>
      </c>
      <c r="K34467">
        <v>200103002</v>
      </c>
      <c r="L34467" t="s">
        <v>13883</v>
      </c>
      <c r="M34467" t="s">
        <v>13885</v>
      </c>
      <c r="N34467">
        <v>2</v>
      </c>
      <c r="O34467">
        <v>0</v>
      </c>
    </row>
    <row r="34468" spans="1:15" x14ac:dyDescent="0.25">
      <c r="A34468">
        <v>13</v>
      </c>
      <c r="B34468" t="s">
        <v>13637</v>
      </c>
      <c r="C34468" t="s">
        <v>13642</v>
      </c>
      <c r="D34468">
        <v>13401</v>
      </c>
      <c r="E34468" t="s">
        <v>1936</v>
      </c>
      <c r="F34468" t="s">
        <v>14322</v>
      </c>
      <c r="G34468">
        <v>2015</v>
      </c>
      <c r="H34468" t="s">
        <v>14478</v>
      </c>
      <c r="I34468">
        <v>200103</v>
      </c>
      <c r="J34468" t="s">
        <v>13882</v>
      </c>
      <c r="K34468">
        <v>200103002</v>
      </c>
      <c r="L34468" t="s">
        <v>13883</v>
      </c>
      <c r="M34468" t="s">
        <v>13884</v>
      </c>
      <c r="N34468">
        <v>1</v>
      </c>
      <c r="O34468">
        <v>0</v>
      </c>
    </row>
    <row r="34469" spans="1:15" x14ac:dyDescent="0.25">
      <c r="A34469">
        <v>13</v>
      </c>
      <c r="B34469" t="s">
        <v>13637</v>
      </c>
      <c r="C34469" t="s">
        <v>13642</v>
      </c>
      <c r="D34469">
        <v>13401</v>
      </c>
      <c r="E34469" t="s">
        <v>1936</v>
      </c>
      <c r="F34469" t="s">
        <v>14322</v>
      </c>
      <c r="G34469">
        <v>2015</v>
      </c>
      <c r="H34469" t="s">
        <v>14478</v>
      </c>
      <c r="I34469">
        <v>200103</v>
      </c>
      <c r="J34469" t="s">
        <v>13882</v>
      </c>
      <c r="K34469">
        <v>200103002</v>
      </c>
      <c r="L34469" t="s">
        <v>13883</v>
      </c>
      <c r="M34469" t="s">
        <v>13885</v>
      </c>
      <c r="N34469">
        <v>2</v>
      </c>
      <c r="O34469">
        <v>0</v>
      </c>
    </row>
    <row r="34470" spans="1:15" x14ac:dyDescent="0.25">
      <c r="A34470">
        <v>13</v>
      </c>
      <c r="B34470" t="s">
        <v>13637</v>
      </c>
      <c r="C34470" t="s">
        <v>13642</v>
      </c>
      <c r="D34470">
        <v>13401</v>
      </c>
      <c r="E34470" t="s">
        <v>1936</v>
      </c>
      <c r="F34470" t="s">
        <v>14322</v>
      </c>
      <c r="G34470">
        <v>2015</v>
      </c>
      <c r="H34470" t="s">
        <v>14479</v>
      </c>
      <c r="I34470">
        <v>200103</v>
      </c>
      <c r="J34470" t="s">
        <v>13882</v>
      </c>
      <c r="K34470">
        <v>200103002</v>
      </c>
      <c r="L34470" t="s">
        <v>13883</v>
      </c>
      <c r="M34470" t="s">
        <v>13884</v>
      </c>
      <c r="N34470">
        <v>1</v>
      </c>
      <c r="O34470">
        <v>0</v>
      </c>
    </row>
    <row r="34471" spans="1:15" x14ac:dyDescent="0.25">
      <c r="A34471">
        <v>13</v>
      </c>
      <c r="B34471" t="s">
        <v>13637</v>
      </c>
      <c r="C34471" t="s">
        <v>13642</v>
      </c>
      <c r="D34471">
        <v>13401</v>
      </c>
      <c r="E34471" t="s">
        <v>1936</v>
      </c>
      <c r="F34471" t="s">
        <v>14322</v>
      </c>
      <c r="G34471">
        <v>2015</v>
      </c>
      <c r="H34471" t="s">
        <v>14479</v>
      </c>
      <c r="I34471">
        <v>200103</v>
      </c>
      <c r="J34471" t="s">
        <v>13882</v>
      </c>
      <c r="K34471">
        <v>200103002</v>
      </c>
      <c r="L34471" t="s">
        <v>13883</v>
      </c>
      <c r="M34471" t="s">
        <v>13885</v>
      </c>
      <c r="N34471">
        <v>2</v>
      </c>
      <c r="O34471">
        <v>0</v>
      </c>
    </row>
    <row r="34472" spans="1:15" x14ac:dyDescent="0.25">
      <c r="A34472">
        <v>13</v>
      </c>
      <c r="B34472" t="s">
        <v>13637</v>
      </c>
      <c r="C34472" t="s">
        <v>13642</v>
      </c>
      <c r="D34472">
        <v>13401</v>
      </c>
      <c r="E34472" t="s">
        <v>1936</v>
      </c>
      <c r="F34472" t="s">
        <v>14322</v>
      </c>
      <c r="G34472">
        <v>2015</v>
      </c>
      <c r="H34472" t="s">
        <v>14480</v>
      </c>
      <c r="I34472">
        <v>200103</v>
      </c>
      <c r="J34472" t="s">
        <v>13882</v>
      </c>
      <c r="K34472">
        <v>200103002</v>
      </c>
      <c r="L34472" t="s">
        <v>13883</v>
      </c>
      <c r="M34472" t="s">
        <v>13884</v>
      </c>
      <c r="N34472">
        <v>1</v>
      </c>
      <c r="O34472">
        <v>0</v>
      </c>
    </row>
    <row r="34473" spans="1:15" x14ac:dyDescent="0.25">
      <c r="A34473">
        <v>13</v>
      </c>
      <c r="B34473" t="s">
        <v>13637</v>
      </c>
      <c r="C34473" t="s">
        <v>13642</v>
      </c>
      <c r="D34473">
        <v>13401</v>
      </c>
      <c r="E34473" t="s">
        <v>1936</v>
      </c>
      <c r="F34473" t="s">
        <v>14322</v>
      </c>
      <c r="G34473">
        <v>2015</v>
      </c>
      <c r="H34473" t="s">
        <v>14480</v>
      </c>
      <c r="I34473">
        <v>200103</v>
      </c>
      <c r="J34473" t="s">
        <v>13882</v>
      </c>
      <c r="K34473">
        <v>200103002</v>
      </c>
      <c r="L34473" t="s">
        <v>13883</v>
      </c>
      <c r="M34473" t="s">
        <v>13885</v>
      </c>
      <c r="N34473">
        <v>2</v>
      </c>
      <c r="O34473">
        <v>0</v>
      </c>
    </row>
    <row r="34474" spans="1:15" x14ac:dyDescent="0.25">
      <c r="A34474">
        <v>13</v>
      </c>
      <c r="B34474" t="s">
        <v>13637</v>
      </c>
      <c r="C34474" t="s">
        <v>13642</v>
      </c>
      <c r="D34474">
        <v>13401</v>
      </c>
      <c r="E34474" t="s">
        <v>1936</v>
      </c>
      <c r="F34474" t="s">
        <v>14322</v>
      </c>
      <c r="G34474">
        <v>2015</v>
      </c>
      <c r="H34474" t="s">
        <v>14481</v>
      </c>
      <c r="I34474">
        <v>200103</v>
      </c>
      <c r="J34474" t="s">
        <v>13882</v>
      </c>
      <c r="K34474">
        <v>200103002</v>
      </c>
      <c r="L34474" t="s">
        <v>13883</v>
      </c>
      <c r="M34474" t="s">
        <v>13884</v>
      </c>
      <c r="N34474">
        <v>1</v>
      </c>
      <c r="O34474">
        <v>0</v>
      </c>
    </row>
    <row r="34475" spans="1:15" x14ac:dyDescent="0.25">
      <c r="A34475">
        <v>13</v>
      </c>
      <c r="B34475" t="s">
        <v>13637</v>
      </c>
      <c r="C34475" t="s">
        <v>13642</v>
      </c>
      <c r="D34475">
        <v>13401</v>
      </c>
      <c r="E34475" t="s">
        <v>1936</v>
      </c>
      <c r="F34475" t="s">
        <v>14322</v>
      </c>
      <c r="G34475">
        <v>2015</v>
      </c>
      <c r="H34475" t="s">
        <v>14481</v>
      </c>
      <c r="I34475">
        <v>200103</v>
      </c>
      <c r="J34475" t="s">
        <v>13882</v>
      </c>
      <c r="K34475">
        <v>200103002</v>
      </c>
      <c r="L34475" t="s">
        <v>13883</v>
      </c>
      <c r="M34475" t="s">
        <v>13885</v>
      </c>
      <c r="N34475">
        <v>2</v>
      </c>
      <c r="O34475">
        <v>0</v>
      </c>
    </row>
    <row r="34476" spans="1:15" x14ac:dyDescent="0.25">
      <c r="A34476">
        <v>13</v>
      </c>
      <c r="B34476" t="s">
        <v>13637</v>
      </c>
      <c r="C34476" t="s">
        <v>13642</v>
      </c>
      <c r="D34476">
        <v>13401</v>
      </c>
      <c r="E34476" t="s">
        <v>1936</v>
      </c>
      <c r="F34476" t="s">
        <v>14322</v>
      </c>
      <c r="G34476">
        <v>2015</v>
      </c>
      <c r="H34476" t="s">
        <v>14482</v>
      </c>
      <c r="I34476">
        <v>200103</v>
      </c>
      <c r="J34476" t="s">
        <v>13882</v>
      </c>
      <c r="K34476">
        <v>200103002</v>
      </c>
      <c r="L34476" t="s">
        <v>13883</v>
      </c>
      <c r="M34476" t="s">
        <v>13884</v>
      </c>
      <c r="N34476">
        <v>1</v>
      </c>
      <c r="O34476">
        <v>0</v>
      </c>
    </row>
    <row r="34477" spans="1:15" x14ac:dyDescent="0.25">
      <c r="A34477">
        <v>13</v>
      </c>
      <c r="B34477" t="s">
        <v>13637</v>
      </c>
      <c r="C34477" t="s">
        <v>13642</v>
      </c>
      <c r="D34477">
        <v>13401</v>
      </c>
      <c r="E34477" t="s">
        <v>1936</v>
      </c>
      <c r="F34477" t="s">
        <v>14322</v>
      </c>
      <c r="G34477">
        <v>2015</v>
      </c>
      <c r="H34477" t="s">
        <v>14482</v>
      </c>
      <c r="I34477">
        <v>200103</v>
      </c>
      <c r="J34477" t="s">
        <v>13882</v>
      </c>
      <c r="K34477">
        <v>200103002</v>
      </c>
      <c r="L34477" t="s">
        <v>13883</v>
      </c>
      <c r="M34477" t="s">
        <v>13885</v>
      </c>
      <c r="N34477">
        <v>2</v>
      </c>
      <c r="O34477">
        <v>0</v>
      </c>
    </row>
    <row r="34478" spans="1:15" x14ac:dyDescent="0.25">
      <c r="A34478">
        <v>13</v>
      </c>
      <c r="B34478" t="s">
        <v>13637</v>
      </c>
      <c r="C34478" t="s">
        <v>13642</v>
      </c>
      <c r="D34478">
        <v>13401</v>
      </c>
      <c r="E34478" t="s">
        <v>1936</v>
      </c>
      <c r="F34478" t="s">
        <v>14322</v>
      </c>
      <c r="G34478">
        <v>2015</v>
      </c>
      <c r="H34478" t="s">
        <v>13881</v>
      </c>
      <c r="I34478">
        <v>200103</v>
      </c>
      <c r="J34478" t="s">
        <v>13882</v>
      </c>
      <c r="K34478">
        <v>200103002</v>
      </c>
      <c r="L34478" t="s">
        <v>13883</v>
      </c>
      <c r="M34478" t="s">
        <v>13884</v>
      </c>
      <c r="N34478">
        <v>1</v>
      </c>
      <c r="O34478">
        <v>0</v>
      </c>
    </row>
    <row r="34479" spans="1:15" x14ac:dyDescent="0.25">
      <c r="A34479">
        <v>13</v>
      </c>
      <c r="B34479" t="s">
        <v>13637</v>
      </c>
      <c r="C34479" t="s">
        <v>13642</v>
      </c>
      <c r="D34479">
        <v>13401</v>
      </c>
      <c r="E34479" t="s">
        <v>1936</v>
      </c>
      <c r="F34479" t="s">
        <v>14322</v>
      </c>
      <c r="G34479">
        <v>2015</v>
      </c>
      <c r="H34479" t="s">
        <v>13881</v>
      </c>
      <c r="I34479">
        <v>200103</v>
      </c>
      <c r="J34479" t="s">
        <v>13882</v>
      </c>
      <c r="K34479">
        <v>200103002</v>
      </c>
      <c r="L34479" t="s">
        <v>13883</v>
      </c>
      <c r="M34479" t="s">
        <v>13885</v>
      </c>
      <c r="N34479">
        <v>2</v>
      </c>
      <c r="O34479">
        <v>0</v>
      </c>
    </row>
    <row r="34480" spans="1:15" x14ac:dyDescent="0.25">
      <c r="A34480">
        <v>13</v>
      </c>
      <c r="B34480" t="s">
        <v>13637</v>
      </c>
      <c r="C34480" t="s">
        <v>13642</v>
      </c>
      <c r="D34480">
        <v>13129</v>
      </c>
      <c r="E34480" t="s">
        <v>1907</v>
      </c>
      <c r="F34480" t="s">
        <v>14324</v>
      </c>
      <c r="G34480">
        <v>2015</v>
      </c>
      <c r="H34480" t="s">
        <v>14474</v>
      </c>
      <c r="I34480">
        <v>200103</v>
      </c>
      <c r="J34480" t="s">
        <v>13882</v>
      </c>
      <c r="K34480">
        <v>200103002</v>
      </c>
      <c r="L34480" t="s">
        <v>13883</v>
      </c>
      <c r="M34480" t="s">
        <v>13884</v>
      </c>
      <c r="N34480">
        <v>1</v>
      </c>
      <c r="O34480">
        <v>0</v>
      </c>
    </row>
    <row r="34481" spans="1:15" x14ac:dyDescent="0.25">
      <c r="A34481">
        <v>13</v>
      </c>
      <c r="B34481" t="s">
        <v>13637</v>
      </c>
      <c r="C34481" t="s">
        <v>13642</v>
      </c>
      <c r="D34481">
        <v>13129</v>
      </c>
      <c r="E34481" t="s">
        <v>1907</v>
      </c>
      <c r="F34481" t="s">
        <v>14324</v>
      </c>
      <c r="G34481">
        <v>2015</v>
      </c>
      <c r="H34481" t="s">
        <v>14474</v>
      </c>
      <c r="I34481">
        <v>200103</v>
      </c>
      <c r="J34481" t="s">
        <v>13882</v>
      </c>
      <c r="K34481">
        <v>200103002</v>
      </c>
      <c r="L34481" t="s">
        <v>13883</v>
      </c>
      <c r="M34481" t="s">
        <v>13885</v>
      </c>
      <c r="N34481">
        <v>2</v>
      </c>
      <c r="O34481">
        <v>0</v>
      </c>
    </row>
    <row r="34482" spans="1:15" x14ac:dyDescent="0.25">
      <c r="A34482">
        <v>13</v>
      </c>
      <c r="B34482" t="s">
        <v>13637</v>
      </c>
      <c r="C34482" t="s">
        <v>13642</v>
      </c>
      <c r="D34482">
        <v>13129</v>
      </c>
      <c r="E34482" t="s">
        <v>1907</v>
      </c>
      <c r="F34482" t="s">
        <v>14324</v>
      </c>
      <c r="G34482">
        <v>2015</v>
      </c>
      <c r="H34482" t="s">
        <v>14475</v>
      </c>
      <c r="I34482">
        <v>200103</v>
      </c>
      <c r="J34482" t="s">
        <v>13882</v>
      </c>
      <c r="K34482">
        <v>200103002</v>
      </c>
      <c r="L34482" t="s">
        <v>13883</v>
      </c>
      <c r="M34482" t="s">
        <v>13884</v>
      </c>
      <c r="N34482">
        <v>1</v>
      </c>
      <c r="O34482">
        <v>0</v>
      </c>
    </row>
    <row r="34483" spans="1:15" x14ac:dyDescent="0.25">
      <c r="A34483">
        <v>13</v>
      </c>
      <c r="B34483" t="s">
        <v>13637</v>
      </c>
      <c r="C34483" t="s">
        <v>13642</v>
      </c>
      <c r="D34483">
        <v>13129</v>
      </c>
      <c r="E34483" t="s">
        <v>1907</v>
      </c>
      <c r="F34483" t="s">
        <v>14324</v>
      </c>
      <c r="G34483">
        <v>2015</v>
      </c>
      <c r="H34483" t="s">
        <v>14475</v>
      </c>
      <c r="I34483">
        <v>200103</v>
      </c>
      <c r="J34483" t="s">
        <v>13882</v>
      </c>
      <c r="K34483">
        <v>200103002</v>
      </c>
      <c r="L34483" t="s">
        <v>13883</v>
      </c>
      <c r="M34483" t="s">
        <v>13885</v>
      </c>
      <c r="N34483">
        <v>2</v>
      </c>
      <c r="O34483">
        <v>0</v>
      </c>
    </row>
    <row r="34484" spans="1:15" x14ac:dyDescent="0.25">
      <c r="A34484">
        <v>13</v>
      </c>
      <c r="B34484" t="s">
        <v>13637</v>
      </c>
      <c r="C34484" t="s">
        <v>13642</v>
      </c>
      <c r="D34484">
        <v>13129</v>
      </c>
      <c r="E34484" t="s">
        <v>1907</v>
      </c>
      <c r="F34484" t="s">
        <v>14324</v>
      </c>
      <c r="G34484">
        <v>2015</v>
      </c>
      <c r="H34484" t="s">
        <v>14476</v>
      </c>
      <c r="I34484">
        <v>200103</v>
      </c>
      <c r="J34484" t="s">
        <v>13882</v>
      </c>
      <c r="K34484">
        <v>200103002</v>
      </c>
      <c r="L34484" t="s">
        <v>13883</v>
      </c>
      <c r="M34484" t="s">
        <v>13884</v>
      </c>
      <c r="N34484">
        <v>1</v>
      </c>
      <c r="O34484">
        <v>0</v>
      </c>
    </row>
    <row r="34485" spans="1:15" x14ac:dyDescent="0.25">
      <c r="A34485">
        <v>13</v>
      </c>
      <c r="B34485" t="s">
        <v>13637</v>
      </c>
      <c r="C34485" t="s">
        <v>13642</v>
      </c>
      <c r="D34485">
        <v>13129</v>
      </c>
      <c r="E34485" t="s">
        <v>1907</v>
      </c>
      <c r="F34485" t="s">
        <v>14324</v>
      </c>
      <c r="G34485">
        <v>2015</v>
      </c>
      <c r="H34485" t="s">
        <v>14476</v>
      </c>
      <c r="I34485">
        <v>200103</v>
      </c>
      <c r="J34485" t="s">
        <v>13882</v>
      </c>
      <c r="K34485">
        <v>200103002</v>
      </c>
      <c r="L34485" t="s">
        <v>13883</v>
      </c>
      <c r="M34485" t="s">
        <v>13885</v>
      </c>
      <c r="N34485">
        <v>2</v>
      </c>
      <c r="O34485">
        <v>0</v>
      </c>
    </row>
    <row r="34486" spans="1:15" x14ac:dyDescent="0.25">
      <c r="A34486">
        <v>13</v>
      </c>
      <c r="B34486" t="s">
        <v>13637</v>
      </c>
      <c r="C34486" t="s">
        <v>13642</v>
      </c>
      <c r="D34486">
        <v>13129</v>
      </c>
      <c r="E34486" t="s">
        <v>1907</v>
      </c>
      <c r="F34486" t="s">
        <v>14324</v>
      </c>
      <c r="G34486">
        <v>2015</v>
      </c>
      <c r="H34486" t="s">
        <v>14477</v>
      </c>
      <c r="I34486">
        <v>200103</v>
      </c>
      <c r="J34486" t="s">
        <v>13882</v>
      </c>
      <c r="K34486">
        <v>200103002</v>
      </c>
      <c r="L34486" t="s">
        <v>13883</v>
      </c>
      <c r="M34486" t="s">
        <v>13884</v>
      </c>
      <c r="N34486">
        <v>1</v>
      </c>
      <c r="O34486">
        <v>0</v>
      </c>
    </row>
    <row r="34487" spans="1:15" x14ac:dyDescent="0.25">
      <c r="A34487">
        <v>13</v>
      </c>
      <c r="B34487" t="s">
        <v>13637</v>
      </c>
      <c r="C34487" t="s">
        <v>13642</v>
      </c>
      <c r="D34487">
        <v>13129</v>
      </c>
      <c r="E34487" t="s">
        <v>1907</v>
      </c>
      <c r="F34487" t="s">
        <v>14324</v>
      </c>
      <c r="G34487">
        <v>2015</v>
      </c>
      <c r="H34487" t="s">
        <v>14477</v>
      </c>
      <c r="I34487">
        <v>200103</v>
      </c>
      <c r="J34487" t="s">
        <v>13882</v>
      </c>
      <c r="K34487">
        <v>200103002</v>
      </c>
      <c r="L34487" t="s">
        <v>13883</v>
      </c>
      <c r="M34487" t="s">
        <v>13885</v>
      </c>
      <c r="N34487">
        <v>2</v>
      </c>
      <c r="O34487">
        <v>0</v>
      </c>
    </row>
    <row r="34488" spans="1:15" x14ac:dyDescent="0.25">
      <c r="A34488">
        <v>13</v>
      </c>
      <c r="B34488" t="s">
        <v>13637</v>
      </c>
      <c r="C34488" t="s">
        <v>13642</v>
      </c>
      <c r="D34488">
        <v>13129</v>
      </c>
      <c r="E34488" t="s">
        <v>1907</v>
      </c>
      <c r="F34488" t="s">
        <v>14324</v>
      </c>
      <c r="G34488">
        <v>2015</v>
      </c>
      <c r="H34488" t="s">
        <v>14478</v>
      </c>
      <c r="I34488">
        <v>200103</v>
      </c>
      <c r="J34488" t="s">
        <v>13882</v>
      </c>
      <c r="K34488">
        <v>200103002</v>
      </c>
      <c r="L34488" t="s">
        <v>13883</v>
      </c>
      <c r="M34488" t="s">
        <v>13884</v>
      </c>
      <c r="N34488">
        <v>1</v>
      </c>
      <c r="O34488">
        <v>0</v>
      </c>
    </row>
    <row r="34489" spans="1:15" x14ac:dyDescent="0.25">
      <c r="A34489">
        <v>13</v>
      </c>
      <c r="B34489" t="s">
        <v>13637</v>
      </c>
      <c r="C34489" t="s">
        <v>13642</v>
      </c>
      <c r="D34489">
        <v>13129</v>
      </c>
      <c r="E34489" t="s">
        <v>1907</v>
      </c>
      <c r="F34489" t="s">
        <v>14324</v>
      </c>
      <c r="G34489">
        <v>2015</v>
      </c>
      <c r="H34489" t="s">
        <v>14478</v>
      </c>
      <c r="I34489">
        <v>200103</v>
      </c>
      <c r="J34489" t="s">
        <v>13882</v>
      </c>
      <c r="K34489">
        <v>200103002</v>
      </c>
      <c r="L34489" t="s">
        <v>13883</v>
      </c>
      <c r="M34489" t="s">
        <v>13885</v>
      </c>
      <c r="N34489">
        <v>2</v>
      </c>
      <c r="O34489">
        <v>0</v>
      </c>
    </row>
    <row r="34490" spans="1:15" x14ac:dyDescent="0.25">
      <c r="A34490">
        <v>13</v>
      </c>
      <c r="B34490" t="s">
        <v>13637</v>
      </c>
      <c r="C34490" t="s">
        <v>13642</v>
      </c>
      <c r="D34490">
        <v>13129</v>
      </c>
      <c r="E34490" t="s">
        <v>1907</v>
      </c>
      <c r="F34490" t="s">
        <v>14324</v>
      </c>
      <c r="G34490">
        <v>2015</v>
      </c>
      <c r="H34490" t="s">
        <v>14479</v>
      </c>
      <c r="I34490">
        <v>200103</v>
      </c>
      <c r="J34490" t="s">
        <v>13882</v>
      </c>
      <c r="K34490">
        <v>200103002</v>
      </c>
      <c r="L34490" t="s">
        <v>13883</v>
      </c>
      <c r="M34490" t="s">
        <v>13884</v>
      </c>
      <c r="N34490">
        <v>1</v>
      </c>
      <c r="O34490">
        <v>0</v>
      </c>
    </row>
    <row r="34491" spans="1:15" x14ac:dyDescent="0.25">
      <c r="A34491">
        <v>13</v>
      </c>
      <c r="B34491" t="s">
        <v>13637</v>
      </c>
      <c r="C34491" t="s">
        <v>13642</v>
      </c>
      <c r="D34491">
        <v>13129</v>
      </c>
      <c r="E34491" t="s">
        <v>1907</v>
      </c>
      <c r="F34491" t="s">
        <v>14324</v>
      </c>
      <c r="G34491">
        <v>2015</v>
      </c>
      <c r="H34491" t="s">
        <v>14479</v>
      </c>
      <c r="I34491">
        <v>200103</v>
      </c>
      <c r="J34491" t="s">
        <v>13882</v>
      </c>
      <c r="K34491">
        <v>200103002</v>
      </c>
      <c r="L34491" t="s">
        <v>13883</v>
      </c>
      <c r="M34491" t="s">
        <v>13885</v>
      </c>
      <c r="N34491">
        <v>2</v>
      </c>
      <c r="O34491">
        <v>0</v>
      </c>
    </row>
    <row r="34492" spans="1:15" x14ac:dyDescent="0.25">
      <c r="A34492">
        <v>13</v>
      </c>
      <c r="B34492" t="s">
        <v>13637</v>
      </c>
      <c r="C34492" t="s">
        <v>13642</v>
      </c>
      <c r="D34492">
        <v>13129</v>
      </c>
      <c r="E34492" t="s">
        <v>1907</v>
      </c>
      <c r="F34492" t="s">
        <v>14324</v>
      </c>
      <c r="G34492">
        <v>2015</v>
      </c>
      <c r="H34492" t="s">
        <v>14480</v>
      </c>
      <c r="I34492">
        <v>200103</v>
      </c>
      <c r="J34492" t="s">
        <v>13882</v>
      </c>
      <c r="K34492">
        <v>200103002</v>
      </c>
      <c r="L34492" t="s">
        <v>13883</v>
      </c>
      <c r="M34492" t="s">
        <v>13884</v>
      </c>
      <c r="N34492">
        <v>1</v>
      </c>
      <c r="O34492">
        <v>0</v>
      </c>
    </row>
    <row r="34493" spans="1:15" x14ac:dyDescent="0.25">
      <c r="A34493">
        <v>13</v>
      </c>
      <c r="B34493" t="s">
        <v>13637</v>
      </c>
      <c r="C34493" t="s">
        <v>13642</v>
      </c>
      <c r="D34493">
        <v>13129</v>
      </c>
      <c r="E34493" t="s">
        <v>1907</v>
      </c>
      <c r="F34493" t="s">
        <v>14324</v>
      </c>
      <c r="G34493">
        <v>2015</v>
      </c>
      <c r="H34493" t="s">
        <v>14480</v>
      </c>
      <c r="I34493">
        <v>200103</v>
      </c>
      <c r="J34493" t="s">
        <v>13882</v>
      </c>
      <c r="K34493">
        <v>200103002</v>
      </c>
      <c r="L34493" t="s">
        <v>13883</v>
      </c>
      <c r="M34493" t="s">
        <v>13885</v>
      </c>
      <c r="N34493">
        <v>2</v>
      </c>
      <c r="O34493">
        <v>0</v>
      </c>
    </row>
    <row r="34494" spans="1:15" x14ac:dyDescent="0.25">
      <c r="A34494">
        <v>13</v>
      </c>
      <c r="B34494" t="s">
        <v>13637</v>
      </c>
      <c r="C34494" t="s">
        <v>13642</v>
      </c>
      <c r="D34494">
        <v>13129</v>
      </c>
      <c r="E34494" t="s">
        <v>1907</v>
      </c>
      <c r="F34494" t="s">
        <v>14324</v>
      </c>
      <c r="G34494">
        <v>2015</v>
      </c>
      <c r="H34494" t="s">
        <v>14481</v>
      </c>
      <c r="I34494">
        <v>200103</v>
      </c>
      <c r="J34494" t="s">
        <v>13882</v>
      </c>
      <c r="K34494">
        <v>200103002</v>
      </c>
      <c r="L34494" t="s">
        <v>13883</v>
      </c>
      <c r="M34494" t="s">
        <v>13884</v>
      </c>
      <c r="N34494">
        <v>1</v>
      </c>
      <c r="O34494">
        <v>1</v>
      </c>
    </row>
    <row r="34495" spans="1:15" x14ac:dyDescent="0.25">
      <c r="A34495">
        <v>13</v>
      </c>
      <c r="B34495" t="s">
        <v>13637</v>
      </c>
      <c r="C34495" t="s">
        <v>13642</v>
      </c>
      <c r="D34495">
        <v>13129</v>
      </c>
      <c r="E34495" t="s">
        <v>1907</v>
      </c>
      <c r="F34495" t="s">
        <v>14324</v>
      </c>
      <c r="G34495">
        <v>2015</v>
      </c>
      <c r="H34495" t="s">
        <v>14481</v>
      </c>
      <c r="I34495">
        <v>200103</v>
      </c>
      <c r="J34495" t="s">
        <v>13882</v>
      </c>
      <c r="K34495">
        <v>200103002</v>
      </c>
      <c r="L34495" t="s">
        <v>13883</v>
      </c>
      <c r="M34495" t="s">
        <v>13885</v>
      </c>
      <c r="N34495">
        <v>2</v>
      </c>
      <c r="O34495">
        <v>0</v>
      </c>
    </row>
    <row r="34496" spans="1:15" x14ac:dyDescent="0.25">
      <c r="A34496">
        <v>13</v>
      </c>
      <c r="B34496" t="s">
        <v>13637</v>
      </c>
      <c r="C34496" t="s">
        <v>13642</v>
      </c>
      <c r="D34496">
        <v>13129</v>
      </c>
      <c r="E34496" t="s">
        <v>1907</v>
      </c>
      <c r="F34496" t="s">
        <v>14324</v>
      </c>
      <c r="G34496">
        <v>2015</v>
      </c>
      <c r="H34496" t="s">
        <v>14482</v>
      </c>
      <c r="I34496">
        <v>200103</v>
      </c>
      <c r="J34496" t="s">
        <v>13882</v>
      </c>
      <c r="K34496">
        <v>200103002</v>
      </c>
      <c r="L34496" t="s">
        <v>13883</v>
      </c>
      <c r="M34496" t="s">
        <v>13884</v>
      </c>
      <c r="N34496">
        <v>1</v>
      </c>
      <c r="O34496">
        <v>0</v>
      </c>
    </row>
    <row r="34497" spans="1:15" x14ac:dyDescent="0.25">
      <c r="A34497">
        <v>13</v>
      </c>
      <c r="B34497" t="s">
        <v>13637</v>
      </c>
      <c r="C34497" t="s">
        <v>13642</v>
      </c>
      <c r="D34497">
        <v>13129</v>
      </c>
      <c r="E34497" t="s">
        <v>1907</v>
      </c>
      <c r="F34497" t="s">
        <v>14324</v>
      </c>
      <c r="G34497">
        <v>2015</v>
      </c>
      <c r="H34497" t="s">
        <v>13881</v>
      </c>
      <c r="I34497">
        <v>200103</v>
      </c>
      <c r="J34497" t="s">
        <v>13882</v>
      </c>
      <c r="K34497">
        <v>200103002</v>
      </c>
      <c r="L34497" t="s">
        <v>13883</v>
      </c>
      <c r="M34497" t="s">
        <v>13884</v>
      </c>
      <c r="N34497">
        <v>1</v>
      </c>
      <c r="O34497">
        <v>0</v>
      </c>
    </row>
    <row r="34498" spans="1:15" x14ac:dyDescent="0.25">
      <c r="A34498">
        <v>13</v>
      </c>
      <c r="B34498" t="s">
        <v>13637</v>
      </c>
      <c r="C34498" t="s">
        <v>13642</v>
      </c>
      <c r="D34498">
        <v>13129</v>
      </c>
      <c r="E34498" t="s">
        <v>1907</v>
      </c>
      <c r="F34498" t="s">
        <v>14324</v>
      </c>
      <c r="G34498">
        <v>2015</v>
      </c>
      <c r="H34498" t="s">
        <v>14482</v>
      </c>
      <c r="I34498">
        <v>200103</v>
      </c>
      <c r="J34498" t="s">
        <v>13882</v>
      </c>
      <c r="K34498">
        <v>200103002</v>
      </c>
      <c r="L34498" t="s">
        <v>13883</v>
      </c>
      <c r="M34498" t="s">
        <v>13885</v>
      </c>
      <c r="N34498">
        <v>2</v>
      </c>
      <c r="O34498">
        <v>0</v>
      </c>
    </row>
    <row r="34499" spans="1:15" x14ac:dyDescent="0.25">
      <c r="A34499">
        <v>13</v>
      </c>
      <c r="B34499" t="s">
        <v>13637</v>
      </c>
      <c r="C34499" t="s">
        <v>13642</v>
      </c>
      <c r="D34499">
        <v>13129</v>
      </c>
      <c r="E34499" t="s">
        <v>1907</v>
      </c>
      <c r="F34499" t="s">
        <v>14324</v>
      </c>
      <c r="G34499">
        <v>2015</v>
      </c>
      <c r="H34499" t="s">
        <v>13881</v>
      </c>
      <c r="I34499">
        <v>200103</v>
      </c>
      <c r="J34499" t="s">
        <v>13882</v>
      </c>
      <c r="K34499">
        <v>200103002</v>
      </c>
      <c r="L34499" t="s">
        <v>13883</v>
      </c>
      <c r="M34499" t="s">
        <v>13885</v>
      </c>
      <c r="N34499">
        <v>2</v>
      </c>
      <c r="O34499">
        <v>0</v>
      </c>
    </row>
    <row r="34500" spans="1:15" x14ac:dyDescent="0.25">
      <c r="A34500">
        <v>13</v>
      </c>
      <c r="B34500" t="s">
        <v>13637</v>
      </c>
      <c r="C34500" t="s">
        <v>13642</v>
      </c>
      <c r="D34500">
        <v>13129</v>
      </c>
      <c r="E34500" t="s">
        <v>1907</v>
      </c>
      <c r="F34500" t="s">
        <v>14325</v>
      </c>
      <c r="G34500">
        <v>2015</v>
      </c>
      <c r="H34500" t="s">
        <v>14474</v>
      </c>
      <c r="I34500">
        <v>200103</v>
      </c>
      <c r="J34500" t="s">
        <v>13882</v>
      </c>
      <c r="K34500">
        <v>200103002</v>
      </c>
      <c r="L34500" t="s">
        <v>13883</v>
      </c>
      <c r="M34500" t="s">
        <v>13884</v>
      </c>
      <c r="N34500">
        <v>1</v>
      </c>
      <c r="O34500">
        <v>0</v>
      </c>
    </row>
    <row r="34501" spans="1:15" x14ac:dyDescent="0.25">
      <c r="A34501">
        <v>13</v>
      </c>
      <c r="B34501" t="s">
        <v>13637</v>
      </c>
      <c r="C34501" t="s">
        <v>13642</v>
      </c>
      <c r="D34501">
        <v>13129</v>
      </c>
      <c r="E34501" t="s">
        <v>1907</v>
      </c>
      <c r="F34501" t="s">
        <v>14325</v>
      </c>
      <c r="G34501">
        <v>2015</v>
      </c>
      <c r="H34501" t="s">
        <v>14474</v>
      </c>
      <c r="I34501">
        <v>200103</v>
      </c>
      <c r="J34501" t="s">
        <v>13882</v>
      </c>
      <c r="K34501">
        <v>200103002</v>
      </c>
      <c r="L34501" t="s">
        <v>13883</v>
      </c>
      <c r="M34501" t="s">
        <v>13885</v>
      </c>
      <c r="N34501">
        <v>2</v>
      </c>
      <c r="O34501">
        <v>0</v>
      </c>
    </row>
    <row r="34502" spans="1:15" x14ac:dyDescent="0.25">
      <c r="A34502">
        <v>13</v>
      </c>
      <c r="B34502" t="s">
        <v>13637</v>
      </c>
      <c r="C34502" t="s">
        <v>13642</v>
      </c>
      <c r="D34502">
        <v>13129</v>
      </c>
      <c r="E34502" t="s">
        <v>1907</v>
      </c>
      <c r="F34502" t="s">
        <v>14325</v>
      </c>
      <c r="G34502">
        <v>2015</v>
      </c>
      <c r="H34502" t="s">
        <v>14475</v>
      </c>
      <c r="I34502">
        <v>200103</v>
      </c>
      <c r="J34502" t="s">
        <v>13882</v>
      </c>
      <c r="K34502">
        <v>200103002</v>
      </c>
      <c r="L34502" t="s">
        <v>13883</v>
      </c>
      <c r="M34502" t="s">
        <v>13884</v>
      </c>
      <c r="N34502">
        <v>1</v>
      </c>
      <c r="O34502">
        <v>0</v>
      </c>
    </row>
    <row r="34503" spans="1:15" x14ac:dyDescent="0.25">
      <c r="A34503">
        <v>13</v>
      </c>
      <c r="B34503" t="s">
        <v>13637</v>
      </c>
      <c r="C34503" t="s">
        <v>13642</v>
      </c>
      <c r="D34503">
        <v>13129</v>
      </c>
      <c r="E34503" t="s">
        <v>1907</v>
      </c>
      <c r="F34503" t="s">
        <v>14325</v>
      </c>
      <c r="G34503">
        <v>2015</v>
      </c>
      <c r="H34503" t="s">
        <v>14475</v>
      </c>
      <c r="I34503">
        <v>200103</v>
      </c>
      <c r="J34503" t="s">
        <v>13882</v>
      </c>
      <c r="K34503">
        <v>200103002</v>
      </c>
      <c r="L34503" t="s">
        <v>13883</v>
      </c>
      <c r="M34503" t="s">
        <v>13885</v>
      </c>
      <c r="N34503">
        <v>2</v>
      </c>
      <c r="O34503">
        <v>0</v>
      </c>
    </row>
    <row r="34504" spans="1:15" x14ac:dyDescent="0.25">
      <c r="A34504">
        <v>13</v>
      </c>
      <c r="B34504" t="s">
        <v>13637</v>
      </c>
      <c r="C34504" t="s">
        <v>13642</v>
      </c>
      <c r="D34504">
        <v>13129</v>
      </c>
      <c r="E34504" t="s">
        <v>1907</v>
      </c>
      <c r="F34504" t="s">
        <v>14325</v>
      </c>
      <c r="G34504">
        <v>2015</v>
      </c>
      <c r="H34504" t="s">
        <v>14476</v>
      </c>
      <c r="I34504">
        <v>200103</v>
      </c>
      <c r="J34504" t="s">
        <v>13882</v>
      </c>
      <c r="K34504">
        <v>200103002</v>
      </c>
      <c r="L34504" t="s">
        <v>13883</v>
      </c>
      <c r="M34504" t="s">
        <v>13884</v>
      </c>
      <c r="N34504">
        <v>1</v>
      </c>
      <c r="O34504">
        <v>0</v>
      </c>
    </row>
    <row r="34505" spans="1:15" x14ac:dyDescent="0.25">
      <c r="A34505">
        <v>13</v>
      </c>
      <c r="B34505" t="s">
        <v>13637</v>
      </c>
      <c r="C34505" t="s">
        <v>13642</v>
      </c>
      <c r="D34505">
        <v>13129</v>
      </c>
      <c r="E34505" t="s">
        <v>1907</v>
      </c>
      <c r="F34505" t="s">
        <v>14325</v>
      </c>
      <c r="G34505">
        <v>2015</v>
      </c>
      <c r="H34505" t="s">
        <v>14476</v>
      </c>
      <c r="I34505">
        <v>200103</v>
      </c>
      <c r="J34505" t="s">
        <v>13882</v>
      </c>
      <c r="K34505">
        <v>200103002</v>
      </c>
      <c r="L34505" t="s">
        <v>13883</v>
      </c>
      <c r="M34505" t="s">
        <v>13885</v>
      </c>
      <c r="N34505">
        <v>2</v>
      </c>
      <c r="O34505">
        <v>0</v>
      </c>
    </row>
    <row r="34506" spans="1:15" x14ac:dyDescent="0.25">
      <c r="A34506">
        <v>13</v>
      </c>
      <c r="B34506" t="s">
        <v>13637</v>
      </c>
      <c r="C34506" t="s">
        <v>13642</v>
      </c>
      <c r="D34506">
        <v>13129</v>
      </c>
      <c r="E34506" t="s">
        <v>1907</v>
      </c>
      <c r="F34506" t="s">
        <v>14325</v>
      </c>
      <c r="G34506">
        <v>2015</v>
      </c>
      <c r="H34506" t="s">
        <v>14477</v>
      </c>
      <c r="I34506">
        <v>200103</v>
      </c>
      <c r="J34506" t="s">
        <v>13882</v>
      </c>
      <c r="K34506">
        <v>200103002</v>
      </c>
      <c r="L34506" t="s">
        <v>13883</v>
      </c>
      <c r="M34506" t="s">
        <v>13884</v>
      </c>
      <c r="N34506">
        <v>1</v>
      </c>
      <c r="O34506">
        <v>1</v>
      </c>
    </row>
    <row r="34507" spans="1:15" x14ac:dyDescent="0.25">
      <c r="A34507">
        <v>13</v>
      </c>
      <c r="B34507" t="s">
        <v>13637</v>
      </c>
      <c r="C34507" t="s">
        <v>13642</v>
      </c>
      <c r="D34507">
        <v>13129</v>
      </c>
      <c r="E34507" t="s">
        <v>1907</v>
      </c>
      <c r="F34507" t="s">
        <v>14325</v>
      </c>
      <c r="G34507">
        <v>2015</v>
      </c>
      <c r="H34507" t="s">
        <v>14477</v>
      </c>
      <c r="I34507">
        <v>200103</v>
      </c>
      <c r="J34507" t="s">
        <v>13882</v>
      </c>
      <c r="K34507">
        <v>200103002</v>
      </c>
      <c r="L34507" t="s">
        <v>13883</v>
      </c>
      <c r="M34507" t="s">
        <v>13885</v>
      </c>
      <c r="N34507">
        <v>2</v>
      </c>
      <c r="O34507">
        <v>0</v>
      </c>
    </row>
    <row r="34508" spans="1:15" x14ac:dyDescent="0.25">
      <c r="A34508">
        <v>13</v>
      </c>
      <c r="B34508" t="s">
        <v>13637</v>
      </c>
      <c r="C34508" t="s">
        <v>13642</v>
      </c>
      <c r="D34508">
        <v>13129</v>
      </c>
      <c r="E34508" t="s">
        <v>1907</v>
      </c>
      <c r="F34508" t="s">
        <v>14325</v>
      </c>
      <c r="G34508">
        <v>2015</v>
      </c>
      <c r="H34508" t="s">
        <v>14478</v>
      </c>
      <c r="I34508">
        <v>200103</v>
      </c>
      <c r="J34508" t="s">
        <v>13882</v>
      </c>
      <c r="K34508">
        <v>200103002</v>
      </c>
      <c r="L34508" t="s">
        <v>13883</v>
      </c>
      <c r="M34508" t="s">
        <v>13884</v>
      </c>
      <c r="N34508">
        <v>1</v>
      </c>
      <c r="O34508">
        <v>0</v>
      </c>
    </row>
    <row r="34509" spans="1:15" x14ac:dyDescent="0.25">
      <c r="A34509">
        <v>13</v>
      </c>
      <c r="B34509" t="s">
        <v>13637</v>
      </c>
      <c r="C34509" t="s">
        <v>13642</v>
      </c>
      <c r="D34509">
        <v>13129</v>
      </c>
      <c r="E34509" t="s">
        <v>1907</v>
      </c>
      <c r="F34509" t="s">
        <v>14325</v>
      </c>
      <c r="G34509">
        <v>2015</v>
      </c>
      <c r="H34509" t="s">
        <v>14478</v>
      </c>
      <c r="I34509">
        <v>200103</v>
      </c>
      <c r="J34509" t="s">
        <v>13882</v>
      </c>
      <c r="K34509">
        <v>200103002</v>
      </c>
      <c r="L34509" t="s">
        <v>13883</v>
      </c>
      <c r="M34509" t="s">
        <v>13885</v>
      </c>
      <c r="N34509">
        <v>2</v>
      </c>
      <c r="O34509">
        <v>0</v>
      </c>
    </row>
    <row r="34510" spans="1:15" x14ac:dyDescent="0.25">
      <c r="A34510">
        <v>13</v>
      </c>
      <c r="B34510" t="s">
        <v>13637</v>
      </c>
      <c r="C34510" t="s">
        <v>13642</v>
      </c>
      <c r="D34510">
        <v>13129</v>
      </c>
      <c r="E34510" t="s">
        <v>1907</v>
      </c>
      <c r="F34510" t="s">
        <v>14325</v>
      </c>
      <c r="G34510">
        <v>2015</v>
      </c>
      <c r="H34510" t="s">
        <v>14479</v>
      </c>
      <c r="I34510">
        <v>200103</v>
      </c>
      <c r="J34510" t="s">
        <v>13882</v>
      </c>
      <c r="K34510">
        <v>200103002</v>
      </c>
      <c r="L34510" t="s">
        <v>13883</v>
      </c>
      <c r="M34510" t="s">
        <v>13884</v>
      </c>
      <c r="N34510">
        <v>1</v>
      </c>
      <c r="O34510">
        <v>0</v>
      </c>
    </row>
    <row r="34511" spans="1:15" x14ac:dyDescent="0.25">
      <c r="A34511">
        <v>13</v>
      </c>
      <c r="B34511" t="s">
        <v>13637</v>
      </c>
      <c r="C34511" t="s">
        <v>13642</v>
      </c>
      <c r="D34511">
        <v>13129</v>
      </c>
      <c r="E34511" t="s">
        <v>1907</v>
      </c>
      <c r="F34511" t="s">
        <v>14325</v>
      </c>
      <c r="G34511">
        <v>2015</v>
      </c>
      <c r="H34511" t="s">
        <v>14479</v>
      </c>
      <c r="I34511">
        <v>200103</v>
      </c>
      <c r="J34511" t="s">
        <v>13882</v>
      </c>
      <c r="K34511">
        <v>200103002</v>
      </c>
      <c r="L34511" t="s">
        <v>13883</v>
      </c>
      <c r="M34511" t="s">
        <v>13885</v>
      </c>
      <c r="N34511">
        <v>2</v>
      </c>
      <c r="O34511">
        <v>0</v>
      </c>
    </row>
    <row r="34512" spans="1:15" x14ac:dyDescent="0.25">
      <c r="A34512">
        <v>13</v>
      </c>
      <c r="B34512" t="s">
        <v>13637</v>
      </c>
      <c r="C34512" t="s">
        <v>13642</v>
      </c>
      <c r="D34512">
        <v>13129</v>
      </c>
      <c r="E34512" t="s">
        <v>1907</v>
      </c>
      <c r="F34512" t="s">
        <v>14325</v>
      </c>
      <c r="G34512">
        <v>2015</v>
      </c>
      <c r="H34512" t="s">
        <v>14480</v>
      </c>
      <c r="I34512">
        <v>200103</v>
      </c>
      <c r="J34512" t="s">
        <v>13882</v>
      </c>
      <c r="K34512">
        <v>200103002</v>
      </c>
      <c r="L34512" t="s">
        <v>13883</v>
      </c>
      <c r="M34512" t="s">
        <v>13884</v>
      </c>
      <c r="N34512">
        <v>1</v>
      </c>
      <c r="O34512">
        <v>0</v>
      </c>
    </row>
    <row r="34513" spans="1:15" x14ac:dyDescent="0.25">
      <c r="A34513">
        <v>13</v>
      </c>
      <c r="B34513" t="s">
        <v>13637</v>
      </c>
      <c r="C34513" t="s">
        <v>13642</v>
      </c>
      <c r="D34513">
        <v>13129</v>
      </c>
      <c r="E34513" t="s">
        <v>1907</v>
      </c>
      <c r="F34513" t="s">
        <v>14325</v>
      </c>
      <c r="G34513">
        <v>2015</v>
      </c>
      <c r="H34513" t="s">
        <v>14480</v>
      </c>
      <c r="I34513">
        <v>200103</v>
      </c>
      <c r="J34513" t="s">
        <v>13882</v>
      </c>
      <c r="K34513">
        <v>200103002</v>
      </c>
      <c r="L34513" t="s">
        <v>13883</v>
      </c>
      <c r="M34513" t="s">
        <v>13885</v>
      </c>
      <c r="N34513">
        <v>2</v>
      </c>
      <c r="O34513">
        <v>0</v>
      </c>
    </row>
    <row r="34514" spans="1:15" x14ac:dyDescent="0.25">
      <c r="A34514">
        <v>13</v>
      </c>
      <c r="B34514" t="s">
        <v>13637</v>
      </c>
      <c r="C34514" t="s">
        <v>13642</v>
      </c>
      <c r="D34514">
        <v>13129</v>
      </c>
      <c r="E34514" t="s">
        <v>1907</v>
      </c>
      <c r="F34514" t="s">
        <v>14325</v>
      </c>
      <c r="G34514">
        <v>2015</v>
      </c>
      <c r="H34514" t="s">
        <v>14481</v>
      </c>
      <c r="I34514">
        <v>200103</v>
      </c>
      <c r="J34514" t="s">
        <v>13882</v>
      </c>
      <c r="K34514">
        <v>200103002</v>
      </c>
      <c r="L34514" t="s">
        <v>13883</v>
      </c>
      <c r="M34514" t="s">
        <v>13884</v>
      </c>
      <c r="N34514">
        <v>1</v>
      </c>
      <c r="O34514">
        <v>0</v>
      </c>
    </row>
    <row r="34515" spans="1:15" x14ac:dyDescent="0.25">
      <c r="A34515">
        <v>13</v>
      </c>
      <c r="B34515" t="s">
        <v>13637</v>
      </c>
      <c r="C34515" t="s">
        <v>13642</v>
      </c>
      <c r="D34515">
        <v>13129</v>
      </c>
      <c r="E34515" t="s">
        <v>1907</v>
      </c>
      <c r="F34515" t="s">
        <v>14325</v>
      </c>
      <c r="G34515">
        <v>2015</v>
      </c>
      <c r="H34515" t="s">
        <v>14481</v>
      </c>
      <c r="I34515">
        <v>200103</v>
      </c>
      <c r="J34515" t="s">
        <v>13882</v>
      </c>
      <c r="K34515">
        <v>200103002</v>
      </c>
      <c r="L34515" t="s">
        <v>13883</v>
      </c>
      <c r="M34515" t="s">
        <v>13885</v>
      </c>
      <c r="N34515">
        <v>2</v>
      </c>
      <c r="O34515">
        <v>0</v>
      </c>
    </row>
    <row r="34516" spans="1:15" x14ac:dyDescent="0.25">
      <c r="A34516">
        <v>13</v>
      </c>
      <c r="B34516" t="s">
        <v>13637</v>
      </c>
      <c r="C34516" t="s">
        <v>13642</v>
      </c>
      <c r="D34516">
        <v>13129</v>
      </c>
      <c r="E34516" t="s">
        <v>1907</v>
      </c>
      <c r="F34516" t="s">
        <v>14325</v>
      </c>
      <c r="G34516">
        <v>2015</v>
      </c>
      <c r="H34516" t="s">
        <v>14482</v>
      </c>
      <c r="I34516">
        <v>200103</v>
      </c>
      <c r="J34516" t="s">
        <v>13882</v>
      </c>
      <c r="K34516">
        <v>200103002</v>
      </c>
      <c r="L34516" t="s">
        <v>13883</v>
      </c>
      <c r="M34516" t="s">
        <v>13884</v>
      </c>
      <c r="N34516">
        <v>1</v>
      </c>
      <c r="O34516">
        <v>0</v>
      </c>
    </row>
    <row r="34517" spans="1:15" x14ac:dyDescent="0.25">
      <c r="A34517">
        <v>13</v>
      </c>
      <c r="B34517" t="s">
        <v>13637</v>
      </c>
      <c r="C34517" t="s">
        <v>13642</v>
      </c>
      <c r="D34517">
        <v>13129</v>
      </c>
      <c r="E34517" t="s">
        <v>1907</v>
      </c>
      <c r="F34517" t="s">
        <v>14325</v>
      </c>
      <c r="G34517">
        <v>2015</v>
      </c>
      <c r="H34517" t="s">
        <v>13881</v>
      </c>
      <c r="I34517">
        <v>200103</v>
      </c>
      <c r="J34517" t="s">
        <v>13882</v>
      </c>
      <c r="K34517">
        <v>200103002</v>
      </c>
      <c r="L34517" t="s">
        <v>13883</v>
      </c>
      <c r="M34517" t="s">
        <v>13884</v>
      </c>
      <c r="N34517">
        <v>1</v>
      </c>
      <c r="O34517">
        <v>0</v>
      </c>
    </row>
    <row r="34518" spans="1:15" x14ac:dyDescent="0.25">
      <c r="A34518">
        <v>13</v>
      </c>
      <c r="B34518" t="s">
        <v>13637</v>
      </c>
      <c r="C34518" t="s">
        <v>13642</v>
      </c>
      <c r="D34518">
        <v>13129</v>
      </c>
      <c r="E34518" t="s">
        <v>1907</v>
      </c>
      <c r="F34518" t="s">
        <v>14325</v>
      </c>
      <c r="G34518">
        <v>2015</v>
      </c>
      <c r="H34518" t="s">
        <v>14482</v>
      </c>
      <c r="I34518">
        <v>200103</v>
      </c>
      <c r="J34518" t="s">
        <v>13882</v>
      </c>
      <c r="K34518">
        <v>200103002</v>
      </c>
      <c r="L34518" t="s">
        <v>13883</v>
      </c>
      <c r="M34518" t="s">
        <v>13885</v>
      </c>
      <c r="N34518">
        <v>2</v>
      </c>
      <c r="O34518">
        <v>0</v>
      </c>
    </row>
    <row r="34519" spans="1:15" x14ac:dyDescent="0.25">
      <c r="A34519">
        <v>13</v>
      </c>
      <c r="B34519" t="s">
        <v>13637</v>
      </c>
      <c r="C34519" t="s">
        <v>13642</v>
      </c>
      <c r="D34519">
        <v>13129</v>
      </c>
      <c r="E34519" t="s">
        <v>1907</v>
      </c>
      <c r="F34519" t="s">
        <v>14325</v>
      </c>
      <c r="G34519">
        <v>2015</v>
      </c>
      <c r="H34519" t="s">
        <v>13881</v>
      </c>
      <c r="I34519">
        <v>200103</v>
      </c>
      <c r="J34519" t="s">
        <v>13882</v>
      </c>
      <c r="K34519">
        <v>200103002</v>
      </c>
      <c r="L34519" t="s">
        <v>13883</v>
      </c>
      <c r="M34519" t="s">
        <v>13885</v>
      </c>
      <c r="N34519">
        <v>2</v>
      </c>
      <c r="O34519">
        <v>0</v>
      </c>
    </row>
    <row r="34520" spans="1:15" x14ac:dyDescent="0.25">
      <c r="A34520">
        <v>13</v>
      </c>
      <c r="B34520" t="s">
        <v>13637</v>
      </c>
      <c r="C34520" t="s">
        <v>13642</v>
      </c>
      <c r="D34520">
        <v>13129</v>
      </c>
      <c r="E34520" t="s">
        <v>1907</v>
      </c>
      <c r="F34520" t="s">
        <v>14326</v>
      </c>
      <c r="G34520">
        <v>2015</v>
      </c>
      <c r="H34520" t="s">
        <v>14474</v>
      </c>
      <c r="I34520">
        <v>200103</v>
      </c>
      <c r="J34520" t="s">
        <v>13882</v>
      </c>
      <c r="K34520">
        <v>200103002</v>
      </c>
      <c r="L34520" t="s">
        <v>13883</v>
      </c>
      <c r="M34520" t="s">
        <v>13884</v>
      </c>
      <c r="N34520">
        <v>1</v>
      </c>
      <c r="O34520">
        <v>0</v>
      </c>
    </row>
    <row r="34521" spans="1:15" x14ac:dyDescent="0.25">
      <c r="A34521">
        <v>13</v>
      </c>
      <c r="B34521" t="s">
        <v>13637</v>
      </c>
      <c r="C34521" t="s">
        <v>13642</v>
      </c>
      <c r="D34521">
        <v>13129</v>
      </c>
      <c r="E34521" t="s">
        <v>1907</v>
      </c>
      <c r="F34521" t="s">
        <v>14326</v>
      </c>
      <c r="G34521">
        <v>2015</v>
      </c>
      <c r="H34521" t="s">
        <v>14474</v>
      </c>
      <c r="I34521">
        <v>200103</v>
      </c>
      <c r="J34521" t="s">
        <v>13882</v>
      </c>
      <c r="K34521">
        <v>200103002</v>
      </c>
      <c r="L34521" t="s">
        <v>13883</v>
      </c>
      <c r="M34521" t="s">
        <v>13885</v>
      </c>
      <c r="N34521">
        <v>2</v>
      </c>
      <c r="O34521">
        <v>0</v>
      </c>
    </row>
    <row r="34522" spans="1:15" x14ac:dyDescent="0.25">
      <c r="A34522">
        <v>13</v>
      </c>
      <c r="B34522" t="s">
        <v>13637</v>
      </c>
      <c r="C34522" t="s">
        <v>13642</v>
      </c>
      <c r="D34522">
        <v>13129</v>
      </c>
      <c r="E34522" t="s">
        <v>1907</v>
      </c>
      <c r="F34522" t="s">
        <v>14326</v>
      </c>
      <c r="G34522">
        <v>2015</v>
      </c>
      <c r="H34522" t="s">
        <v>14475</v>
      </c>
      <c r="I34522">
        <v>200103</v>
      </c>
      <c r="J34522" t="s">
        <v>13882</v>
      </c>
      <c r="K34522">
        <v>200103002</v>
      </c>
      <c r="L34522" t="s">
        <v>13883</v>
      </c>
      <c r="M34522" t="s">
        <v>13884</v>
      </c>
      <c r="N34522">
        <v>1</v>
      </c>
      <c r="O34522">
        <v>0</v>
      </c>
    </row>
    <row r="34523" spans="1:15" x14ac:dyDescent="0.25">
      <c r="A34523">
        <v>13</v>
      </c>
      <c r="B34523" t="s">
        <v>13637</v>
      </c>
      <c r="C34523" t="s">
        <v>13642</v>
      </c>
      <c r="D34523">
        <v>13129</v>
      </c>
      <c r="E34523" t="s">
        <v>1907</v>
      </c>
      <c r="F34523" t="s">
        <v>14326</v>
      </c>
      <c r="G34523">
        <v>2015</v>
      </c>
      <c r="H34523" t="s">
        <v>14475</v>
      </c>
      <c r="I34523">
        <v>200103</v>
      </c>
      <c r="J34523" t="s">
        <v>13882</v>
      </c>
      <c r="K34523">
        <v>200103002</v>
      </c>
      <c r="L34523" t="s">
        <v>13883</v>
      </c>
      <c r="M34523" t="s">
        <v>13885</v>
      </c>
      <c r="N34523">
        <v>2</v>
      </c>
      <c r="O34523">
        <v>0</v>
      </c>
    </row>
    <row r="34524" spans="1:15" x14ac:dyDescent="0.25">
      <c r="A34524">
        <v>13</v>
      </c>
      <c r="B34524" t="s">
        <v>13637</v>
      </c>
      <c r="C34524" t="s">
        <v>13642</v>
      </c>
      <c r="D34524">
        <v>13129</v>
      </c>
      <c r="E34524" t="s">
        <v>1907</v>
      </c>
      <c r="F34524" t="s">
        <v>14326</v>
      </c>
      <c r="G34524">
        <v>2015</v>
      </c>
      <c r="H34524" t="s">
        <v>14476</v>
      </c>
      <c r="I34524">
        <v>200103</v>
      </c>
      <c r="J34524" t="s">
        <v>13882</v>
      </c>
      <c r="K34524">
        <v>200103002</v>
      </c>
      <c r="L34524" t="s">
        <v>13883</v>
      </c>
      <c r="M34524" t="s">
        <v>13884</v>
      </c>
      <c r="N34524">
        <v>1</v>
      </c>
      <c r="O34524">
        <v>0</v>
      </c>
    </row>
    <row r="34525" spans="1:15" x14ac:dyDescent="0.25">
      <c r="A34525">
        <v>13</v>
      </c>
      <c r="B34525" t="s">
        <v>13637</v>
      </c>
      <c r="C34525" t="s">
        <v>13642</v>
      </c>
      <c r="D34525">
        <v>13129</v>
      </c>
      <c r="E34525" t="s">
        <v>1907</v>
      </c>
      <c r="F34525" t="s">
        <v>14326</v>
      </c>
      <c r="G34525">
        <v>2015</v>
      </c>
      <c r="H34525" t="s">
        <v>14476</v>
      </c>
      <c r="I34525">
        <v>200103</v>
      </c>
      <c r="J34525" t="s">
        <v>13882</v>
      </c>
      <c r="K34525">
        <v>200103002</v>
      </c>
      <c r="L34525" t="s">
        <v>13883</v>
      </c>
      <c r="M34525" t="s">
        <v>13885</v>
      </c>
      <c r="N34525">
        <v>2</v>
      </c>
      <c r="O34525">
        <v>1</v>
      </c>
    </row>
    <row r="34526" spans="1:15" x14ac:dyDescent="0.25">
      <c r="A34526">
        <v>13</v>
      </c>
      <c r="B34526" t="s">
        <v>13637</v>
      </c>
      <c r="C34526" t="s">
        <v>13642</v>
      </c>
      <c r="D34526">
        <v>13129</v>
      </c>
      <c r="E34526" t="s">
        <v>1907</v>
      </c>
      <c r="F34526" t="s">
        <v>14326</v>
      </c>
      <c r="G34526">
        <v>2015</v>
      </c>
      <c r="H34526" t="s">
        <v>14477</v>
      </c>
      <c r="I34526">
        <v>200103</v>
      </c>
      <c r="J34526" t="s">
        <v>13882</v>
      </c>
      <c r="K34526">
        <v>200103002</v>
      </c>
      <c r="L34526" t="s">
        <v>13883</v>
      </c>
      <c r="M34526" t="s">
        <v>13884</v>
      </c>
      <c r="N34526">
        <v>1</v>
      </c>
      <c r="O34526">
        <v>0</v>
      </c>
    </row>
    <row r="34527" spans="1:15" x14ac:dyDescent="0.25">
      <c r="A34527">
        <v>13</v>
      </c>
      <c r="B34527" t="s">
        <v>13637</v>
      </c>
      <c r="C34527" t="s">
        <v>13642</v>
      </c>
      <c r="D34527">
        <v>13129</v>
      </c>
      <c r="E34527" t="s">
        <v>1907</v>
      </c>
      <c r="F34527" t="s">
        <v>14326</v>
      </c>
      <c r="G34527">
        <v>2015</v>
      </c>
      <c r="H34527" t="s">
        <v>14477</v>
      </c>
      <c r="I34527">
        <v>200103</v>
      </c>
      <c r="J34527" t="s">
        <v>13882</v>
      </c>
      <c r="K34527">
        <v>200103002</v>
      </c>
      <c r="L34527" t="s">
        <v>13883</v>
      </c>
      <c r="M34527" t="s">
        <v>13885</v>
      </c>
      <c r="N34527">
        <v>2</v>
      </c>
      <c r="O34527">
        <v>0</v>
      </c>
    </row>
    <row r="34528" spans="1:15" x14ac:dyDescent="0.25">
      <c r="A34528">
        <v>13</v>
      </c>
      <c r="B34528" t="s">
        <v>13637</v>
      </c>
      <c r="C34528" t="s">
        <v>13642</v>
      </c>
      <c r="D34528">
        <v>13129</v>
      </c>
      <c r="E34528" t="s">
        <v>1907</v>
      </c>
      <c r="F34528" t="s">
        <v>14326</v>
      </c>
      <c r="G34528">
        <v>2015</v>
      </c>
      <c r="H34528" t="s">
        <v>14478</v>
      </c>
      <c r="I34528">
        <v>200103</v>
      </c>
      <c r="J34528" t="s">
        <v>13882</v>
      </c>
      <c r="K34528">
        <v>200103002</v>
      </c>
      <c r="L34528" t="s">
        <v>13883</v>
      </c>
      <c r="M34528" t="s">
        <v>13884</v>
      </c>
      <c r="N34528">
        <v>1</v>
      </c>
      <c r="O34528">
        <v>0</v>
      </c>
    </row>
    <row r="34529" spans="1:15" x14ac:dyDescent="0.25">
      <c r="A34529">
        <v>13</v>
      </c>
      <c r="B34529" t="s">
        <v>13637</v>
      </c>
      <c r="C34529" t="s">
        <v>13642</v>
      </c>
      <c r="D34529">
        <v>13129</v>
      </c>
      <c r="E34529" t="s">
        <v>1907</v>
      </c>
      <c r="F34529" t="s">
        <v>14326</v>
      </c>
      <c r="G34529">
        <v>2015</v>
      </c>
      <c r="H34529" t="s">
        <v>14478</v>
      </c>
      <c r="I34529">
        <v>200103</v>
      </c>
      <c r="J34529" t="s">
        <v>13882</v>
      </c>
      <c r="K34529">
        <v>200103002</v>
      </c>
      <c r="L34529" t="s">
        <v>13883</v>
      </c>
      <c r="M34529" t="s">
        <v>13885</v>
      </c>
      <c r="N34529">
        <v>2</v>
      </c>
      <c r="O34529">
        <v>0</v>
      </c>
    </row>
    <row r="34530" spans="1:15" x14ac:dyDescent="0.25">
      <c r="A34530">
        <v>13</v>
      </c>
      <c r="B34530" t="s">
        <v>13637</v>
      </c>
      <c r="C34530" t="s">
        <v>13642</v>
      </c>
      <c r="D34530">
        <v>13129</v>
      </c>
      <c r="E34530" t="s">
        <v>1907</v>
      </c>
      <c r="F34530" t="s">
        <v>14326</v>
      </c>
      <c r="G34530">
        <v>2015</v>
      </c>
      <c r="H34530" t="s">
        <v>14479</v>
      </c>
      <c r="I34530">
        <v>200103</v>
      </c>
      <c r="J34530" t="s">
        <v>13882</v>
      </c>
      <c r="K34530">
        <v>200103002</v>
      </c>
      <c r="L34530" t="s">
        <v>13883</v>
      </c>
      <c r="M34530" t="s">
        <v>13884</v>
      </c>
      <c r="N34530">
        <v>1</v>
      </c>
      <c r="O34530">
        <v>0</v>
      </c>
    </row>
    <row r="34531" spans="1:15" x14ac:dyDescent="0.25">
      <c r="A34531">
        <v>13</v>
      </c>
      <c r="B34531" t="s">
        <v>13637</v>
      </c>
      <c r="C34531" t="s">
        <v>13642</v>
      </c>
      <c r="D34531">
        <v>13129</v>
      </c>
      <c r="E34531" t="s">
        <v>1907</v>
      </c>
      <c r="F34531" t="s">
        <v>14326</v>
      </c>
      <c r="G34531">
        <v>2015</v>
      </c>
      <c r="H34531" t="s">
        <v>14479</v>
      </c>
      <c r="I34531">
        <v>200103</v>
      </c>
      <c r="J34531" t="s">
        <v>13882</v>
      </c>
      <c r="K34531">
        <v>200103002</v>
      </c>
      <c r="L34531" t="s">
        <v>13883</v>
      </c>
      <c r="M34531" t="s">
        <v>13885</v>
      </c>
      <c r="N34531">
        <v>2</v>
      </c>
      <c r="O34531">
        <v>0</v>
      </c>
    </row>
    <row r="34532" spans="1:15" x14ac:dyDescent="0.25">
      <c r="A34532">
        <v>13</v>
      </c>
      <c r="B34532" t="s">
        <v>13637</v>
      </c>
      <c r="C34532" t="s">
        <v>13642</v>
      </c>
      <c r="D34532">
        <v>13129</v>
      </c>
      <c r="E34532" t="s">
        <v>1907</v>
      </c>
      <c r="F34532" t="s">
        <v>14326</v>
      </c>
      <c r="G34532">
        <v>2015</v>
      </c>
      <c r="H34532" t="s">
        <v>14480</v>
      </c>
      <c r="I34532">
        <v>200103</v>
      </c>
      <c r="J34532" t="s">
        <v>13882</v>
      </c>
      <c r="K34532">
        <v>200103002</v>
      </c>
      <c r="L34532" t="s">
        <v>13883</v>
      </c>
      <c r="M34532" t="s">
        <v>13884</v>
      </c>
      <c r="N34532">
        <v>1</v>
      </c>
      <c r="O34532">
        <v>0</v>
      </c>
    </row>
    <row r="34533" spans="1:15" x14ac:dyDescent="0.25">
      <c r="A34533">
        <v>13</v>
      </c>
      <c r="B34533" t="s">
        <v>13637</v>
      </c>
      <c r="C34533" t="s">
        <v>13642</v>
      </c>
      <c r="D34533">
        <v>13129</v>
      </c>
      <c r="E34533" t="s">
        <v>1907</v>
      </c>
      <c r="F34533" t="s">
        <v>14326</v>
      </c>
      <c r="G34533">
        <v>2015</v>
      </c>
      <c r="H34533" t="s">
        <v>14480</v>
      </c>
      <c r="I34533">
        <v>200103</v>
      </c>
      <c r="J34533" t="s">
        <v>13882</v>
      </c>
      <c r="K34533">
        <v>200103002</v>
      </c>
      <c r="L34533" t="s">
        <v>13883</v>
      </c>
      <c r="M34533" t="s">
        <v>13885</v>
      </c>
      <c r="N34533">
        <v>2</v>
      </c>
      <c r="O34533">
        <v>0</v>
      </c>
    </row>
    <row r="34534" spans="1:15" x14ac:dyDescent="0.25">
      <c r="A34534">
        <v>13</v>
      </c>
      <c r="B34534" t="s">
        <v>13637</v>
      </c>
      <c r="C34534" t="s">
        <v>13642</v>
      </c>
      <c r="D34534">
        <v>13129</v>
      </c>
      <c r="E34534" t="s">
        <v>1907</v>
      </c>
      <c r="F34534" t="s">
        <v>14326</v>
      </c>
      <c r="G34534">
        <v>2015</v>
      </c>
      <c r="H34534" t="s">
        <v>14481</v>
      </c>
      <c r="I34534">
        <v>200103</v>
      </c>
      <c r="J34534" t="s">
        <v>13882</v>
      </c>
      <c r="K34534">
        <v>200103002</v>
      </c>
      <c r="L34534" t="s">
        <v>13883</v>
      </c>
      <c r="M34534" t="s">
        <v>13884</v>
      </c>
      <c r="N34534">
        <v>1</v>
      </c>
      <c r="O34534">
        <v>0</v>
      </c>
    </row>
    <row r="34535" spans="1:15" x14ac:dyDescent="0.25">
      <c r="A34535">
        <v>13</v>
      </c>
      <c r="B34535" t="s">
        <v>13637</v>
      </c>
      <c r="C34535" t="s">
        <v>13642</v>
      </c>
      <c r="D34535">
        <v>13129</v>
      </c>
      <c r="E34535" t="s">
        <v>1907</v>
      </c>
      <c r="F34535" t="s">
        <v>14326</v>
      </c>
      <c r="G34535">
        <v>2015</v>
      </c>
      <c r="H34535" t="s">
        <v>14481</v>
      </c>
      <c r="I34535">
        <v>200103</v>
      </c>
      <c r="J34535" t="s">
        <v>13882</v>
      </c>
      <c r="K34535">
        <v>200103002</v>
      </c>
      <c r="L34535" t="s">
        <v>13883</v>
      </c>
      <c r="M34535" t="s">
        <v>13885</v>
      </c>
      <c r="N34535">
        <v>2</v>
      </c>
      <c r="O34535">
        <v>0</v>
      </c>
    </row>
    <row r="34536" spans="1:15" x14ac:dyDescent="0.25">
      <c r="A34536">
        <v>13</v>
      </c>
      <c r="B34536" t="s">
        <v>13637</v>
      </c>
      <c r="C34536" t="s">
        <v>13642</v>
      </c>
      <c r="D34536">
        <v>13129</v>
      </c>
      <c r="E34536" t="s">
        <v>1907</v>
      </c>
      <c r="F34536" t="s">
        <v>14326</v>
      </c>
      <c r="G34536">
        <v>2015</v>
      </c>
      <c r="H34536" t="s">
        <v>14482</v>
      </c>
      <c r="I34536">
        <v>200103</v>
      </c>
      <c r="J34536" t="s">
        <v>13882</v>
      </c>
      <c r="K34536">
        <v>200103002</v>
      </c>
      <c r="L34536" t="s">
        <v>13883</v>
      </c>
      <c r="M34536" t="s">
        <v>13884</v>
      </c>
      <c r="N34536">
        <v>1</v>
      </c>
      <c r="O34536">
        <v>0</v>
      </c>
    </row>
    <row r="34537" spans="1:15" x14ac:dyDescent="0.25">
      <c r="A34537">
        <v>13</v>
      </c>
      <c r="B34537" t="s">
        <v>13637</v>
      </c>
      <c r="C34537" t="s">
        <v>13642</v>
      </c>
      <c r="D34537">
        <v>13129</v>
      </c>
      <c r="E34537" t="s">
        <v>1907</v>
      </c>
      <c r="F34537" t="s">
        <v>14326</v>
      </c>
      <c r="G34537">
        <v>2015</v>
      </c>
      <c r="H34537" t="s">
        <v>14482</v>
      </c>
      <c r="I34537">
        <v>200103</v>
      </c>
      <c r="J34537" t="s">
        <v>13882</v>
      </c>
      <c r="K34537">
        <v>200103002</v>
      </c>
      <c r="L34537" t="s">
        <v>13883</v>
      </c>
      <c r="M34537" t="s">
        <v>13885</v>
      </c>
      <c r="N34537">
        <v>2</v>
      </c>
      <c r="O34537">
        <v>0</v>
      </c>
    </row>
    <row r="34538" spans="1:15" x14ac:dyDescent="0.25">
      <c r="A34538">
        <v>13</v>
      </c>
      <c r="B34538" t="s">
        <v>13637</v>
      </c>
      <c r="C34538" t="s">
        <v>13642</v>
      </c>
      <c r="D34538">
        <v>13129</v>
      </c>
      <c r="E34538" t="s">
        <v>1907</v>
      </c>
      <c r="F34538" t="s">
        <v>14326</v>
      </c>
      <c r="G34538">
        <v>2015</v>
      </c>
      <c r="H34538" t="s">
        <v>13881</v>
      </c>
      <c r="I34538">
        <v>200103</v>
      </c>
      <c r="J34538" t="s">
        <v>13882</v>
      </c>
      <c r="K34538">
        <v>200103002</v>
      </c>
      <c r="L34538" t="s">
        <v>13883</v>
      </c>
      <c r="M34538" t="s">
        <v>13884</v>
      </c>
      <c r="N34538">
        <v>1</v>
      </c>
      <c r="O34538">
        <v>0</v>
      </c>
    </row>
    <row r="34539" spans="1:15" x14ac:dyDescent="0.25">
      <c r="A34539">
        <v>13</v>
      </c>
      <c r="B34539" t="s">
        <v>13637</v>
      </c>
      <c r="C34539" t="s">
        <v>13642</v>
      </c>
      <c r="D34539">
        <v>13129</v>
      </c>
      <c r="E34539" t="s">
        <v>1907</v>
      </c>
      <c r="F34539" t="s">
        <v>14326</v>
      </c>
      <c r="G34539">
        <v>2015</v>
      </c>
      <c r="H34539" t="s">
        <v>13881</v>
      </c>
      <c r="I34539">
        <v>200103</v>
      </c>
      <c r="J34539" t="s">
        <v>13882</v>
      </c>
      <c r="K34539">
        <v>200103002</v>
      </c>
      <c r="L34539" t="s">
        <v>13883</v>
      </c>
      <c r="M34539" t="s">
        <v>13885</v>
      </c>
      <c r="N34539">
        <v>2</v>
      </c>
      <c r="O34539">
        <v>0</v>
      </c>
    </row>
    <row r="34540" spans="1:15" x14ac:dyDescent="0.25">
      <c r="A34540">
        <v>13</v>
      </c>
      <c r="B34540" t="s">
        <v>13637</v>
      </c>
      <c r="C34540" t="s">
        <v>13642</v>
      </c>
      <c r="D34540">
        <v>13130</v>
      </c>
      <c r="E34540" t="s">
        <v>1029</v>
      </c>
      <c r="F34540" t="s">
        <v>14428</v>
      </c>
      <c r="G34540">
        <v>2015</v>
      </c>
      <c r="H34540" t="s">
        <v>14474</v>
      </c>
      <c r="I34540">
        <v>200103</v>
      </c>
      <c r="J34540" t="s">
        <v>13882</v>
      </c>
      <c r="K34540">
        <v>200103002</v>
      </c>
      <c r="L34540" t="s">
        <v>13883</v>
      </c>
      <c r="M34540" t="s">
        <v>13884</v>
      </c>
      <c r="N34540">
        <v>1</v>
      </c>
      <c r="O34540">
        <v>0</v>
      </c>
    </row>
    <row r="34541" spans="1:15" x14ac:dyDescent="0.25">
      <c r="A34541">
        <v>13</v>
      </c>
      <c r="B34541" t="s">
        <v>13637</v>
      </c>
      <c r="C34541" t="s">
        <v>13642</v>
      </c>
      <c r="D34541">
        <v>13130</v>
      </c>
      <c r="E34541" t="s">
        <v>1029</v>
      </c>
      <c r="F34541" t="s">
        <v>14428</v>
      </c>
      <c r="G34541">
        <v>2015</v>
      </c>
      <c r="H34541" t="s">
        <v>14474</v>
      </c>
      <c r="I34541">
        <v>200103</v>
      </c>
      <c r="J34541" t="s">
        <v>13882</v>
      </c>
      <c r="K34541">
        <v>200103002</v>
      </c>
      <c r="L34541" t="s">
        <v>13883</v>
      </c>
      <c r="M34541" t="s">
        <v>13885</v>
      </c>
      <c r="N34541">
        <v>2</v>
      </c>
      <c r="O34541">
        <v>0</v>
      </c>
    </row>
    <row r="34542" spans="1:15" x14ac:dyDescent="0.25">
      <c r="A34542">
        <v>13</v>
      </c>
      <c r="B34542" t="s">
        <v>13637</v>
      </c>
      <c r="C34542" t="s">
        <v>13642</v>
      </c>
      <c r="D34542">
        <v>13130</v>
      </c>
      <c r="E34542" t="s">
        <v>1029</v>
      </c>
      <c r="F34542" t="s">
        <v>14428</v>
      </c>
      <c r="G34542">
        <v>2015</v>
      </c>
      <c r="H34542" t="s">
        <v>14475</v>
      </c>
      <c r="I34542">
        <v>200103</v>
      </c>
      <c r="J34542" t="s">
        <v>13882</v>
      </c>
      <c r="K34542">
        <v>200103002</v>
      </c>
      <c r="L34542" t="s">
        <v>13883</v>
      </c>
      <c r="M34542" t="s">
        <v>13884</v>
      </c>
      <c r="N34542">
        <v>1</v>
      </c>
      <c r="O34542">
        <v>0</v>
      </c>
    </row>
    <row r="34543" spans="1:15" x14ac:dyDescent="0.25">
      <c r="A34543">
        <v>13</v>
      </c>
      <c r="B34543" t="s">
        <v>13637</v>
      </c>
      <c r="C34543" t="s">
        <v>13642</v>
      </c>
      <c r="D34543">
        <v>13130</v>
      </c>
      <c r="E34543" t="s">
        <v>1029</v>
      </c>
      <c r="F34543" t="s">
        <v>14428</v>
      </c>
      <c r="G34543">
        <v>2015</v>
      </c>
      <c r="H34543" t="s">
        <v>14475</v>
      </c>
      <c r="I34543">
        <v>200103</v>
      </c>
      <c r="J34543" t="s">
        <v>13882</v>
      </c>
      <c r="K34543">
        <v>200103002</v>
      </c>
      <c r="L34543" t="s">
        <v>13883</v>
      </c>
      <c r="M34543" t="s">
        <v>13885</v>
      </c>
      <c r="N34543">
        <v>2</v>
      </c>
      <c r="O34543">
        <v>0</v>
      </c>
    </row>
    <row r="34544" spans="1:15" x14ac:dyDescent="0.25">
      <c r="A34544">
        <v>13</v>
      </c>
      <c r="B34544" t="s">
        <v>13637</v>
      </c>
      <c r="C34544" t="s">
        <v>13642</v>
      </c>
      <c r="D34544">
        <v>13130</v>
      </c>
      <c r="E34544" t="s">
        <v>1029</v>
      </c>
      <c r="F34544" t="s">
        <v>14428</v>
      </c>
      <c r="G34544">
        <v>2015</v>
      </c>
      <c r="H34544" t="s">
        <v>14476</v>
      </c>
      <c r="I34544">
        <v>200103</v>
      </c>
      <c r="J34544" t="s">
        <v>13882</v>
      </c>
      <c r="K34544">
        <v>200103002</v>
      </c>
      <c r="L34544" t="s">
        <v>13883</v>
      </c>
      <c r="M34544" t="s">
        <v>13884</v>
      </c>
      <c r="N34544">
        <v>1</v>
      </c>
      <c r="O34544">
        <v>0</v>
      </c>
    </row>
    <row r="34545" spans="1:15" x14ac:dyDescent="0.25">
      <c r="A34545">
        <v>13</v>
      </c>
      <c r="B34545" t="s">
        <v>13637</v>
      </c>
      <c r="C34545" t="s">
        <v>13642</v>
      </c>
      <c r="D34545">
        <v>13130</v>
      </c>
      <c r="E34545" t="s">
        <v>1029</v>
      </c>
      <c r="F34545" t="s">
        <v>14428</v>
      </c>
      <c r="G34545">
        <v>2015</v>
      </c>
      <c r="H34545" t="s">
        <v>14476</v>
      </c>
      <c r="I34545">
        <v>200103</v>
      </c>
      <c r="J34545" t="s">
        <v>13882</v>
      </c>
      <c r="K34545">
        <v>200103002</v>
      </c>
      <c r="L34545" t="s">
        <v>13883</v>
      </c>
      <c r="M34545" t="s">
        <v>13885</v>
      </c>
      <c r="N34545">
        <v>2</v>
      </c>
      <c r="O34545">
        <v>0</v>
      </c>
    </row>
    <row r="34546" spans="1:15" x14ac:dyDescent="0.25">
      <c r="A34546">
        <v>13</v>
      </c>
      <c r="B34546" t="s">
        <v>13637</v>
      </c>
      <c r="C34546" t="s">
        <v>13642</v>
      </c>
      <c r="D34546">
        <v>13130</v>
      </c>
      <c r="E34546" t="s">
        <v>1029</v>
      </c>
      <c r="F34546" t="s">
        <v>14428</v>
      </c>
      <c r="G34546">
        <v>2015</v>
      </c>
      <c r="H34546" t="s">
        <v>14477</v>
      </c>
      <c r="I34546">
        <v>200103</v>
      </c>
      <c r="J34546" t="s">
        <v>13882</v>
      </c>
      <c r="K34546">
        <v>200103002</v>
      </c>
      <c r="L34546" t="s">
        <v>13883</v>
      </c>
      <c r="M34546" t="s">
        <v>13884</v>
      </c>
      <c r="N34546">
        <v>1</v>
      </c>
      <c r="O34546">
        <v>0</v>
      </c>
    </row>
    <row r="34547" spans="1:15" x14ac:dyDescent="0.25">
      <c r="A34547">
        <v>13</v>
      </c>
      <c r="B34547" t="s">
        <v>13637</v>
      </c>
      <c r="C34547" t="s">
        <v>13642</v>
      </c>
      <c r="D34547">
        <v>13130</v>
      </c>
      <c r="E34547" t="s">
        <v>1029</v>
      </c>
      <c r="F34547" t="s">
        <v>14428</v>
      </c>
      <c r="G34547">
        <v>2015</v>
      </c>
      <c r="H34547" t="s">
        <v>14477</v>
      </c>
      <c r="I34547">
        <v>200103</v>
      </c>
      <c r="J34547" t="s">
        <v>13882</v>
      </c>
      <c r="K34547">
        <v>200103002</v>
      </c>
      <c r="L34547" t="s">
        <v>13883</v>
      </c>
      <c r="M34547" t="s">
        <v>13885</v>
      </c>
      <c r="N34547">
        <v>2</v>
      </c>
      <c r="O34547">
        <v>0</v>
      </c>
    </row>
    <row r="34548" spans="1:15" x14ac:dyDescent="0.25">
      <c r="A34548">
        <v>13</v>
      </c>
      <c r="B34548" t="s">
        <v>13637</v>
      </c>
      <c r="C34548" t="s">
        <v>13642</v>
      </c>
      <c r="D34548">
        <v>13130</v>
      </c>
      <c r="E34548" t="s">
        <v>1029</v>
      </c>
      <c r="F34548" t="s">
        <v>14428</v>
      </c>
      <c r="G34548">
        <v>2015</v>
      </c>
      <c r="H34548" t="s">
        <v>14478</v>
      </c>
      <c r="I34548">
        <v>200103</v>
      </c>
      <c r="J34548" t="s">
        <v>13882</v>
      </c>
      <c r="K34548">
        <v>200103002</v>
      </c>
      <c r="L34548" t="s">
        <v>13883</v>
      </c>
      <c r="M34548" t="s">
        <v>13884</v>
      </c>
      <c r="N34548">
        <v>1</v>
      </c>
      <c r="O34548">
        <v>0</v>
      </c>
    </row>
    <row r="34549" spans="1:15" x14ac:dyDescent="0.25">
      <c r="A34549">
        <v>13</v>
      </c>
      <c r="B34549" t="s">
        <v>13637</v>
      </c>
      <c r="C34549" t="s">
        <v>13642</v>
      </c>
      <c r="D34549">
        <v>13130</v>
      </c>
      <c r="E34549" t="s">
        <v>1029</v>
      </c>
      <c r="F34549" t="s">
        <v>14428</v>
      </c>
      <c r="G34549">
        <v>2015</v>
      </c>
      <c r="H34549" t="s">
        <v>14478</v>
      </c>
      <c r="I34549">
        <v>200103</v>
      </c>
      <c r="J34549" t="s">
        <v>13882</v>
      </c>
      <c r="K34549">
        <v>200103002</v>
      </c>
      <c r="L34549" t="s">
        <v>13883</v>
      </c>
      <c r="M34549" t="s">
        <v>13885</v>
      </c>
      <c r="N34549">
        <v>2</v>
      </c>
      <c r="O34549">
        <v>0</v>
      </c>
    </row>
    <row r="34550" spans="1:15" x14ac:dyDescent="0.25">
      <c r="A34550">
        <v>13</v>
      </c>
      <c r="B34550" t="s">
        <v>13637</v>
      </c>
      <c r="C34550" t="s">
        <v>13642</v>
      </c>
      <c r="D34550">
        <v>13130</v>
      </c>
      <c r="E34550" t="s">
        <v>1029</v>
      </c>
      <c r="F34550" t="s">
        <v>14428</v>
      </c>
      <c r="G34550">
        <v>2015</v>
      </c>
      <c r="H34550" t="s">
        <v>14479</v>
      </c>
      <c r="I34550">
        <v>200103</v>
      </c>
      <c r="J34550" t="s">
        <v>13882</v>
      </c>
      <c r="K34550">
        <v>200103002</v>
      </c>
      <c r="L34550" t="s">
        <v>13883</v>
      </c>
      <c r="M34550" t="s">
        <v>13884</v>
      </c>
      <c r="N34550">
        <v>1</v>
      </c>
      <c r="O34550">
        <v>0</v>
      </c>
    </row>
    <row r="34551" spans="1:15" x14ac:dyDescent="0.25">
      <c r="A34551">
        <v>13</v>
      </c>
      <c r="B34551" t="s">
        <v>13637</v>
      </c>
      <c r="C34551" t="s">
        <v>13642</v>
      </c>
      <c r="D34551">
        <v>13130</v>
      </c>
      <c r="E34551" t="s">
        <v>1029</v>
      </c>
      <c r="F34551" t="s">
        <v>14428</v>
      </c>
      <c r="G34551">
        <v>2015</v>
      </c>
      <c r="H34551" t="s">
        <v>14479</v>
      </c>
      <c r="I34551">
        <v>200103</v>
      </c>
      <c r="J34551" t="s">
        <v>13882</v>
      </c>
      <c r="K34551">
        <v>200103002</v>
      </c>
      <c r="L34551" t="s">
        <v>13883</v>
      </c>
      <c r="M34551" t="s">
        <v>13885</v>
      </c>
      <c r="N34551">
        <v>2</v>
      </c>
      <c r="O34551">
        <v>0</v>
      </c>
    </row>
    <row r="34552" spans="1:15" x14ac:dyDescent="0.25">
      <c r="A34552">
        <v>13</v>
      </c>
      <c r="B34552" t="s">
        <v>13637</v>
      </c>
      <c r="C34552" t="s">
        <v>13642</v>
      </c>
      <c r="D34552">
        <v>13130</v>
      </c>
      <c r="E34552" t="s">
        <v>1029</v>
      </c>
      <c r="F34552" t="s">
        <v>14428</v>
      </c>
      <c r="G34552">
        <v>2015</v>
      </c>
      <c r="H34552" t="s">
        <v>14480</v>
      </c>
      <c r="I34552">
        <v>200103</v>
      </c>
      <c r="J34552" t="s">
        <v>13882</v>
      </c>
      <c r="K34552">
        <v>200103002</v>
      </c>
      <c r="L34552" t="s">
        <v>13883</v>
      </c>
      <c r="M34552" t="s">
        <v>13884</v>
      </c>
      <c r="N34552">
        <v>1</v>
      </c>
      <c r="O34552">
        <v>0</v>
      </c>
    </row>
    <row r="34553" spans="1:15" x14ac:dyDescent="0.25">
      <c r="A34553">
        <v>13</v>
      </c>
      <c r="B34553" t="s">
        <v>13637</v>
      </c>
      <c r="C34553" t="s">
        <v>13642</v>
      </c>
      <c r="D34553">
        <v>13130</v>
      </c>
      <c r="E34553" t="s">
        <v>1029</v>
      </c>
      <c r="F34553" t="s">
        <v>14428</v>
      </c>
      <c r="G34553">
        <v>2015</v>
      </c>
      <c r="H34553" t="s">
        <v>14480</v>
      </c>
      <c r="I34553">
        <v>200103</v>
      </c>
      <c r="J34553" t="s">
        <v>13882</v>
      </c>
      <c r="K34553">
        <v>200103002</v>
      </c>
      <c r="L34553" t="s">
        <v>13883</v>
      </c>
      <c r="M34553" t="s">
        <v>13885</v>
      </c>
      <c r="N34553">
        <v>2</v>
      </c>
      <c r="O34553">
        <v>0</v>
      </c>
    </row>
    <row r="34554" spans="1:15" x14ac:dyDescent="0.25">
      <c r="A34554">
        <v>13</v>
      </c>
      <c r="B34554" t="s">
        <v>13637</v>
      </c>
      <c r="C34554" t="s">
        <v>13642</v>
      </c>
      <c r="D34554">
        <v>13130</v>
      </c>
      <c r="E34554" t="s">
        <v>1029</v>
      </c>
      <c r="F34554" t="s">
        <v>14428</v>
      </c>
      <c r="G34554">
        <v>2015</v>
      </c>
      <c r="H34554" t="s">
        <v>14481</v>
      </c>
      <c r="I34554">
        <v>200103</v>
      </c>
      <c r="J34554" t="s">
        <v>13882</v>
      </c>
      <c r="K34554">
        <v>200103002</v>
      </c>
      <c r="L34554" t="s">
        <v>13883</v>
      </c>
      <c r="M34554" t="s">
        <v>13884</v>
      </c>
      <c r="N34554">
        <v>1</v>
      </c>
      <c r="O34554">
        <v>0</v>
      </c>
    </row>
    <row r="34555" spans="1:15" x14ac:dyDescent="0.25">
      <c r="A34555">
        <v>13</v>
      </c>
      <c r="B34555" t="s">
        <v>13637</v>
      </c>
      <c r="C34555" t="s">
        <v>13642</v>
      </c>
      <c r="D34555">
        <v>13130</v>
      </c>
      <c r="E34555" t="s">
        <v>1029</v>
      </c>
      <c r="F34555" t="s">
        <v>14428</v>
      </c>
      <c r="G34555">
        <v>2015</v>
      </c>
      <c r="H34555" t="s">
        <v>14481</v>
      </c>
      <c r="I34555">
        <v>200103</v>
      </c>
      <c r="J34555" t="s">
        <v>13882</v>
      </c>
      <c r="K34555">
        <v>200103002</v>
      </c>
      <c r="L34555" t="s">
        <v>13883</v>
      </c>
      <c r="M34555" t="s">
        <v>13885</v>
      </c>
      <c r="N34555">
        <v>2</v>
      </c>
      <c r="O34555">
        <v>0</v>
      </c>
    </row>
    <row r="34556" spans="1:15" x14ac:dyDescent="0.25">
      <c r="A34556">
        <v>13</v>
      </c>
      <c r="B34556" t="s">
        <v>13637</v>
      </c>
      <c r="C34556" t="s">
        <v>13642</v>
      </c>
      <c r="D34556">
        <v>13130</v>
      </c>
      <c r="E34556" t="s">
        <v>1029</v>
      </c>
      <c r="F34556" t="s">
        <v>14428</v>
      </c>
      <c r="G34556">
        <v>2015</v>
      </c>
      <c r="H34556" t="s">
        <v>14482</v>
      </c>
      <c r="I34556">
        <v>200103</v>
      </c>
      <c r="J34556" t="s">
        <v>13882</v>
      </c>
      <c r="K34556">
        <v>200103002</v>
      </c>
      <c r="L34556" t="s">
        <v>13883</v>
      </c>
      <c r="M34556" t="s">
        <v>13884</v>
      </c>
      <c r="N34556">
        <v>1</v>
      </c>
      <c r="O34556">
        <v>0</v>
      </c>
    </row>
    <row r="34557" spans="1:15" x14ac:dyDescent="0.25">
      <c r="A34557">
        <v>13</v>
      </c>
      <c r="B34557" t="s">
        <v>13637</v>
      </c>
      <c r="C34557" t="s">
        <v>13642</v>
      </c>
      <c r="D34557">
        <v>13130</v>
      </c>
      <c r="E34557" t="s">
        <v>1029</v>
      </c>
      <c r="F34557" t="s">
        <v>14428</v>
      </c>
      <c r="G34557">
        <v>2015</v>
      </c>
      <c r="H34557" t="s">
        <v>13881</v>
      </c>
      <c r="I34557">
        <v>200103</v>
      </c>
      <c r="J34557" t="s">
        <v>13882</v>
      </c>
      <c r="K34557">
        <v>200103002</v>
      </c>
      <c r="L34557" t="s">
        <v>13883</v>
      </c>
      <c r="M34557" t="s">
        <v>13884</v>
      </c>
      <c r="N34557">
        <v>1</v>
      </c>
      <c r="O34557">
        <v>0</v>
      </c>
    </row>
    <row r="34558" spans="1:15" x14ac:dyDescent="0.25">
      <c r="A34558">
        <v>13</v>
      </c>
      <c r="B34558" t="s">
        <v>13637</v>
      </c>
      <c r="C34558" t="s">
        <v>13642</v>
      </c>
      <c r="D34558">
        <v>13130</v>
      </c>
      <c r="E34558" t="s">
        <v>1029</v>
      </c>
      <c r="F34558" t="s">
        <v>14428</v>
      </c>
      <c r="G34558">
        <v>2015</v>
      </c>
      <c r="H34558" t="s">
        <v>14482</v>
      </c>
      <c r="I34558">
        <v>200103</v>
      </c>
      <c r="J34558" t="s">
        <v>13882</v>
      </c>
      <c r="K34558">
        <v>200103002</v>
      </c>
      <c r="L34558" t="s">
        <v>13883</v>
      </c>
      <c r="M34558" t="s">
        <v>13885</v>
      </c>
      <c r="N34558">
        <v>2</v>
      </c>
      <c r="O34558">
        <v>0</v>
      </c>
    </row>
    <row r="34559" spans="1:15" x14ac:dyDescent="0.25">
      <c r="A34559">
        <v>13</v>
      </c>
      <c r="B34559" t="s">
        <v>13637</v>
      </c>
      <c r="C34559" t="s">
        <v>13642</v>
      </c>
      <c r="D34559">
        <v>13130</v>
      </c>
      <c r="E34559" t="s">
        <v>1029</v>
      </c>
      <c r="F34559" t="s">
        <v>14428</v>
      </c>
      <c r="G34559">
        <v>2015</v>
      </c>
      <c r="H34559" t="s">
        <v>13881</v>
      </c>
      <c r="I34559">
        <v>200103</v>
      </c>
      <c r="J34559" t="s">
        <v>13882</v>
      </c>
      <c r="K34559">
        <v>200103002</v>
      </c>
      <c r="L34559" t="s">
        <v>13883</v>
      </c>
      <c r="M34559" t="s">
        <v>13885</v>
      </c>
      <c r="N34559">
        <v>2</v>
      </c>
      <c r="O34559">
        <v>0</v>
      </c>
    </row>
    <row r="34560" spans="1:15" x14ac:dyDescent="0.25">
      <c r="A34560">
        <v>13</v>
      </c>
      <c r="B34560" t="s">
        <v>13637</v>
      </c>
      <c r="C34560" t="s">
        <v>13642</v>
      </c>
      <c r="D34560">
        <v>13130</v>
      </c>
      <c r="E34560" t="s">
        <v>1029</v>
      </c>
      <c r="F34560" t="s">
        <v>14332</v>
      </c>
      <c r="G34560">
        <v>2015</v>
      </c>
      <c r="H34560" t="s">
        <v>14474</v>
      </c>
      <c r="I34560">
        <v>200103</v>
      </c>
      <c r="J34560" t="s">
        <v>13882</v>
      </c>
      <c r="K34560">
        <v>200103002</v>
      </c>
      <c r="L34560" t="s">
        <v>13883</v>
      </c>
      <c r="M34560" t="s">
        <v>13884</v>
      </c>
      <c r="N34560">
        <v>1</v>
      </c>
      <c r="O34560">
        <v>0</v>
      </c>
    </row>
    <row r="34561" spans="1:15" x14ac:dyDescent="0.25">
      <c r="A34561">
        <v>13</v>
      </c>
      <c r="B34561" t="s">
        <v>13637</v>
      </c>
      <c r="C34561" t="s">
        <v>13642</v>
      </c>
      <c r="D34561">
        <v>13130</v>
      </c>
      <c r="E34561" t="s">
        <v>1029</v>
      </c>
      <c r="F34561" t="s">
        <v>14332</v>
      </c>
      <c r="G34561">
        <v>2015</v>
      </c>
      <c r="H34561" t="s">
        <v>14474</v>
      </c>
      <c r="I34561">
        <v>200103</v>
      </c>
      <c r="J34561" t="s">
        <v>13882</v>
      </c>
      <c r="K34561">
        <v>200103002</v>
      </c>
      <c r="L34561" t="s">
        <v>13883</v>
      </c>
      <c r="M34561" t="s">
        <v>13885</v>
      </c>
      <c r="N34561">
        <v>2</v>
      </c>
      <c r="O34561">
        <v>0</v>
      </c>
    </row>
    <row r="34562" spans="1:15" x14ac:dyDescent="0.25">
      <c r="A34562">
        <v>13</v>
      </c>
      <c r="B34562" t="s">
        <v>13637</v>
      </c>
      <c r="C34562" t="s">
        <v>13642</v>
      </c>
      <c r="D34562">
        <v>13130</v>
      </c>
      <c r="E34562" t="s">
        <v>1029</v>
      </c>
      <c r="F34562" t="s">
        <v>14332</v>
      </c>
      <c r="G34562">
        <v>2015</v>
      </c>
      <c r="H34562" t="s">
        <v>14475</v>
      </c>
      <c r="I34562">
        <v>200103</v>
      </c>
      <c r="J34562" t="s">
        <v>13882</v>
      </c>
      <c r="K34562">
        <v>200103002</v>
      </c>
      <c r="L34562" t="s">
        <v>13883</v>
      </c>
      <c r="M34562" t="s">
        <v>13884</v>
      </c>
      <c r="N34562">
        <v>1</v>
      </c>
      <c r="O34562">
        <v>0</v>
      </c>
    </row>
    <row r="34563" spans="1:15" x14ac:dyDescent="0.25">
      <c r="A34563">
        <v>13</v>
      </c>
      <c r="B34563" t="s">
        <v>13637</v>
      </c>
      <c r="C34563" t="s">
        <v>13642</v>
      </c>
      <c r="D34563">
        <v>13130</v>
      </c>
      <c r="E34563" t="s">
        <v>1029</v>
      </c>
      <c r="F34563" t="s">
        <v>14332</v>
      </c>
      <c r="G34563">
        <v>2015</v>
      </c>
      <c r="H34563" t="s">
        <v>14475</v>
      </c>
      <c r="I34563">
        <v>200103</v>
      </c>
      <c r="J34563" t="s">
        <v>13882</v>
      </c>
      <c r="K34563">
        <v>200103002</v>
      </c>
      <c r="L34563" t="s">
        <v>13883</v>
      </c>
      <c r="M34563" t="s">
        <v>13885</v>
      </c>
      <c r="N34563">
        <v>2</v>
      </c>
      <c r="O34563">
        <v>0</v>
      </c>
    </row>
    <row r="34564" spans="1:15" x14ac:dyDescent="0.25">
      <c r="A34564">
        <v>13</v>
      </c>
      <c r="B34564" t="s">
        <v>13637</v>
      </c>
      <c r="C34564" t="s">
        <v>13642</v>
      </c>
      <c r="D34564">
        <v>13130</v>
      </c>
      <c r="E34564" t="s">
        <v>1029</v>
      </c>
      <c r="F34564" t="s">
        <v>14332</v>
      </c>
      <c r="G34564">
        <v>2015</v>
      </c>
      <c r="H34564" t="s">
        <v>14476</v>
      </c>
      <c r="I34564">
        <v>200103</v>
      </c>
      <c r="J34564" t="s">
        <v>13882</v>
      </c>
      <c r="K34564">
        <v>200103002</v>
      </c>
      <c r="L34564" t="s">
        <v>13883</v>
      </c>
      <c r="M34564" t="s">
        <v>13884</v>
      </c>
      <c r="N34564">
        <v>1</v>
      </c>
      <c r="O34564">
        <v>0</v>
      </c>
    </row>
    <row r="34565" spans="1:15" x14ac:dyDescent="0.25">
      <c r="A34565">
        <v>13</v>
      </c>
      <c r="B34565" t="s">
        <v>13637</v>
      </c>
      <c r="C34565" t="s">
        <v>13642</v>
      </c>
      <c r="D34565">
        <v>13130</v>
      </c>
      <c r="E34565" t="s">
        <v>1029</v>
      </c>
      <c r="F34565" t="s">
        <v>14332</v>
      </c>
      <c r="G34565">
        <v>2015</v>
      </c>
      <c r="H34565" t="s">
        <v>14476</v>
      </c>
      <c r="I34565">
        <v>200103</v>
      </c>
      <c r="J34565" t="s">
        <v>13882</v>
      </c>
      <c r="K34565">
        <v>200103002</v>
      </c>
      <c r="L34565" t="s">
        <v>13883</v>
      </c>
      <c r="M34565" t="s">
        <v>13885</v>
      </c>
      <c r="N34565">
        <v>2</v>
      </c>
      <c r="O34565">
        <v>0</v>
      </c>
    </row>
    <row r="34566" spans="1:15" x14ac:dyDescent="0.25">
      <c r="A34566">
        <v>13</v>
      </c>
      <c r="B34566" t="s">
        <v>13637</v>
      </c>
      <c r="C34566" t="s">
        <v>13642</v>
      </c>
      <c r="D34566">
        <v>13130</v>
      </c>
      <c r="E34566" t="s">
        <v>1029</v>
      </c>
      <c r="F34566" t="s">
        <v>14332</v>
      </c>
      <c r="G34566">
        <v>2015</v>
      </c>
      <c r="H34566" t="s">
        <v>14477</v>
      </c>
      <c r="I34566">
        <v>200103</v>
      </c>
      <c r="J34566" t="s">
        <v>13882</v>
      </c>
      <c r="K34566">
        <v>200103002</v>
      </c>
      <c r="L34566" t="s">
        <v>13883</v>
      </c>
      <c r="M34566" t="s">
        <v>13884</v>
      </c>
      <c r="N34566">
        <v>1</v>
      </c>
      <c r="O34566">
        <v>0</v>
      </c>
    </row>
    <row r="34567" spans="1:15" x14ac:dyDescent="0.25">
      <c r="A34567">
        <v>13</v>
      </c>
      <c r="B34567" t="s">
        <v>13637</v>
      </c>
      <c r="C34567" t="s">
        <v>13642</v>
      </c>
      <c r="D34567">
        <v>13130</v>
      </c>
      <c r="E34567" t="s">
        <v>1029</v>
      </c>
      <c r="F34567" t="s">
        <v>14332</v>
      </c>
      <c r="G34567">
        <v>2015</v>
      </c>
      <c r="H34567" t="s">
        <v>14477</v>
      </c>
      <c r="I34567">
        <v>200103</v>
      </c>
      <c r="J34567" t="s">
        <v>13882</v>
      </c>
      <c r="K34567">
        <v>200103002</v>
      </c>
      <c r="L34567" t="s">
        <v>13883</v>
      </c>
      <c r="M34567" t="s">
        <v>13885</v>
      </c>
      <c r="N34567">
        <v>2</v>
      </c>
      <c r="O34567">
        <v>0</v>
      </c>
    </row>
    <row r="34568" spans="1:15" x14ac:dyDescent="0.25">
      <c r="A34568">
        <v>13</v>
      </c>
      <c r="B34568" t="s">
        <v>13637</v>
      </c>
      <c r="C34568" t="s">
        <v>13642</v>
      </c>
      <c r="D34568">
        <v>13130</v>
      </c>
      <c r="E34568" t="s">
        <v>1029</v>
      </c>
      <c r="F34568" t="s">
        <v>14332</v>
      </c>
      <c r="G34568">
        <v>2015</v>
      </c>
      <c r="H34568" t="s">
        <v>14478</v>
      </c>
      <c r="I34568">
        <v>200103</v>
      </c>
      <c r="J34568" t="s">
        <v>13882</v>
      </c>
      <c r="K34568">
        <v>200103002</v>
      </c>
      <c r="L34568" t="s">
        <v>13883</v>
      </c>
      <c r="M34568" t="s">
        <v>13884</v>
      </c>
      <c r="N34568">
        <v>1</v>
      </c>
      <c r="O34568">
        <v>0</v>
      </c>
    </row>
    <row r="34569" spans="1:15" x14ac:dyDescent="0.25">
      <c r="A34569">
        <v>13</v>
      </c>
      <c r="B34569" t="s">
        <v>13637</v>
      </c>
      <c r="C34569" t="s">
        <v>13642</v>
      </c>
      <c r="D34569">
        <v>13130</v>
      </c>
      <c r="E34569" t="s">
        <v>1029</v>
      </c>
      <c r="F34569" t="s">
        <v>14332</v>
      </c>
      <c r="G34569">
        <v>2015</v>
      </c>
      <c r="H34569" t="s">
        <v>14478</v>
      </c>
      <c r="I34569">
        <v>200103</v>
      </c>
      <c r="J34569" t="s">
        <v>13882</v>
      </c>
      <c r="K34569">
        <v>200103002</v>
      </c>
      <c r="L34569" t="s">
        <v>13883</v>
      </c>
      <c r="M34569" t="s">
        <v>13885</v>
      </c>
      <c r="N34569">
        <v>2</v>
      </c>
      <c r="O34569">
        <v>0</v>
      </c>
    </row>
    <row r="34570" spans="1:15" x14ac:dyDescent="0.25">
      <c r="A34570">
        <v>13</v>
      </c>
      <c r="B34570" t="s">
        <v>13637</v>
      </c>
      <c r="C34570" t="s">
        <v>13642</v>
      </c>
      <c r="D34570">
        <v>13130</v>
      </c>
      <c r="E34570" t="s">
        <v>1029</v>
      </c>
      <c r="F34570" t="s">
        <v>14332</v>
      </c>
      <c r="G34570">
        <v>2015</v>
      </c>
      <c r="H34570" t="s">
        <v>14479</v>
      </c>
      <c r="I34570">
        <v>200103</v>
      </c>
      <c r="J34570" t="s">
        <v>13882</v>
      </c>
      <c r="K34570">
        <v>200103002</v>
      </c>
      <c r="L34570" t="s">
        <v>13883</v>
      </c>
      <c r="M34570" t="s">
        <v>13884</v>
      </c>
      <c r="N34570">
        <v>1</v>
      </c>
      <c r="O34570">
        <v>0</v>
      </c>
    </row>
    <row r="34571" spans="1:15" x14ac:dyDescent="0.25">
      <c r="A34571">
        <v>13</v>
      </c>
      <c r="B34571" t="s">
        <v>13637</v>
      </c>
      <c r="C34571" t="s">
        <v>13642</v>
      </c>
      <c r="D34571">
        <v>13130</v>
      </c>
      <c r="E34571" t="s">
        <v>1029</v>
      </c>
      <c r="F34571" t="s">
        <v>14332</v>
      </c>
      <c r="G34571">
        <v>2015</v>
      </c>
      <c r="H34571" t="s">
        <v>14479</v>
      </c>
      <c r="I34571">
        <v>200103</v>
      </c>
      <c r="J34571" t="s">
        <v>13882</v>
      </c>
      <c r="K34571">
        <v>200103002</v>
      </c>
      <c r="L34571" t="s">
        <v>13883</v>
      </c>
      <c r="M34571" t="s">
        <v>13885</v>
      </c>
      <c r="N34571">
        <v>2</v>
      </c>
      <c r="O34571">
        <v>0</v>
      </c>
    </row>
    <row r="34572" spans="1:15" x14ac:dyDescent="0.25">
      <c r="A34572">
        <v>13</v>
      </c>
      <c r="B34572" t="s">
        <v>13637</v>
      </c>
      <c r="C34572" t="s">
        <v>13642</v>
      </c>
      <c r="D34572">
        <v>13130</v>
      </c>
      <c r="E34572" t="s">
        <v>1029</v>
      </c>
      <c r="F34572" t="s">
        <v>14332</v>
      </c>
      <c r="G34572">
        <v>2015</v>
      </c>
      <c r="H34572" t="s">
        <v>14480</v>
      </c>
      <c r="I34572">
        <v>200103</v>
      </c>
      <c r="J34572" t="s">
        <v>13882</v>
      </c>
      <c r="K34572">
        <v>200103002</v>
      </c>
      <c r="L34572" t="s">
        <v>13883</v>
      </c>
      <c r="M34572" t="s">
        <v>13884</v>
      </c>
      <c r="N34572">
        <v>1</v>
      </c>
      <c r="O34572">
        <v>0</v>
      </c>
    </row>
    <row r="34573" spans="1:15" x14ac:dyDescent="0.25">
      <c r="A34573">
        <v>13</v>
      </c>
      <c r="B34573" t="s">
        <v>13637</v>
      </c>
      <c r="C34573" t="s">
        <v>13642</v>
      </c>
      <c r="D34573">
        <v>13130</v>
      </c>
      <c r="E34573" t="s">
        <v>1029</v>
      </c>
      <c r="F34573" t="s">
        <v>14332</v>
      </c>
      <c r="G34573">
        <v>2015</v>
      </c>
      <c r="H34573" t="s">
        <v>14480</v>
      </c>
      <c r="I34573">
        <v>200103</v>
      </c>
      <c r="J34573" t="s">
        <v>13882</v>
      </c>
      <c r="K34573">
        <v>200103002</v>
      </c>
      <c r="L34573" t="s">
        <v>13883</v>
      </c>
      <c r="M34573" t="s">
        <v>13885</v>
      </c>
      <c r="N34573">
        <v>2</v>
      </c>
      <c r="O34573">
        <v>0</v>
      </c>
    </row>
    <row r="34574" spans="1:15" x14ac:dyDescent="0.25">
      <c r="A34574">
        <v>13</v>
      </c>
      <c r="B34574" t="s">
        <v>13637</v>
      </c>
      <c r="C34574" t="s">
        <v>13642</v>
      </c>
      <c r="D34574">
        <v>13130</v>
      </c>
      <c r="E34574" t="s">
        <v>1029</v>
      </c>
      <c r="F34574" t="s">
        <v>14332</v>
      </c>
      <c r="G34574">
        <v>2015</v>
      </c>
      <c r="H34574" t="s">
        <v>14481</v>
      </c>
      <c r="I34574">
        <v>200103</v>
      </c>
      <c r="J34574" t="s">
        <v>13882</v>
      </c>
      <c r="K34574">
        <v>200103002</v>
      </c>
      <c r="L34574" t="s">
        <v>13883</v>
      </c>
      <c r="M34574" t="s">
        <v>13884</v>
      </c>
      <c r="N34574">
        <v>1</v>
      </c>
      <c r="O34574">
        <v>0</v>
      </c>
    </row>
    <row r="34575" spans="1:15" x14ac:dyDescent="0.25">
      <c r="A34575">
        <v>13</v>
      </c>
      <c r="B34575" t="s">
        <v>13637</v>
      </c>
      <c r="C34575" t="s">
        <v>13642</v>
      </c>
      <c r="D34575">
        <v>13130</v>
      </c>
      <c r="E34575" t="s">
        <v>1029</v>
      </c>
      <c r="F34575" t="s">
        <v>14332</v>
      </c>
      <c r="G34575">
        <v>2015</v>
      </c>
      <c r="H34575" t="s">
        <v>14481</v>
      </c>
      <c r="I34575">
        <v>200103</v>
      </c>
      <c r="J34575" t="s">
        <v>13882</v>
      </c>
      <c r="K34575">
        <v>200103002</v>
      </c>
      <c r="L34575" t="s">
        <v>13883</v>
      </c>
      <c r="M34575" t="s">
        <v>13885</v>
      </c>
      <c r="N34575">
        <v>2</v>
      </c>
      <c r="O34575">
        <v>0</v>
      </c>
    </row>
    <row r="34576" spans="1:15" x14ac:dyDescent="0.25">
      <c r="A34576">
        <v>13</v>
      </c>
      <c r="B34576" t="s">
        <v>13637</v>
      </c>
      <c r="C34576" t="s">
        <v>13642</v>
      </c>
      <c r="D34576">
        <v>13130</v>
      </c>
      <c r="E34576" t="s">
        <v>1029</v>
      </c>
      <c r="F34576" t="s">
        <v>14332</v>
      </c>
      <c r="G34576">
        <v>2015</v>
      </c>
      <c r="H34576" t="s">
        <v>14482</v>
      </c>
      <c r="I34576">
        <v>200103</v>
      </c>
      <c r="J34576" t="s">
        <v>13882</v>
      </c>
      <c r="K34576">
        <v>200103002</v>
      </c>
      <c r="L34576" t="s">
        <v>13883</v>
      </c>
      <c r="M34576" t="s">
        <v>13884</v>
      </c>
      <c r="N34576">
        <v>1</v>
      </c>
      <c r="O34576">
        <v>0</v>
      </c>
    </row>
    <row r="34577" spans="1:15" x14ac:dyDescent="0.25">
      <c r="A34577">
        <v>13</v>
      </c>
      <c r="B34577" t="s">
        <v>13637</v>
      </c>
      <c r="C34577" t="s">
        <v>13642</v>
      </c>
      <c r="D34577">
        <v>13130</v>
      </c>
      <c r="E34577" t="s">
        <v>1029</v>
      </c>
      <c r="F34577" t="s">
        <v>14332</v>
      </c>
      <c r="G34577">
        <v>2015</v>
      </c>
      <c r="H34577" t="s">
        <v>14482</v>
      </c>
      <c r="I34577">
        <v>200103</v>
      </c>
      <c r="J34577" t="s">
        <v>13882</v>
      </c>
      <c r="K34577">
        <v>200103002</v>
      </c>
      <c r="L34577" t="s">
        <v>13883</v>
      </c>
      <c r="M34577" t="s">
        <v>13885</v>
      </c>
      <c r="N34577">
        <v>2</v>
      </c>
      <c r="O34577">
        <v>0</v>
      </c>
    </row>
    <row r="34578" spans="1:15" x14ac:dyDescent="0.25">
      <c r="A34578">
        <v>13</v>
      </c>
      <c r="B34578" t="s">
        <v>13637</v>
      </c>
      <c r="C34578" t="s">
        <v>13642</v>
      </c>
      <c r="D34578">
        <v>13130</v>
      </c>
      <c r="E34578" t="s">
        <v>1029</v>
      </c>
      <c r="F34578" t="s">
        <v>14332</v>
      </c>
      <c r="G34578">
        <v>2015</v>
      </c>
      <c r="H34578" t="s">
        <v>13881</v>
      </c>
      <c r="I34578">
        <v>200103</v>
      </c>
      <c r="J34578" t="s">
        <v>13882</v>
      </c>
      <c r="K34578">
        <v>200103002</v>
      </c>
      <c r="L34578" t="s">
        <v>13883</v>
      </c>
      <c r="M34578" t="s">
        <v>13884</v>
      </c>
      <c r="N34578">
        <v>1</v>
      </c>
      <c r="O34578">
        <v>0</v>
      </c>
    </row>
    <row r="34579" spans="1:15" x14ac:dyDescent="0.25">
      <c r="A34579">
        <v>13</v>
      </c>
      <c r="B34579" t="s">
        <v>13637</v>
      </c>
      <c r="C34579" t="s">
        <v>13642</v>
      </c>
      <c r="D34579">
        <v>13130</v>
      </c>
      <c r="E34579" t="s">
        <v>1029</v>
      </c>
      <c r="F34579" t="s">
        <v>14332</v>
      </c>
      <c r="G34579">
        <v>2015</v>
      </c>
      <c r="H34579" t="s">
        <v>13881</v>
      </c>
      <c r="I34579">
        <v>200103</v>
      </c>
      <c r="J34579" t="s">
        <v>13882</v>
      </c>
      <c r="K34579">
        <v>200103002</v>
      </c>
      <c r="L34579" t="s">
        <v>13883</v>
      </c>
      <c r="M34579" t="s">
        <v>13885</v>
      </c>
      <c r="N34579">
        <v>2</v>
      </c>
      <c r="O34579">
        <v>0</v>
      </c>
    </row>
    <row r="34580" spans="1:15" x14ac:dyDescent="0.25">
      <c r="A34580">
        <v>13</v>
      </c>
      <c r="B34580" t="s">
        <v>13637</v>
      </c>
      <c r="C34580" t="s">
        <v>13643</v>
      </c>
      <c r="D34580">
        <v>13110</v>
      </c>
      <c r="E34580" t="s">
        <v>1850</v>
      </c>
      <c r="F34580" t="s">
        <v>14558</v>
      </c>
      <c r="G34580">
        <v>2015</v>
      </c>
      <c r="H34580" t="s">
        <v>14474</v>
      </c>
      <c r="I34580">
        <v>200103</v>
      </c>
      <c r="J34580" t="s">
        <v>13882</v>
      </c>
      <c r="K34580">
        <v>200103002</v>
      </c>
      <c r="L34580" t="s">
        <v>13883</v>
      </c>
      <c r="M34580" t="s">
        <v>13884</v>
      </c>
      <c r="N34580">
        <v>1</v>
      </c>
      <c r="O34580">
        <v>0</v>
      </c>
    </row>
    <row r="34581" spans="1:15" x14ac:dyDescent="0.25">
      <c r="A34581">
        <v>13</v>
      </c>
      <c r="B34581" t="s">
        <v>13637</v>
      </c>
      <c r="C34581" t="s">
        <v>13643</v>
      </c>
      <c r="D34581">
        <v>13110</v>
      </c>
      <c r="E34581" t="s">
        <v>1850</v>
      </c>
      <c r="F34581" t="s">
        <v>14558</v>
      </c>
      <c r="G34581">
        <v>2015</v>
      </c>
      <c r="H34581" t="s">
        <v>14474</v>
      </c>
      <c r="I34581">
        <v>200103</v>
      </c>
      <c r="J34581" t="s">
        <v>13882</v>
      </c>
      <c r="K34581">
        <v>200103002</v>
      </c>
      <c r="L34581" t="s">
        <v>13883</v>
      </c>
      <c r="M34581" t="s">
        <v>13885</v>
      </c>
      <c r="N34581">
        <v>2</v>
      </c>
      <c r="O34581">
        <v>0</v>
      </c>
    </row>
    <row r="34582" spans="1:15" x14ac:dyDescent="0.25">
      <c r="A34582">
        <v>13</v>
      </c>
      <c r="B34582" t="s">
        <v>13637</v>
      </c>
      <c r="C34582" t="s">
        <v>13643</v>
      </c>
      <c r="D34582">
        <v>13110</v>
      </c>
      <c r="E34582" t="s">
        <v>1850</v>
      </c>
      <c r="F34582" t="s">
        <v>14558</v>
      </c>
      <c r="G34582">
        <v>2015</v>
      </c>
      <c r="H34582" t="s">
        <v>14475</v>
      </c>
      <c r="I34582">
        <v>200103</v>
      </c>
      <c r="J34582" t="s">
        <v>13882</v>
      </c>
      <c r="K34582">
        <v>200103002</v>
      </c>
      <c r="L34582" t="s">
        <v>13883</v>
      </c>
      <c r="M34582" t="s">
        <v>13884</v>
      </c>
      <c r="N34582">
        <v>1</v>
      </c>
      <c r="O34582">
        <v>0</v>
      </c>
    </row>
    <row r="34583" spans="1:15" x14ac:dyDescent="0.25">
      <c r="A34583">
        <v>13</v>
      </c>
      <c r="B34583" t="s">
        <v>13637</v>
      </c>
      <c r="C34583" t="s">
        <v>13643</v>
      </c>
      <c r="D34583">
        <v>13110</v>
      </c>
      <c r="E34583" t="s">
        <v>1850</v>
      </c>
      <c r="F34583" t="s">
        <v>14558</v>
      </c>
      <c r="G34583">
        <v>2015</v>
      </c>
      <c r="H34583" t="s">
        <v>14475</v>
      </c>
      <c r="I34583">
        <v>200103</v>
      </c>
      <c r="J34583" t="s">
        <v>13882</v>
      </c>
      <c r="K34583">
        <v>200103002</v>
      </c>
      <c r="L34583" t="s">
        <v>13883</v>
      </c>
      <c r="M34583" t="s">
        <v>13885</v>
      </c>
      <c r="N34583">
        <v>2</v>
      </c>
      <c r="O34583">
        <v>0</v>
      </c>
    </row>
    <row r="34584" spans="1:15" x14ac:dyDescent="0.25">
      <c r="A34584">
        <v>13</v>
      </c>
      <c r="B34584" t="s">
        <v>13637</v>
      </c>
      <c r="C34584" t="s">
        <v>13643</v>
      </c>
      <c r="D34584">
        <v>13110</v>
      </c>
      <c r="E34584" t="s">
        <v>1850</v>
      </c>
      <c r="F34584" t="s">
        <v>14558</v>
      </c>
      <c r="G34584">
        <v>2015</v>
      </c>
      <c r="H34584" t="s">
        <v>14476</v>
      </c>
      <c r="I34584">
        <v>200103</v>
      </c>
      <c r="J34584" t="s">
        <v>13882</v>
      </c>
      <c r="K34584">
        <v>200103002</v>
      </c>
      <c r="L34584" t="s">
        <v>13883</v>
      </c>
      <c r="M34584" t="s">
        <v>13884</v>
      </c>
      <c r="N34584">
        <v>1</v>
      </c>
      <c r="O34584">
        <v>0</v>
      </c>
    </row>
    <row r="34585" spans="1:15" x14ac:dyDescent="0.25">
      <c r="A34585">
        <v>13</v>
      </c>
      <c r="B34585" t="s">
        <v>13637</v>
      </c>
      <c r="C34585" t="s">
        <v>13643</v>
      </c>
      <c r="D34585">
        <v>13110</v>
      </c>
      <c r="E34585" t="s">
        <v>1850</v>
      </c>
      <c r="F34585" t="s">
        <v>14558</v>
      </c>
      <c r="G34585">
        <v>2015</v>
      </c>
      <c r="H34585" t="s">
        <v>14476</v>
      </c>
      <c r="I34585">
        <v>200103</v>
      </c>
      <c r="J34585" t="s">
        <v>13882</v>
      </c>
      <c r="K34585">
        <v>200103002</v>
      </c>
      <c r="L34585" t="s">
        <v>13883</v>
      </c>
      <c r="M34585" t="s">
        <v>13885</v>
      </c>
      <c r="N34585">
        <v>2</v>
      </c>
      <c r="O34585">
        <v>0</v>
      </c>
    </row>
    <row r="34586" spans="1:15" x14ac:dyDescent="0.25">
      <c r="A34586">
        <v>13</v>
      </c>
      <c r="B34586" t="s">
        <v>13637</v>
      </c>
      <c r="C34586" t="s">
        <v>13643</v>
      </c>
      <c r="D34586">
        <v>13110</v>
      </c>
      <c r="E34586" t="s">
        <v>1850</v>
      </c>
      <c r="F34586" t="s">
        <v>14558</v>
      </c>
      <c r="G34586">
        <v>2015</v>
      </c>
      <c r="H34586" t="s">
        <v>14477</v>
      </c>
      <c r="I34586">
        <v>200103</v>
      </c>
      <c r="J34586" t="s">
        <v>13882</v>
      </c>
      <c r="K34586">
        <v>200103002</v>
      </c>
      <c r="L34586" t="s">
        <v>13883</v>
      </c>
      <c r="M34586" t="s">
        <v>13884</v>
      </c>
      <c r="N34586">
        <v>1</v>
      </c>
      <c r="O34586">
        <v>0</v>
      </c>
    </row>
    <row r="34587" spans="1:15" x14ac:dyDescent="0.25">
      <c r="A34587">
        <v>13</v>
      </c>
      <c r="B34587" t="s">
        <v>13637</v>
      </c>
      <c r="C34587" t="s">
        <v>13643</v>
      </c>
      <c r="D34587">
        <v>13110</v>
      </c>
      <c r="E34587" t="s">
        <v>1850</v>
      </c>
      <c r="F34587" t="s">
        <v>14558</v>
      </c>
      <c r="G34587">
        <v>2015</v>
      </c>
      <c r="H34587" t="s">
        <v>14477</v>
      </c>
      <c r="I34587">
        <v>200103</v>
      </c>
      <c r="J34587" t="s">
        <v>13882</v>
      </c>
      <c r="K34587">
        <v>200103002</v>
      </c>
      <c r="L34587" t="s">
        <v>13883</v>
      </c>
      <c r="M34587" t="s">
        <v>13885</v>
      </c>
      <c r="N34587">
        <v>2</v>
      </c>
      <c r="O34587">
        <v>0</v>
      </c>
    </row>
    <row r="34588" spans="1:15" x14ac:dyDescent="0.25">
      <c r="A34588">
        <v>13</v>
      </c>
      <c r="B34588" t="s">
        <v>13637</v>
      </c>
      <c r="C34588" t="s">
        <v>13643</v>
      </c>
      <c r="D34588">
        <v>13110</v>
      </c>
      <c r="E34588" t="s">
        <v>1850</v>
      </c>
      <c r="F34588" t="s">
        <v>14558</v>
      </c>
      <c r="G34588">
        <v>2015</v>
      </c>
      <c r="H34588" t="s">
        <v>14478</v>
      </c>
      <c r="I34588">
        <v>200103</v>
      </c>
      <c r="J34588" t="s">
        <v>13882</v>
      </c>
      <c r="K34588">
        <v>200103002</v>
      </c>
      <c r="L34588" t="s">
        <v>13883</v>
      </c>
      <c r="M34588" t="s">
        <v>13884</v>
      </c>
      <c r="N34588">
        <v>1</v>
      </c>
      <c r="O34588">
        <v>0</v>
      </c>
    </row>
    <row r="34589" spans="1:15" x14ac:dyDescent="0.25">
      <c r="A34589">
        <v>13</v>
      </c>
      <c r="B34589" t="s">
        <v>13637</v>
      </c>
      <c r="C34589" t="s">
        <v>13643</v>
      </c>
      <c r="D34589">
        <v>13110</v>
      </c>
      <c r="E34589" t="s">
        <v>1850</v>
      </c>
      <c r="F34589" t="s">
        <v>14558</v>
      </c>
      <c r="G34589">
        <v>2015</v>
      </c>
      <c r="H34589" t="s">
        <v>14478</v>
      </c>
      <c r="I34589">
        <v>200103</v>
      </c>
      <c r="J34589" t="s">
        <v>13882</v>
      </c>
      <c r="K34589">
        <v>200103002</v>
      </c>
      <c r="L34589" t="s">
        <v>13883</v>
      </c>
      <c r="M34589" t="s">
        <v>13885</v>
      </c>
      <c r="N34589">
        <v>2</v>
      </c>
      <c r="O34589">
        <v>0</v>
      </c>
    </row>
    <row r="34590" spans="1:15" x14ac:dyDescent="0.25">
      <c r="A34590">
        <v>13</v>
      </c>
      <c r="B34590" t="s">
        <v>13637</v>
      </c>
      <c r="C34590" t="s">
        <v>13643</v>
      </c>
      <c r="D34590">
        <v>13110</v>
      </c>
      <c r="E34590" t="s">
        <v>1850</v>
      </c>
      <c r="F34590" t="s">
        <v>14558</v>
      </c>
      <c r="G34590">
        <v>2015</v>
      </c>
      <c r="H34590" t="s">
        <v>14479</v>
      </c>
      <c r="I34590">
        <v>200103</v>
      </c>
      <c r="J34590" t="s">
        <v>13882</v>
      </c>
      <c r="K34590">
        <v>200103002</v>
      </c>
      <c r="L34590" t="s">
        <v>13883</v>
      </c>
      <c r="M34590" t="s">
        <v>13884</v>
      </c>
      <c r="N34590">
        <v>1</v>
      </c>
      <c r="O34590">
        <v>0</v>
      </c>
    </row>
    <row r="34591" spans="1:15" x14ac:dyDescent="0.25">
      <c r="A34591">
        <v>13</v>
      </c>
      <c r="B34591" t="s">
        <v>13637</v>
      </c>
      <c r="C34591" t="s">
        <v>13643</v>
      </c>
      <c r="D34591">
        <v>13110</v>
      </c>
      <c r="E34591" t="s">
        <v>1850</v>
      </c>
      <c r="F34591" t="s">
        <v>14558</v>
      </c>
      <c r="G34591">
        <v>2015</v>
      </c>
      <c r="H34591" t="s">
        <v>14479</v>
      </c>
      <c r="I34591">
        <v>200103</v>
      </c>
      <c r="J34591" t="s">
        <v>13882</v>
      </c>
      <c r="K34591">
        <v>200103002</v>
      </c>
      <c r="L34591" t="s">
        <v>13883</v>
      </c>
      <c r="M34591" t="s">
        <v>13885</v>
      </c>
      <c r="N34591">
        <v>2</v>
      </c>
      <c r="O34591">
        <v>0</v>
      </c>
    </row>
    <row r="34592" spans="1:15" x14ac:dyDescent="0.25">
      <c r="A34592">
        <v>13</v>
      </c>
      <c r="B34592" t="s">
        <v>13637</v>
      </c>
      <c r="C34592" t="s">
        <v>13643</v>
      </c>
      <c r="D34592">
        <v>13110</v>
      </c>
      <c r="E34592" t="s">
        <v>1850</v>
      </c>
      <c r="F34592" t="s">
        <v>14558</v>
      </c>
      <c r="G34592">
        <v>2015</v>
      </c>
      <c r="H34592" t="s">
        <v>14480</v>
      </c>
      <c r="I34592">
        <v>200103</v>
      </c>
      <c r="J34592" t="s">
        <v>13882</v>
      </c>
      <c r="K34592">
        <v>200103002</v>
      </c>
      <c r="L34592" t="s">
        <v>13883</v>
      </c>
      <c r="M34592" t="s">
        <v>13884</v>
      </c>
      <c r="N34592">
        <v>1</v>
      </c>
      <c r="O34592">
        <v>0</v>
      </c>
    </row>
    <row r="34593" spans="1:15" x14ac:dyDescent="0.25">
      <c r="A34593">
        <v>13</v>
      </c>
      <c r="B34593" t="s">
        <v>13637</v>
      </c>
      <c r="C34593" t="s">
        <v>13643</v>
      </c>
      <c r="D34593">
        <v>13110</v>
      </c>
      <c r="E34593" t="s">
        <v>1850</v>
      </c>
      <c r="F34593" t="s">
        <v>14558</v>
      </c>
      <c r="G34593">
        <v>2015</v>
      </c>
      <c r="H34593" t="s">
        <v>14480</v>
      </c>
      <c r="I34593">
        <v>200103</v>
      </c>
      <c r="J34593" t="s">
        <v>13882</v>
      </c>
      <c r="K34593">
        <v>200103002</v>
      </c>
      <c r="L34593" t="s">
        <v>13883</v>
      </c>
      <c r="M34593" t="s">
        <v>13885</v>
      </c>
      <c r="N34593">
        <v>2</v>
      </c>
      <c r="O34593">
        <v>0</v>
      </c>
    </row>
    <row r="34594" spans="1:15" x14ac:dyDescent="0.25">
      <c r="A34594">
        <v>13</v>
      </c>
      <c r="B34594" t="s">
        <v>13637</v>
      </c>
      <c r="C34594" t="s">
        <v>13643</v>
      </c>
      <c r="D34594">
        <v>13110</v>
      </c>
      <c r="E34594" t="s">
        <v>1850</v>
      </c>
      <c r="F34594" t="s">
        <v>14558</v>
      </c>
      <c r="G34594">
        <v>2015</v>
      </c>
      <c r="H34594" t="s">
        <v>14481</v>
      </c>
      <c r="I34594">
        <v>200103</v>
      </c>
      <c r="J34594" t="s">
        <v>13882</v>
      </c>
      <c r="K34594">
        <v>200103002</v>
      </c>
      <c r="L34594" t="s">
        <v>13883</v>
      </c>
      <c r="M34594" t="s">
        <v>13884</v>
      </c>
      <c r="N34594">
        <v>1</v>
      </c>
      <c r="O34594">
        <v>0</v>
      </c>
    </row>
    <row r="34595" spans="1:15" x14ac:dyDescent="0.25">
      <c r="A34595">
        <v>13</v>
      </c>
      <c r="B34595" t="s">
        <v>13637</v>
      </c>
      <c r="C34595" t="s">
        <v>13643</v>
      </c>
      <c r="D34595">
        <v>13110</v>
      </c>
      <c r="E34595" t="s">
        <v>1850</v>
      </c>
      <c r="F34595" t="s">
        <v>14558</v>
      </c>
      <c r="G34595">
        <v>2015</v>
      </c>
      <c r="H34595" t="s">
        <v>14481</v>
      </c>
      <c r="I34595">
        <v>200103</v>
      </c>
      <c r="J34595" t="s">
        <v>13882</v>
      </c>
      <c r="K34595">
        <v>200103002</v>
      </c>
      <c r="L34595" t="s">
        <v>13883</v>
      </c>
      <c r="M34595" t="s">
        <v>13885</v>
      </c>
      <c r="N34595">
        <v>2</v>
      </c>
      <c r="O34595">
        <v>0</v>
      </c>
    </row>
    <row r="34596" spans="1:15" x14ac:dyDescent="0.25">
      <c r="A34596">
        <v>13</v>
      </c>
      <c r="B34596" t="s">
        <v>13637</v>
      </c>
      <c r="C34596" t="s">
        <v>13643</v>
      </c>
      <c r="D34596">
        <v>13110</v>
      </c>
      <c r="E34596" t="s">
        <v>1850</v>
      </c>
      <c r="F34596" t="s">
        <v>14558</v>
      </c>
      <c r="G34596">
        <v>2015</v>
      </c>
      <c r="H34596" t="s">
        <v>14482</v>
      </c>
      <c r="I34596">
        <v>200103</v>
      </c>
      <c r="J34596" t="s">
        <v>13882</v>
      </c>
      <c r="K34596">
        <v>200103002</v>
      </c>
      <c r="L34596" t="s">
        <v>13883</v>
      </c>
      <c r="M34596" t="s">
        <v>13884</v>
      </c>
      <c r="N34596">
        <v>1</v>
      </c>
      <c r="O34596">
        <v>0</v>
      </c>
    </row>
    <row r="34597" spans="1:15" x14ac:dyDescent="0.25">
      <c r="A34597">
        <v>13</v>
      </c>
      <c r="B34597" t="s">
        <v>13637</v>
      </c>
      <c r="C34597" t="s">
        <v>13643</v>
      </c>
      <c r="D34597">
        <v>13110</v>
      </c>
      <c r="E34597" t="s">
        <v>1850</v>
      </c>
      <c r="F34597" t="s">
        <v>14558</v>
      </c>
      <c r="G34597">
        <v>2015</v>
      </c>
      <c r="H34597" t="s">
        <v>13881</v>
      </c>
      <c r="I34597">
        <v>200103</v>
      </c>
      <c r="J34597" t="s">
        <v>13882</v>
      </c>
      <c r="K34597">
        <v>200103002</v>
      </c>
      <c r="L34597" t="s">
        <v>13883</v>
      </c>
      <c r="M34597" t="s">
        <v>13884</v>
      </c>
      <c r="N34597">
        <v>1</v>
      </c>
      <c r="O34597">
        <v>0</v>
      </c>
    </row>
    <row r="34598" spans="1:15" x14ac:dyDescent="0.25">
      <c r="A34598">
        <v>13</v>
      </c>
      <c r="B34598" t="s">
        <v>13637</v>
      </c>
      <c r="C34598" t="s">
        <v>13643</v>
      </c>
      <c r="D34598">
        <v>13110</v>
      </c>
      <c r="E34598" t="s">
        <v>1850</v>
      </c>
      <c r="F34598" t="s">
        <v>14558</v>
      </c>
      <c r="G34598">
        <v>2015</v>
      </c>
      <c r="H34598" t="s">
        <v>14482</v>
      </c>
      <c r="I34598">
        <v>200103</v>
      </c>
      <c r="J34598" t="s">
        <v>13882</v>
      </c>
      <c r="K34598">
        <v>200103002</v>
      </c>
      <c r="L34598" t="s">
        <v>13883</v>
      </c>
      <c r="M34598" t="s">
        <v>13885</v>
      </c>
      <c r="N34598">
        <v>2</v>
      </c>
      <c r="O34598">
        <v>0</v>
      </c>
    </row>
    <row r="34599" spans="1:15" x14ac:dyDescent="0.25">
      <c r="A34599">
        <v>13</v>
      </c>
      <c r="B34599" t="s">
        <v>13637</v>
      </c>
      <c r="C34599" t="s">
        <v>13643</v>
      </c>
      <c r="D34599">
        <v>13110</v>
      </c>
      <c r="E34599" t="s">
        <v>1850</v>
      </c>
      <c r="F34599" t="s">
        <v>14558</v>
      </c>
      <c r="G34599">
        <v>2015</v>
      </c>
      <c r="H34599" t="s">
        <v>13881</v>
      </c>
      <c r="I34599">
        <v>200103</v>
      </c>
      <c r="J34599" t="s">
        <v>13882</v>
      </c>
      <c r="K34599">
        <v>200103002</v>
      </c>
      <c r="L34599" t="s">
        <v>13883</v>
      </c>
      <c r="M34599" t="s">
        <v>13885</v>
      </c>
      <c r="N34599">
        <v>2</v>
      </c>
      <c r="O34599">
        <v>0</v>
      </c>
    </row>
    <row r="34600" spans="1:15" x14ac:dyDescent="0.25">
      <c r="A34600">
        <v>13</v>
      </c>
      <c r="B34600" t="s">
        <v>13637</v>
      </c>
      <c r="C34600" t="s">
        <v>13643</v>
      </c>
      <c r="D34600">
        <v>13110</v>
      </c>
      <c r="E34600" t="s">
        <v>1850</v>
      </c>
      <c r="F34600" t="s">
        <v>14429</v>
      </c>
      <c r="G34600">
        <v>2015</v>
      </c>
      <c r="H34600" t="s">
        <v>14474</v>
      </c>
      <c r="I34600">
        <v>200103</v>
      </c>
      <c r="J34600" t="s">
        <v>13882</v>
      </c>
      <c r="K34600">
        <v>200103002</v>
      </c>
      <c r="L34600" t="s">
        <v>13883</v>
      </c>
      <c r="M34600" t="s">
        <v>13884</v>
      </c>
      <c r="N34600">
        <v>1</v>
      </c>
      <c r="O34600">
        <v>0</v>
      </c>
    </row>
    <row r="34601" spans="1:15" x14ac:dyDescent="0.25">
      <c r="A34601">
        <v>13</v>
      </c>
      <c r="B34601" t="s">
        <v>13637</v>
      </c>
      <c r="C34601" t="s">
        <v>13643</v>
      </c>
      <c r="D34601">
        <v>13110</v>
      </c>
      <c r="E34601" t="s">
        <v>1850</v>
      </c>
      <c r="F34601" t="s">
        <v>14429</v>
      </c>
      <c r="G34601">
        <v>2015</v>
      </c>
      <c r="H34601" t="s">
        <v>14474</v>
      </c>
      <c r="I34601">
        <v>200103</v>
      </c>
      <c r="J34601" t="s">
        <v>13882</v>
      </c>
      <c r="K34601">
        <v>200103002</v>
      </c>
      <c r="L34601" t="s">
        <v>13883</v>
      </c>
      <c r="M34601" t="s">
        <v>13885</v>
      </c>
      <c r="N34601">
        <v>2</v>
      </c>
      <c r="O34601">
        <v>0</v>
      </c>
    </row>
    <row r="34602" spans="1:15" x14ac:dyDescent="0.25">
      <c r="A34602">
        <v>13</v>
      </c>
      <c r="B34602" t="s">
        <v>13637</v>
      </c>
      <c r="C34602" t="s">
        <v>13643</v>
      </c>
      <c r="D34602">
        <v>13110</v>
      </c>
      <c r="E34602" t="s">
        <v>1850</v>
      </c>
      <c r="F34602" t="s">
        <v>14429</v>
      </c>
      <c r="G34602">
        <v>2015</v>
      </c>
      <c r="H34602" t="s">
        <v>14475</v>
      </c>
      <c r="I34602">
        <v>200103</v>
      </c>
      <c r="J34602" t="s">
        <v>13882</v>
      </c>
      <c r="K34602">
        <v>200103002</v>
      </c>
      <c r="L34602" t="s">
        <v>13883</v>
      </c>
      <c r="M34602" t="s">
        <v>13884</v>
      </c>
      <c r="N34602">
        <v>1</v>
      </c>
      <c r="O34602">
        <v>1</v>
      </c>
    </row>
    <row r="34603" spans="1:15" x14ac:dyDescent="0.25">
      <c r="A34603">
        <v>13</v>
      </c>
      <c r="B34603" t="s">
        <v>13637</v>
      </c>
      <c r="C34603" t="s">
        <v>13643</v>
      </c>
      <c r="D34603">
        <v>13110</v>
      </c>
      <c r="E34603" t="s">
        <v>1850</v>
      </c>
      <c r="F34603" t="s">
        <v>14429</v>
      </c>
      <c r="G34603">
        <v>2015</v>
      </c>
      <c r="H34603" t="s">
        <v>14475</v>
      </c>
      <c r="I34603">
        <v>200103</v>
      </c>
      <c r="J34603" t="s">
        <v>13882</v>
      </c>
      <c r="K34603">
        <v>200103002</v>
      </c>
      <c r="L34603" t="s">
        <v>13883</v>
      </c>
      <c r="M34603" t="s">
        <v>13885</v>
      </c>
      <c r="N34603">
        <v>2</v>
      </c>
      <c r="O34603">
        <v>0</v>
      </c>
    </row>
    <row r="34604" spans="1:15" x14ac:dyDescent="0.25">
      <c r="A34604">
        <v>13</v>
      </c>
      <c r="B34604" t="s">
        <v>13637</v>
      </c>
      <c r="C34604" t="s">
        <v>13643</v>
      </c>
      <c r="D34604">
        <v>13110</v>
      </c>
      <c r="E34604" t="s">
        <v>1850</v>
      </c>
      <c r="F34604" t="s">
        <v>14429</v>
      </c>
      <c r="G34604">
        <v>2015</v>
      </c>
      <c r="H34604" t="s">
        <v>14476</v>
      </c>
      <c r="I34604">
        <v>200103</v>
      </c>
      <c r="J34604" t="s">
        <v>13882</v>
      </c>
      <c r="K34604">
        <v>200103002</v>
      </c>
      <c r="L34604" t="s">
        <v>13883</v>
      </c>
      <c r="M34604" t="s">
        <v>13884</v>
      </c>
      <c r="N34604">
        <v>1</v>
      </c>
      <c r="O34604">
        <v>1</v>
      </c>
    </row>
    <row r="34605" spans="1:15" x14ac:dyDescent="0.25">
      <c r="A34605">
        <v>13</v>
      </c>
      <c r="B34605" t="s">
        <v>13637</v>
      </c>
      <c r="C34605" t="s">
        <v>13643</v>
      </c>
      <c r="D34605">
        <v>13110</v>
      </c>
      <c r="E34605" t="s">
        <v>1850</v>
      </c>
      <c r="F34605" t="s">
        <v>14429</v>
      </c>
      <c r="G34605">
        <v>2015</v>
      </c>
      <c r="H34605" t="s">
        <v>14476</v>
      </c>
      <c r="I34605">
        <v>200103</v>
      </c>
      <c r="J34605" t="s">
        <v>13882</v>
      </c>
      <c r="K34605">
        <v>200103002</v>
      </c>
      <c r="L34605" t="s">
        <v>13883</v>
      </c>
      <c r="M34605" t="s">
        <v>13885</v>
      </c>
      <c r="N34605">
        <v>2</v>
      </c>
      <c r="O34605">
        <v>0</v>
      </c>
    </row>
    <row r="34606" spans="1:15" x14ac:dyDescent="0.25">
      <c r="A34606">
        <v>13</v>
      </c>
      <c r="B34606" t="s">
        <v>13637</v>
      </c>
      <c r="C34606" t="s">
        <v>13643</v>
      </c>
      <c r="D34606">
        <v>13110</v>
      </c>
      <c r="E34606" t="s">
        <v>1850</v>
      </c>
      <c r="F34606" t="s">
        <v>14429</v>
      </c>
      <c r="G34606">
        <v>2015</v>
      </c>
      <c r="H34606" t="s">
        <v>14477</v>
      </c>
      <c r="I34606">
        <v>200103</v>
      </c>
      <c r="J34606" t="s">
        <v>13882</v>
      </c>
      <c r="K34606">
        <v>200103002</v>
      </c>
      <c r="L34606" t="s">
        <v>13883</v>
      </c>
      <c r="M34606" t="s">
        <v>13884</v>
      </c>
      <c r="N34606">
        <v>1</v>
      </c>
      <c r="O34606">
        <v>0</v>
      </c>
    </row>
    <row r="34607" spans="1:15" x14ac:dyDescent="0.25">
      <c r="A34607">
        <v>13</v>
      </c>
      <c r="B34607" t="s">
        <v>13637</v>
      </c>
      <c r="C34607" t="s">
        <v>13643</v>
      </c>
      <c r="D34607">
        <v>13110</v>
      </c>
      <c r="E34607" t="s">
        <v>1850</v>
      </c>
      <c r="F34607" t="s">
        <v>14429</v>
      </c>
      <c r="G34607">
        <v>2015</v>
      </c>
      <c r="H34607" t="s">
        <v>14477</v>
      </c>
      <c r="I34607">
        <v>200103</v>
      </c>
      <c r="J34607" t="s">
        <v>13882</v>
      </c>
      <c r="K34607">
        <v>200103002</v>
      </c>
      <c r="L34607" t="s">
        <v>13883</v>
      </c>
      <c r="M34607" t="s">
        <v>13885</v>
      </c>
      <c r="N34607">
        <v>2</v>
      </c>
      <c r="O34607">
        <v>0</v>
      </c>
    </row>
    <row r="34608" spans="1:15" x14ac:dyDescent="0.25">
      <c r="A34608">
        <v>13</v>
      </c>
      <c r="B34608" t="s">
        <v>13637</v>
      </c>
      <c r="C34608" t="s">
        <v>13643</v>
      </c>
      <c r="D34608">
        <v>13110</v>
      </c>
      <c r="E34608" t="s">
        <v>1850</v>
      </c>
      <c r="F34608" t="s">
        <v>14429</v>
      </c>
      <c r="G34608">
        <v>2015</v>
      </c>
      <c r="H34608" t="s">
        <v>14478</v>
      </c>
      <c r="I34608">
        <v>200103</v>
      </c>
      <c r="J34608" t="s">
        <v>13882</v>
      </c>
      <c r="K34608">
        <v>200103002</v>
      </c>
      <c r="L34608" t="s">
        <v>13883</v>
      </c>
      <c r="M34608" t="s">
        <v>13884</v>
      </c>
      <c r="N34608">
        <v>1</v>
      </c>
      <c r="O34608">
        <v>0</v>
      </c>
    </row>
    <row r="34609" spans="1:15" x14ac:dyDescent="0.25">
      <c r="A34609">
        <v>13</v>
      </c>
      <c r="B34609" t="s">
        <v>13637</v>
      </c>
      <c r="C34609" t="s">
        <v>13643</v>
      </c>
      <c r="D34609">
        <v>13110</v>
      </c>
      <c r="E34609" t="s">
        <v>1850</v>
      </c>
      <c r="F34609" t="s">
        <v>14429</v>
      </c>
      <c r="G34609">
        <v>2015</v>
      </c>
      <c r="H34609" t="s">
        <v>14478</v>
      </c>
      <c r="I34609">
        <v>200103</v>
      </c>
      <c r="J34609" t="s">
        <v>13882</v>
      </c>
      <c r="K34609">
        <v>200103002</v>
      </c>
      <c r="L34609" t="s">
        <v>13883</v>
      </c>
      <c r="M34609" t="s">
        <v>13885</v>
      </c>
      <c r="N34609">
        <v>2</v>
      </c>
      <c r="O34609">
        <v>0</v>
      </c>
    </row>
    <row r="34610" spans="1:15" x14ac:dyDescent="0.25">
      <c r="A34610">
        <v>13</v>
      </c>
      <c r="B34610" t="s">
        <v>13637</v>
      </c>
      <c r="C34610" t="s">
        <v>13643</v>
      </c>
      <c r="D34610">
        <v>13110</v>
      </c>
      <c r="E34610" t="s">
        <v>1850</v>
      </c>
      <c r="F34610" t="s">
        <v>14429</v>
      </c>
      <c r="G34610">
        <v>2015</v>
      </c>
      <c r="H34610" t="s">
        <v>14479</v>
      </c>
      <c r="I34610">
        <v>200103</v>
      </c>
      <c r="J34610" t="s">
        <v>13882</v>
      </c>
      <c r="K34610">
        <v>200103002</v>
      </c>
      <c r="L34610" t="s">
        <v>13883</v>
      </c>
      <c r="M34610" t="s">
        <v>13884</v>
      </c>
      <c r="N34610">
        <v>1</v>
      </c>
      <c r="O34610">
        <v>0</v>
      </c>
    </row>
    <row r="34611" spans="1:15" x14ac:dyDescent="0.25">
      <c r="A34611">
        <v>13</v>
      </c>
      <c r="B34611" t="s">
        <v>13637</v>
      </c>
      <c r="C34611" t="s">
        <v>13643</v>
      </c>
      <c r="D34611">
        <v>13110</v>
      </c>
      <c r="E34611" t="s">
        <v>1850</v>
      </c>
      <c r="F34611" t="s">
        <v>14429</v>
      </c>
      <c r="G34611">
        <v>2015</v>
      </c>
      <c r="H34611" t="s">
        <v>14479</v>
      </c>
      <c r="I34611">
        <v>200103</v>
      </c>
      <c r="J34611" t="s">
        <v>13882</v>
      </c>
      <c r="K34611">
        <v>200103002</v>
      </c>
      <c r="L34611" t="s">
        <v>13883</v>
      </c>
      <c r="M34611" t="s">
        <v>13885</v>
      </c>
      <c r="N34611">
        <v>2</v>
      </c>
      <c r="O34611">
        <v>0</v>
      </c>
    </row>
    <row r="34612" spans="1:15" x14ac:dyDescent="0.25">
      <c r="A34612">
        <v>13</v>
      </c>
      <c r="B34612" t="s">
        <v>13637</v>
      </c>
      <c r="C34612" t="s">
        <v>13643</v>
      </c>
      <c r="D34612">
        <v>13110</v>
      </c>
      <c r="E34612" t="s">
        <v>1850</v>
      </c>
      <c r="F34612" t="s">
        <v>14429</v>
      </c>
      <c r="G34612">
        <v>2015</v>
      </c>
      <c r="H34612" t="s">
        <v>14480</v>
      </c>
      <c r="I34612">
        <v>200103</v>
      </c>
      <c r="J34612" t="s">
        <v>13882</v>
      </c>
      <c r="K34612">
        <v>200103002</v>
      </c>
      <c r="L34612" t="s">
        <v>13883</v>
      </c>
      <c r="M34612" t="s">
        <v>13884</v>
      </c>
      <c r="N34612">
        <v>1</v>
      </c>
      <c r="O34612">
        <v>0</v>
      </c>
    </row>
    <row r="34613" spans="1:15" x14ac:dyDescent="0.25">
      <c r="A34613">
        <v>13</v>
      </c>
      <c r="B34613" t="s">
        <v>13637</v>
      </c>
      <c r="C34613" t="s">
        <v>13643</v>
      </c>
      <c r="D34613">
        <v>13110</v>
      </c>
      <c r="E34613" t="s">
        <v>1850</v>
      </c>
      <c r="F34613" t="s">
        <v>14429</v>
      </c>
      <c r="G34613">
        <v>2015</v>
      </c>
      <c r="H34613" t="s">
        <v>14480</v>
      </c>
      <c r="I34613">
        <v>200103</v>
      </c>
      <c r="J34613" t="s">
        <v>13882</v>
      </c>
      <c r="K34613">
        <v>200103002</v>
      </c>
      <c r="L34613" t="s">
        <v>13883</v>
      </c>
      <c r="M34613" t="s">
        <v>13885</v>
      </c>
      <c r="N34613">
        <v>2</v>
      </c>
      <c r="O34613">
        <v>0</v>
      </c>
    </row>
    <row r="34614" spans="1:15" x14ac:dyDescent="0.25">
      <c r="A34614">
        <v>13</v>
      </c>
      <c r="B34614" t="s">
        <v>13637</v>
      </c>
      <c r="C34614" t="s">
        <v>13643</v>
      </c>
      <c r="D34614">
        <v>13110</v>
      </c>
      <c r="E34614" t="s">
        <v>1850</v>
      </c>
      <c r="F34614" t="s">
        <v>14429</v>
      </c>
      <c r="G34614">
        <v>2015</v>
      </c>
      <c r="H34614" t="s">
        <v>14481</v>
      </c>
      <c r="I34614">
        <v>200103</v>
      </c>
      <c r="J34614" t="s">
        <v>13882</v>
      </c>
      <c r="K34614">
        <v>200103002</v>
      </c>
      <c r="L34614" t="s">
        <v>13883</v>
      </c>
      <c r="M34614" t="s">
        <v>13884</v>
      </c>
      <c r="N34614">
        <v>1</v>
      </c>
      <c r="O34614">
        <v>0</v>
      </c>
    </row>
    <row r="34615" spans="1:15" x14ac:dyDescent="0.25">
      <c r="A34615">
        <v>13</v>
      </c>
      <c r="B34615" t="s">
        <v>13637</v>
      </c>
      <c r="C34615" t="s">
        <v>13643</v>
      </c>
      <c r="D34615">
        <v>13110</v>
      </c>
      <c r="E34615" t="s">
        <v>1850</v>
      </c>
      <c r="F34615" t="s">
        <v>14429</v>
      </c>
      <c r="G34615">
        <v>2015</v>
      </c>
      <c r="H34615" t="s">
        <v>14481</v>
      </c>
      <c r="I34615">
        <v>200103</v>
      </c>
      <c r="J34615" t="s">
        <v>13882</v>
      </c>
      <c r="K34615">
        <v>200103002</v>
      </c>
      <c r="L34615" t="s">
        <v>13883</v>
      </c>
      <c r="M34615" t="s">
        <v>13885</v>
      </c>
      <c r="N34615">
        <v>2</v>
      </c>
      <c r="O34615">
        <v>0</v>
      </c>
    </row>
    <row r="34616" spans="1:15" x14ac:dyDescent="0.25">
      <c r="A34616">
        <v>13</v>
      </c>
      <c r="B34616" t="s">
        <v>13637</v>
      </c>
      <c r="C34616" t="s">
        <v>13643</v>
      </c>
      <c r="D34616">
        <v>13110</v>
      </c>
      <c r="E34616" t="s">
        <v>1850</v>
      </c>
      <c r="F34616" t="s">
        <v>14429</v>
      </c>
      <c r="G34616">
        <v>2015</v>
      </c>
      <c r="H34616" t="s">
        <v>14482</v>
      </c>
      <c r="I34616">
        <v>200103</v>
      </c>
      <c r="J34616" t="s">
        <v>13882</v>
      </c>
      <c r="K34616">
        <v>200103002</v>
      </c>
      <c r="L34616" t="s">
        <v>13883</v>
      </c>
      <c r="M34616" t="s">
        <v>13884</v>
      </c>
      <c r="N34616">
        <v>1</v>
      </c>
      <c r="O34616">
        <v>0</v>
      </c>
    </row>
    <row r="34617" spans="1:15" x14ac:dyDescent="0.25">
      <c r="A34617">
        <v>13</v>
      </c>
      <c r="B34617" t="s">
        <v>13637</v>
      </c>
      <c r="C34617" t="s">
        <v>13643</v>
      </c>
      <c r="D34617">
        <v>13110</v>
      </c>
      <c r="E34617" t="s">
        <v>1850</v>
      </c>
      <c r="F34617" t="s">
        <v>14429</v>
      </c>
      <c r="G34617">
        <v>2015</v>
      </c>
      <c r="H34617" t="s">
        <v>13881</v>
      </c>
      <c r="I34617">
        <v>200103</v>
      </c>
      <c r="J34617" t="s">
        <v>13882</v>
      </c>
      <c r="K34617">
        <v>200103002</v>
      </c>
      <c r="L34617" t="s">
        <v>13883</v>
      </c>
      <c r="M34617" t="s">
        <v>13884</v>
      </c>
      <c r="N34617">
        <v>1</v>
      </c>
      <c r="O34617">
        <v>0</v>
      </c>
    </row>
    <row r="34618" spans="1:15" x14ac:dyDescent="0.25">
      <c r="A34618">
        <v>13</v>
      </c>
      <c r="B34618" t="s">
        <v>13637</v>
      </c>
      <c r="C34618" t="s">
        <v>13643</v>
      </c>
      <c r="D34618">
        <v>13110</v>
      </c>
      <c r="E34618" t="s">
        <v>1850</v>
      </c>
      <c r="F34618" t="s">
        <v>14429</v>
      </c>
      <c r="G34618">
        <v>2015</v>
      </c>
      <c r="H34618" t="s">
        <v>14482</v>
      </c>
      <c r="I34618">
        <v>200103</v>
      </c>
      <c r="J34618" t="s">
        <v>13882</v>
      </c>
      <c r="K34618">
        <v>200103002</v>
      </c>
      <c r="L34618" t="s">
        <v>13883</v>
      </c>
      <c r="M34618" t="s">
        <v>13885</v>
      </c>
      <c r="N34618">
        <v>2</v>
      </c>
      <c r="O34618">
        <v>0</v>
      </c>
    </row>
    <row r="34619" spans="1:15" x14ac:dyDescent="0.25">
      <c r="A34619">
        <v>13</v>
      </c>
      <c r="B34619" t="s">
        <v>13637</v>
      </c>
      <c r="C34619" t="s">
        <v>13643</v>
      </c>
      <c r="D34619">
        <v>13110</v>
      </c>
      <c r="E34619" t="s">
        <v>1850</v>
      </c>
      <c r="F34619" t="s">
        <v>14429</v>
      </c>
      <c r="G34619">
        <v>2015</v>
      </c>
      <c r="H34619" t="s">
        <v>13881</v>
      </c>
      <c r="I34619">
        <v>200103</v>
      </c>
      <c r="J34619" t="s">
        <v>13882</v>
      </c>
      <c r="K34619">
        <v>200103002</v>
      </c>
      <c r="L34619" t="s">
        <v>13883</v>
      </c>
      <c r="M34619" t="s">
        <v>13885</v>
      </c>
      <c r="N34619">
        <v>2</v>
      </c>
      <c r="O34619">
        <v>0</v>
      </c>
    </row>
    <row r="34620" spans="1:15" x14ac:dyDescent="0.25">
      <c r="A34620">
        <v>13</v>
      </c>
      <c r="B34620" t="s">
        <v>13637</v>
      </c>
      <c r="C34620" t="s">
        <v>13643</v>
      </c>
      <c r="D34620">
        <v>13110</v>
      </c>
      <c r="E34620" t="s">
        <v>1850</v>
      </c>
      <c r="F34620" t="s">
        <v>14336</v>
      </c>
      <c r="G34620">
        <v>2015</v>
      </c>
      <c r="H34620" t="s">
        <v>14474</v>
      </c>
      <c r="I34620">
        <v>200103</v>
      </c>
      <c r="J34620" t="s">
        <v>13882</v>
      </c>
      <c r="K34620">
        <v>200103002</v>
      </c>
      <c r="L34620" t="s">
        <v>13883</v>
      </c>
      <c r="M34620" t="s">
        <v>13884</v>
      </c>
      <c r="N34620">
        <v>1</v>
      </c>
      <c r="O34620">
        <v>0</v>
      </c>
    </row>
    <row r="34621" spans="1:15" x14ac:dyDescent="0.25">
      <c r="A34621">
        <v>13</v>
      </c>
      <c r="B34621" t="s">
        <v>13637</v>
      </c>
      <c r="C34621" t="s">
        <v>13643</v>
      </c>
      <c r="D34621">
        <v>13110</v>
      </c>
      <c r="E34621" t="s">
        <v>1850</v>
      </c>
      <c r="F34621" t="s">
        <v>14336</v>
      </c>
      <c r="G34621">
        <v>2015</v>
      </c>
      <c r="H34621" t="s">
        <v>14474</v>
      </c>
      <c r="I34621">
        <v>200103</v>
      </c>
      <c r="J34621" t="s">
        <v>13882</v>
      </c>
      <c r="K34621">
        <v>200103002</v>
      </c>
      <c r="L34621" t="s">
        <v>13883</v>
      </c>
      <c r="M34621" t="s">
        <v>13885</v>
      </c>
      <c r="N34621">
        <v>2</v>
      </c>
      <c r="O34621">
        <v>0</v>
      </c>
    </row>
    <row r="34622" spans="1:15" x14ac:dyDescent="0.25">
      <c r="A34622">
        <v>13</v>
      </c>
      <c r="B34622" t="s">
        <v>13637</v>
      </c>
      <c r="C34622" t="s">
        <v>13643</v>
      </c>
      <c r="D34622">
        <v>13110</v>
      </c>
      <c r="E34622" t="s">
        <v>1850</v>
      </c>
      <c r="F34622" t="s">
        <v>14336</v>
      </c>
      <c r="G34622">
        <v>2015</v>
      </c>
      <c r="H34622" t="s">
        <v>14475</v>
      </c>
      <c r="I34622">
        <v>200103</v>
      </c>
      <c r="J34622" t="s">
        <v>13882</v>
      </c>
      <c r="K34622">
        <v>200103002</v>
      </c>
      <c r="L34622" t="s">
        <v>13883</v>
      </c>
      <c r="M34622" t="s">
        <v>13884</v>
      </c>
      <c r="N34622">
        <v>1</v>
      </c>
      <c r="O34622">
        <v>0</v>
      </c>
    </row>
    <row r="34623" spans="1:15" x14ac:dyDescent="0.25">
      <c r="A34623">
        <v>13</v>
      </c>
      <c r="B34623" t="s">
        <v>13637</v>
      </c>
      <c r="C34623" t="s">
        <v>13643</v>
      </c>
      <c r="D34623">
        <v>13110</v>
      </c>
      <c r="E34623" t="s">
        <v>1850</v>
      </c>
      <c r="F34623" t="s">
        <v>14336</v>
      </c>
      <c r="G34623">
        <v>2015</v>
      </c>
      <c r="H34623" t="s">
        <v>14475</v>
      </c>
      <c r="I34623">
        <v>200103</v>
      </c>
      <c r="J34623" t="s">
        <v>13882</v>
      </c>
      <c r="K34623">
        <v>200103002</v>
      </c>
      <c r="L34623" t="s">
        <v>13883</v>
      </c>
      <c r="M34623" t="s">
        <v>13885</v>
      </c>
      <c r="N34623">
        <v>2</v>
      </c>
      <c r="O34623">
        <v>0</v>
      </c>
    </row>
    <row r="34624" spans="1:15" x14ac:dyDescent="0.25">
      <c r="A34624">
        <v>13</v>
      </c>
      <c r="B34624" t="s">
        <v>13637</v>
      </c>
      <c r="C34624" t="s">
        <v>13643</v>
      </c>
      <c r="D34624">
        <v>13110</v>
      </c>
      <c r="E34624" t="s">
        <v>1850</v>
      </c>
      <c r="F34624" t="s">
        <v>14336</v>
      </c>
      <c r="G34624">
        <v>2015</v>
      </c>
      <c r="H34624" t="s">
        <v>14476</v>
      </c>
      <c r="I34624">
        <v>200103</v>
      </c>
      <c r="J34624" t="s">
        <v>13882</v>
      </c>
      <c r="K34624">
        <v>200103002</v>
      </c>
      <c r="L34624" t="s">
        <v>13883</v>
      </c>
      <c r="M34624" t="s">
        <v>13884</v>
      </c>
      <c r="N34624">
        <v>1</v>
      </c>
      <c r="O34624">
        <v>0</v>
      </c>
    </row>
    <row r="34625" spans="1:15" x14ac:dyDescent="0.25">
      <c r="A34625">
        <v>13</v>
      </c>
      <c r="B34625" t="s">
        <v>13637</v>
      </c>
      <c r="C34625" t="s">
        <v>13643</v>
      </c>
      <c r="D34625">
        <v>13110</v>
      </c>
      <c r="E34625" t="s">
        <v>1850</v>
      </c>
      <c r="F34625" t="s">
        <v>14336</v>
      </c>
      <c r="G34625">
        <v>2015</v>
      </c>
      <c r="H34625" t="s">
        <v>14476</v>
      </c>
      <c r="I34625">
        <v>200103</v>
      </c>
      <c r="J34625" t="s">
        <v>13882</v>
      </c>
      <c r="K34625">
        <v>200103002</v>
      </c>
      <c r="L34625" t="s">
        <v>13883</v>
      </c>
      <c r="M34625" t="s">
        <v>13885</v>
      </c>
      <c r="N34625">
        <v>2</v>
      </c>
      <c r="O34625">
        <v>0</v>
      </c>
    </row>
    <row r="34626" spans="1:15" x14ac:dyDescent="0.25">
      <c r="A34626">
        <v>13</v>
      </c>
      <c r="B34626" t="s">
        <v>13637</v>
      </c>
      <c r="C34626" t="s">
        <v>13643</v>
      </c>
      <c r="D34626">
        <v>13110</v>
      </c>
      <c r="E34626" t="s">
        <v>1850</v>
      </c>
      <c r="F34626" t="s">
        <v>14336</v>
      </c>
      <c r="G34626">
        <v>2015</v>
      </c>
      <c r="H34626" t="s">
        <v>14477</v>
      </c>
      <c r="I34626">
        <v>200103</v>
      </c>
      <c r="J34626" t="s">
        <v>13882</v>
      </c>
      <c r="K34626">
        <v>200103002</v>
      </c>
      <c r="L34626" t="s">
        <v>13883</v>
      </c>
      <c r="M34626" t="s">
        <v>13884</v>
      </c>
      <c r="N34626">
        <v>1</v>
      </c>
      <c r="O34626">
        <v>0</v>
      </c>
    </row>
    <row r="34627" spans="1:15" x14ac:dyDescent="0.25">
      <c r="A34627">
        <v>13</v>
      </c>
      <c r="B34627" t="s">
        <v>13637</v>
      </c>
      <c r="C34627" t="s">
        <v>13643</v>
      </c>
      <c r="D34627">
        <v>13110</v>
      </c>
      <c r="E34627" t="s">
        <v>1850</v>
      </c>
      <c r="F34627" t="s">
        <v>14336</v>
      </c>
      <c r="G34627">
        <v>2015</v>
      </c>
      <c r="H34627" t="s">
        <v>14477</v>
      </c>
      <c r="I34627">
        <v>200103</v>
      </c>
      <c r="J34627" t="s">
        <v>13882</v>
      </c>
      <c r="K34627">
        <v>200103002</v>
      </c>
      <c r="L34627" t="s">
        <v>13883</v>
      </c>
      <c r="M34627" t="s">
        <v>13885</v>
      </c>
      <c r="N34627">
        <v>2</v>
      </c>
      <c r="O34627">
        <v>0</v>
      </c>
    </row>
    <row r="34628" spans="1:15" x14ac:dyDescent="0.25">
      <c r="A34628">
        <v>13</v>
      </c>
      <c r="B34628" t="s">
        <v>13637</v>
      </c>
      <c r="C34628" t="s">
        <v>13643</v>
      </c>
      <c r="D34628">
        <v>13110</v>
      </c>
      <c r="E34628" t="s">
        <v>1850</v>
      </c>
      <c r="F34628" t="s">
        <v>14336</v>
      </c>
      <c r="G34628">
        <v>2015</v>
      </c>
      <c r="H34628" t="s">
        <v>14478</v>
      </c>
      <c r="I34628">
        <v>200103</v>
      </c>
      <c r="J34628" t="s">
        <v>13882</v>
      </c>
      <c r="K34628">
        <v>200103002</v>
      </c>
      <c r="L34628" t="s">
        <v>13883</v>
      </c>
      <c r="M34628" t="s">
        <v>13884</v>
      </c>
      <c r="N34628">
        <v>1</v>
      </c>
      <c r="O34628">
        <v>0</v>
      </c>
    </row>
    <row r="34629" spans="1:15" x14ac:dyDescent="0.25">
      <c r="A34629">
        <v>13</v>
      </c>
      <c r="B34629" t="s">
        <v>13637</v>
      </c>
      <c r="C34629" t="s">
        <v>13643</v>
      </c>
      <c r="D34629">
        <v>13110</v>
      </c>
      <c r="E34629" t="s">
        <v>1850</v>
      </c>
      <c r="F34629" t="s">
        <v>14336</v>
      </c>
      <c r="G34629">
        <v>2015</v>
      </c>
      <c r="H34629" t="s">
        <v>14478</v>
      </c>
      <c r="I34629">
        <v>200103</v>
      </c>
      <c r="J34629" t="s">
        <v>13882</v>
      </c>
      <c r="K34629">
        <v>200103002</v>
      </c>
      <c r="L34629" t="s">
        <v>13883</v>
      </c>
      <c r="M34629" t="s">
        <v>13885</v>
      </c>
      <c r="N34629">
        <v>2</v>
      </c>
      <c r="O34629">
        <v>0</v>
      </c>
    </row>
    <row r="34630" spans="1:15" x14ac:dyDescent="0.25">
      <c r="A34630">
        <v>13</v>
      </c>
      <c r="B34630" t="s">
        <v>13637</v>
      </c>
      <c r="C34630" t="s">
        <v>13643</v>
      </c>
      <c r="D34630">
        <v>13110</v>
      </c>
      <c r="E34630" t="s">
        <v>1850</v>
      </c>
      <c r="F34630" t="s">
        <v>14336</v>
      </c>
      <c r="G34630">
        <v>2015</v>
      </c>
      <c r="H34630" t="s">
        <v>14479</v>
      </c>
      <c r="I34630">
        <v>200103</v>
      </c>
      <c r="J34630" t="s">
        <v>13882</v>
      </c>
      <c r="K34630">
        <v>200103002</v>
      </c>
      <c r="L34630" t="s">
        <v>13883</v>
      </c>
      <c r="M34630" t="s">
        <v>13884</v>
      </c>
      <c r="N34630">
        <v>1</v>
      </c>
      <c r="O34630">
        <v>0</v>
      </c>
    </row>
    <row r="34631" spans="1:15" x14ac:dyDescent="0.25">
      <c r="A34631">
        <v>13</v>
      </c>
      <c r="B34631" t="s">
        <v>13637</v>
      </c>
      <c r="C34631" t="s">
        <v>13643</v>
      </c>
      <c r="D34631">
        <v>13110</v>
      </c>
      <c r="E34631" t="s">
        <v>1850</v>
      </c>
      <c r="F34631" t="s">
        <v>14336</v>
      </c>
      <c r="G34631">
        <v>2015</v>
      </c>
      <c r="H34631" t="s">
        <v>14479</v>
      </c>
      <c r="I34631">
        <v>200103</v>
      </c>
      <c r="J34631" t="s">
        <v>13882</v>
      </c>
      <c r="K34631">
        <v>200103002</v>
      </c>
      <c r="L34631" t="s">
        <v>13883</v>
      </c>
      <c r="M34631" t="s">
        <v>13885</v>
      </c>
      <c r="N34631">
        <v>2</v>
      </c>
      <c r="O34631">
        <v>0</v>
      </c>
    </row>
    <row r="34632" spans="1:15" x14ac:dyDescent="0.25">
      <c r="A34632">
        <v>13</v>
      </c>
      <c r="B34632" t="s">
        <v>13637</v>
      </c>
      <c r="C34632" t="s">
        <v>13643</v>
      </c>
      <c r="D34632">
        <v>13110</v>
      </c>
      <c r="E34632" t="s">
        <v>1850</v>
      </c>
      <c r="F34632" t="s">
        <v>14336</v>
      </c>
      <c r="G34632">
        <v>2015</v>
      </c>
      <c r="H34632" t="s">
        <v>14480</v>
      </c>
      <c r="I34632">
        <v>200103</v>
      </c>
      <c r="J34632" t="s">
        <v>13882</v>
      </c>
      <c r="K34632">
        <v>200103002</v>
      </c>
      <c r="L34632" t="s">
        <v>13883</v>
      </c>
      <c r="M34632" t="s">
        <v>13884</v>
      </c>
      <c r="N34632">
        <v>1</v>
      </c>
      <c r="O34632">
        <v>0</v>
      </c>
    </row>
    <row r="34633" spans="1:15" x14ac:dyDescent="0.25">
      <c r="A34633">
        <v>13</v>
      </c>
      <c r="B34633" t="s">
        <v>13637</v>
      </c>
      <c r="C34633" t="s">
        <v>13643</v>
      </c>
      <c r="D34633">
        <v>13110</v>
      </c>
      <c r="E34633" t="s">
        <v>1850</v>
      </c>
      <c r="F34633" t="s">
        <v>14336</v>
      </c>
      <c r="G34633">
        <v>2015</v>
      </c>
      <c r="H34633" t="s">
        <v>14480</v>
      </c>
      <c r="I34633">
        <v>200103</v>
      </c>
      <c r="J34633" t="s">
        <v>13882</v>
      </c>
      <c r="K34633">
        <v>200103002</v>
      </c>
      <c r="L34633" t="s">
        <v>13883</v>
      </c>
      <c r="M34633" t="s">
        <v>13885</v>
      </c>
      <c r="N34633">
        <v>2</v>
      </c>
      <c r="O34633">
        <v>0</v>
      </c>
    </row>
    <row r="34634" spans="1:15" x14ac:dyDescent="0.25">
      <c r="A34634">
        <v>13</v>
      </c>
      <c r="B34634" t="s">
        <v>13637</v>
      </c>
      <c r="C34634" t="s">
        <v>13643</v>
      </c>
      <c r="D34634">
        <v>13110</v>
      </c>
      <c r="E34634" t="s">
        <v>1850</v>
      </c>
      <c r="F34634" t="s">
        <v>14336</v>
      </c>
      <c r="G34634">
        <v>2015</v>
      </c>
      <c r="H34634" t="s">
        <v>14481</v>
      </c>
      <c r="I34634">
        <v>200103</v>
      </c>
      <c r="J34634" t="s">
        <v>13882</v>
      </c>
      <c r="K34634">
        <v>200103002</v>
      </c>
      <c r="L34634" t="s">
        <v>13883</v>
      </c>
      <c r="M34634" t="s">
        <v>13884</v>
      </c>
      <c r="N34634">
        <v>1</v>
      </c>
      <c r="O34634">
        <v>0</v>
      </c>
    </row>
    <row r="34635" spans="1:15" x14ac:dyDescent="0.25">
      <c r="A34635">
        <v>13</v>
      </c>
      <c r="B34635" t="s">
        <v>13637</v>
      </c>
      <c r="C34635" t="s">
        <v>13643</v>
      </c>
      <c r="D34635">
        <v>13110</v>
      </c>
      <c r="E34635" t="s">
        <v>1850</v>
      </c>
      <c r="F34635" t="s">
        <v>14336</v>
      </c>
      <c r="G34635">
        <v>2015</v>
      </c>
      <c r="H34635" t="s">
        <v>14481</v>
      </c>
      <c r="I34635">
        <v>200103</v>
      </c>
      <c r="J34635" t="s">
        <v>13882</v>
      </c>
      <c r="K34635">
        <v>200103002</v>
      </c>
      <c r="L34635" t="s">
        <v>13883</v>
      </c>
      <c r="M34635" t="s">
        <v>13885</v>
      </c>
      <c r="N34635">
        <v>2</v>
      </c>
      <c r="O34635">
        <v>1</v>
      </c>
    </row>
    <row r="34636" spans="1:15" x14ac:dyDescent="0.25">
      <c r="A34636">
        <v>13</v>
      </c>
      <c r="B34636" t="s">
        <v>13637</v>
      </c>
      <c r="C34636" t="s">
        <v>13643</v>
      </c>
      <c r="D34636">
        <v>13110</v>
      </c>
      <c r="E34636" t="s">
        <v>1850</v>
      </c>
      <c r="F34636" t="s">
        <v>14336</v>
      </c>
      <c r="G34636">
        <v>2015</v>
      </c>
      <c r="H34636" t="s">
        <v>14482</v>
      </c>
      <c r="I34636">
        <v>200103</v>
      </c>
      <c r="J34636" t="s">
        <v>13882</v>
      </c>
      <c r="K34636">
        <v>200103002</v>
      </c>
      <c r="L34636" t="s">
        <v>13883</v>
      </c>
      <c r="M34636" t="s">
        <v>13884</v>
      </c>
      <c r="N34636">
        <v>1</v>
      </c>
      <c r="O34636">
        <v>0</v>
      </c>
    </row>
    <row r="34637" spans="1:15" x14ac:dyDescent="0.25">
      <c r="A34637">
        <v>13</v>
      </c>
      <c r="B34637" t="s">
        <v>13637</v>
      </c>
      <c r="C34637" t="s">
        <v>13643</v>
      </c>
      <c r="D34637">
        <v>13110</v>
      </c>
      <c r="E34637" t="s">
        <v>1850</v>
      </c>
      <c r="F34637" t="s">
        <v>14336</v>
      </c>
      <c r="G34637">
        <v>2015</v>
      </c>
      <c r="H34637" t="s">
        <v>13881</v>
      </c>
      <c r="I34637">
        <v>200103</v>
      </c>
      <c r="J34637" t="s">
        <v>13882</v>
      </c>
      <c r="K34637">
        <v>200103002</v>
      </c>
      <c r="L34637" t="s">
        <v>13883</v>
      </c>
      <c r="M34637" t="s">
        <v>13884</v>
      </c>
      <c r="N34637">
        <v>1</v>
      </c>
      <c r="O34637">
        <v>0</v>
      </c>
    </row>
    <row r="34638" spans="1:15" x14ac:dyDescent="0.25">
      <c r="A34638">
        <v>13</v>
      </c>
      <c r="B34638" t="s">
        <v>13637</v>
      </c>
      <c r="C34638" t="s">
        <v>13643</v>
      </c>
      <c r="D34638">
        <v>13110</v>
      </c>
      <c r="E34638" t="s">
        <v>1850</v>
      </c>
      <c r="F34638" t="s">
        <v>14336</v>
      </c>
      <c r="G34638">
        <v>2015</v>
      </c>
      <c r="H34638" t="s">
        <v>14482</v>
      </c>
      <c r="I34638">
        <v>200103</v>
      </c>
      <c r="J34638" t="s">
        <v>13882</v>
      </c>
      <c r="K34638">
        <v>200103002</v>
      </c>
      <c r="L34638" t="s">
        <v>13883</v>
      </c>
      <c r="M34638" t="s">
        <v>13885</v>
      </c>
      <c r="N34638">
        <v>2</v>
      </c>
      <c r="O34638">
        <v>0</v>
      </c>
    </row>
    <row r="34639" spans="1:15" x14ac:dyDescent="0.25">
      <c r="A34639">
        <v>13</v>
      </c>
      <c r="B34639" t="s">
        <v>13637</v>
      </c>
      <c r="C34639" t="s">
        <v>13643</v>
      </c>
      <c r="D34639">
        <v>13110</v>
      </c>
      <c r="E34639" t="s">
        <v>1850</v>
      </c>
      <c r="F34639" t="s">
        <v>14336</v>
      </c>
      <c r="G34639">
        <v>2015</v>
      </c>
      <c r="H34639" t="s">
        <v>13881</v>
      </c>
      <c r="I34639">
        <v>200103</v>
      </c>
      <c r="J34639" t="s">
        <v>13882</v>
      </c>
      <c r="K34639">
        <v>200103002</v>
      </c>
      <c r="L34639" t="s">
        <v>13883</v>
      </c>
      <c r="M34639" t="s">
        <v>13885</v>
      </c>
      <c r="N34639">
        <v>2</v>
      </c>
      <c r="O34639">
        <v>0</v>
      </c>
    </row>
    <row r="34640" spans="1:15" x14ac:dyDescent="0.25">
      <c r="A34640">
        <v>13</v>
      </c>
      <c r="B34640" t="s">
        <v>13637</v>
      </c>
      <c r="C34640" t="s">
        <v>13643</v>
      </c>
      <c r="D34640">
        <v>13110</v>
      </c>
      <c r="E34640" t="s">
        <v>1850</v>
      </c>
      <c r="F34640" t="s">
        <v>14430</v>
      </c>
      <c r="G34640">
        <v>2015</v>
      </c>
      <c r="H34640" t="s">
        <v>14474</v>
      </c>
      <c r="I34640">
        <v>200103</v>
      </c>
      <c r="J34640" t="s">
        <v>13882</v>
      </c>
      <c r="K34640">
        <v>200103002</v>
      </c>
      <c r="L34640" t="s">
        <v>13883</v>
      </c>
      <c r="M34640" t="s">
        <v>13884</v>
      </c>
      <c r="N34640">
        <v>1</v>
      </c>
      <c r="O34640">
        <v>0</v>
      </c>
    </row>
    <row r="34641" spans="1:15" x14ac:dyDescent="0.25">
      <c r="A34641">
        <v>13</v>
      </c>
      <c r="B34641" t="s">
        <v>13637</v>
      </c>
      <c r="C34641" t="s">
        <v>13643</v>
      </c>
      <c r="D34641">
        <v>13110</v>
      </c>
      <c r="E34641" t="s">
        <v>1850</v>
      </c>
      <c r="F34641" t="s">
        <v>14430</v>
      </c>
      <c r="G34641">
        <v>2015</v>
      </c>
      <c r="H34641" t="s">
        <v>14474</v>
      </c>
      <c r="I34641">
        <v>200103</v>
      </c>
      <c r="J34641" t="s">
        <v>13882</v>
      </c>
      <c r="K34641">
        <v>200103002</v>
      </c>
      <c r="L34641" t="s">
        <v>13883</v>
      </c>
      <c r="M34641" t="s">
        <v>13885</v>
      </c>
      <c r="N34641">
        <v>2</v>
      </c>
      <c r="O34641">
        <v>0</v>
      </c>
    </row>
    <row r="34642" spans="1:15" x14ac:dyDescent="0.25">
      <c r="A34642">
        <v>13</v>
      </c>
      <c r="B34642" t="s">
        <v>13637</v>
      </c>
      <c r="C34642" t="s">
        <v>13643</v>
      </c>
      <c r="D34642">
        <v>13110</v>
      </c>
      <c r="E34642" t="s">
        <v>1850</v>
      </c>
      <c r="F34642" t="s">
        <v>14430</v>
      </c>
      <c r="G34642">
        <v>2015</v>
      </c>
      <c r="H34642" t="s">
        <v>14475</v>
      </c>
      <c r="I34642">
        <v>200103</v>
      </c>
      <c r="J34642" t="s">
        <v>13882</v>
      </c>
      <c r="K34642">
        <v>200103002</v>
      </c>
      <c r="L34642" t="s">
        <v>13883</v>
      </c>
      <c r="M34642" t="s">
        <v>13884</v>
      </c>
      <c r="N34642">
        <v>1</v>
      </c>
      <c r="O34642">
        <v>0</v>
      </c>
    </row>
    <row r="34643" spans="1:15" x14ac:dyDescent="0.25">
      <c r="A34643">
        <v>13</v>
      </c>
      <c r="B34643" t="s">
        <v>13637</v>
      </c>
      <c r="C34643" t="s">
        <v>13643</v>
      </c>
      <c r="D34643">
        <v>13110</v>
      </c>
      <c r="E34643" t="s">
        <v>1850</v>
      </c>
      <c r="F34643" t="s">
        <v>14430</v>
      </c>
      <c r="G34643">
        <v>2015</v>
      </c>
      <c r="H34643" t="s">
        <v>14475</v>
      </c>
      <c r="I34643">
        <v>200103</v>
      </c>
      <c r="J34643" t="s">
        <v>13882</v>
      </c>
      <c r="K34643">
        <v>200103002</v>
      </c>
      <c r="L34643" t="s">
        <v>13883</v>
      </c>
      <c r="M34643" t="s">
        <v>13885</v>
      </c>
      <c r="N34643">
        <v>2</v>
      </c>
      <c r="O34643">
        <v>0</v>
      </c>
    </row>
    <row r="34644" spans="1:15" x14ac:dyDescent="0.25">
      <c r="A34644">
        <v>13</v>
      </c>
      <c r="B34644" t="s">
        <v>13637</v>
      </c>
      <c r="C34644" t="s">
        <v>13643</v>
      </c>
      <c r="D34644">
        <v>13110</v>
      </c>
      <c r="E34644" t="s">
        <v>1850</v>
      </c>
      <c r="F34644" t="s">
        <v>14430</v>
      </c>
      <c r="G34644">
        <v>2015</v>
      </c>
      <c r="H34644" t="s">
        <v>14476</v>
      </c>
      <c r="I34644">
        <v>200103</v>
      </c>
      <c r="J34644" t="s">
        <v>13882</v>
      </c>
      <c r="K34644">
        <v>200103002</v>
      </c>
      <c r="L34644" t="s">
        <v>13883</v>
      </c>
      <c r="M34644" t="s">
        <v>13884</v>
      </c>
      <c r="N34644">
        <v>1</v>
      </c>
      <c r="O34644">
        <v>0</v>
      </c>
    </row>
    <row r="34645" spans="1:15" x14ac:dyDescent="0.25">
      <c r="A34645">
        <v>13</v>
      </c>
      <c r="B34645" t="s">
        <v>13637</v>
      </c>
      <c r="C34645" t="s">
        <v>13643</v>
      </c>
      <c r="D34645">
        <v>13110</v>
      </c>
      <c r="E34645" t="s">
        <v>1850</v>
      </c>
      <c r="F34645" t="s">
        <v>14430</v>
      </c>
      <c r="G34645">
        <v>2015</v>
      </c>
      <c r="H34645" t="s">
        <v>14476</v>
      </c>
      <c r="I34645">
        <v>200103</v>
      </c>
      <c r="J34645" t="s">
        <v>13882</v>
      </c>
      <c r="K34645">
        <v>200103002</v>
      </c>
      <c r="L34645" t="s">
        <v>13883</v>
      </c>
      <c r="M34645" t="s">
        <v>13885</v>
      </c>
      <c r="N34645">
        <v>2</v>
      </c>
      <c r="O34645">
        <v>0</v>
      </c>
    </row>
    <row r="34646" spans="1:15" x14ac:dyDescent="0.25">
      <c r="A34646">
        <v>13</v>
      </c>
      <c r="B34646" t="s">
        <v>13637</v>
      </c>
      <c r="C34646" t="s">
        <v>13643</v>
      </c>
      <c r="D34646">
        <v>13110</v>
      </c>
      <c r="E34646" t="s">
        <v>1850</v>
      </c>
      <c r="F34646" t="s">
        <v>14430</v>
      </c>
      <c r="G34646">
        <v>2015</v>
      </c>
      <c r="H34646" t="s">
        <v>14477</v>
      </c>
      <c r="I34646">
        <v>200103</v>
      </c>
      <c r="J34646" t="s">
        <v>13882</v>
      </c>
      <c r="K34646">
        <v>200103002</v>
      </c>
      <c r="L34646" t="s">
        <v>13883</v>
      </c>
      <c r="M34646" t="s">
        <v>13884</v>
      </c>
      <c r="N34646">
        <v>1</v>
      </c>
      <c r="O34646">
        <v>0</v>
      </c>
    </row>
    <row r="34647" spans="1:15" x14ac:dyDescent="0.25">
      <c r="A34647">
        <v>13</v>
      </c>
      <c r="B34647" t="s">
        <v>13637</v>
      </c>
      <c r="C34647" t="s">
        <v>13643</v>
      </c>
      <c r="D34647">
        <v>13110</v>
      </c>
      <c r="E34647" t="s">
        <v>1850</v>
      </c>
      <c r="F34647" t="s">
        <v>14430</v>
      </c>
      <c r="G34647">
        <v>2015</v>
      </c>
      <c r="H34647" t="s">
        <v>14477</v>
      </c>
      <c r="I34647">
        <v>200103</v>
      </c>
      <c r="J34647" t="s">
        <v>13882</v>
      </c>
      <c r="K34647">
        <v>200103002</v>
      </c>
      <c r="L34647" t="s">
        <v>13883</v>
      </c>
      <c r="M34647" t="s">
        <v>13885</v>
      </c>
      <c r="N34647">
        <v>2</v>
      </c>
      <c r="O34647">
        <v>0</v>
      </c>
    </row>
    <row r="34648" spans="1:15" x14ac:dyDescent="0.25">
      <c r="A34648">
        <v>13</v>
      </c>
      <c r="B34648" t="s">
        <v>13637</v>
      </c>
      <c r="C34648" t="s">
        <v>13643</v>
      </c>
      <c r="D34648">
        <v>13110</v>
      </c>
      <c r="E34648" t="s">
        <v>1850</v>
      </c>
      <c r="F34648" t="s">
        <v>14430</v>
      </c>
      <c r="G34648">
        <v>2015</v>
      </c>
      <c r="H34648" t="s">
        <v>14478</v>
      </c>
      <c r="I34648">
        <v>200103</v>
      </c>
      <c r="J34648" t="s">
        <v>13882</v>
      </c>
      <c r="K34648">
        <v>200103002</v>
      </c>
      <c r="L34648" t="s">
        <v>13883</v>
      </c>
      <c r="M34648" t="s">
        <v>13884</v>
      </c>
      <c r="N34648">
        <v>1</v>
      </c>
      <c r="O34648">
        <v>0</v>
      </c>
    </row>
    <row r="34649" spans="1:15" x14ac:dyDescent="0.25">
      <c r="A34649">
        <v>13</v>
      </c>
      <c r="B34649" t="s">
        <v>13637</v>
      </c>
      <c r="C34649" t="s">
        <v>13643</v>
      </c>
      <c r="D34649">
        <v>13110</v>
      </c>
      <c r="E34649" t="s">
        <v>1850</v>
      </c>
      <c r="F34649" t="s">
        <v>14430</v>
      </c>
      <c r="G34649">
        <v>2015</v>
      </c>
      <c r="H34649" t="s">
        <v>14478</v>
      </c>
      <c r="I34649">
        <v>200103</v>
      </c>
      <c r="J34649" t="s">
        <v>13882</v>
      </c>
      <c r="K34649">
        <v>200103002</v>
      </c>
      <c r="L34649" t="s">
        <v>13883</v>
      </c>
      <c r="M34649" t="s">
        <v>13885</v>
      </c>
      <c r="N34649">
        <v>2</v>
      </c>
      <c r="O34649">
        <v>0</v>
      </c>
    </row>
    <row r="34650" spans="1:15" x14ac:dyDescent="0.25">
      <c r="A34650">
        <v>13</v>
      </c>
      <c r="B34650" t="s">
        <v>13637</v>
      </c>
      <c r="C34650" t="s">
        <v>13643</v>
      </c>
      <c r="D34650">
        <v>13110</v>
      </c>
      <c r="E34650" t="s">
        <v>1850</v>
      </c>
      <c r="F34650" t="s">
        <v>14430</v>
      </c>
      <c r="G34650">
        <v>2015</v>
      </c>
      <c r="H34650" t="s">
        <v>14479</v>
      </c>
      <c r="I34650">
        <v>200103</v>
      </c>
      <c r="J34650" t="s">
        <v>13882</v>
      </c>
      <c r="K34650">
        <v>200103002</v>
      </c>
      <c r="L34650" t="s">
        <v>13883</v>
      </c>
      <c r="M34650" t="s">
        <v>13884</v>
      </c>
      <c r="N34650">
        <v>1</v>
      </c>
      <c r="O34650">
        <v>0</v>
      </c>
    </row>
    <row r="34651" spans="1:15" x14ac:dyDescent="0.25">
      <c r="A34651">
        <v>13</v>
      </c>
      <c r="B34651" t="s">
        <v>13637</v>
      </c>
      <c r="C34651" t="s">
        <v>13643</v>
      </c>
      <c r="D34651">
        <v>13110</v>
      </c>
      <c r="E34651" t="s">
        <v>1850</v>
      </c>
      <c r="F34651" t="s">
        <v>14430</v>
      </c>
      <c r="G34651">
        <v>2015</v>
      </c>
      <c r="H34651" t="s">
        <v>14479</v>
      </c>
      <c r="I34651">
        <v>200103</v>
      </c>
      <c r="J34651" t="s">
        <v>13882</v>
      </c>
      <c r="K34651">
        <v>200103002</v>
      </c>
      <c r="L34651" t="s">
        <v>13883</v>
      </c>
      <c r="M34651" t="s">
        <v>13885</v>
      </c>
      <c r="N34651">
        <v>2</v>
      </c>
      <c r="O34651">
        <v>0</v>
      </c>
    </row>
    <row r="34652" spans="1:15" x14ac:dyDescent="0.25">
      <c r="A34652">
        <v>13</v>
      </c>
      <c r="B34652" t="s">
        <v>13637</v>
      </c>
      <c r="C34652" t="s">
        <v>13643</v>
      </c>
      <c r="D34652">
        <v>13110</v>
      </c>
      <c r="E34652" t="s">
        <v>1850</v>
      </c>
      <c r="F34652" t="s">
        <v>14430</v>
      </c>
      <c r="G34652">
        <v>2015</v>
      </c>
      <c r="H34652" t="s">
        <v>14480</v>
      </c>
      <c r="I34652">
        <v>200103</v>
      </c>
      <c r="J34652" t="s">
        <v>13882</v>
      </c>
      <c r="K34652">
        <v>200103002</v>
      </c>
      <c r="L34652" t="s">
        <v>13883</v>
      </c>
      <c r="M34652" t="s">
        <v>13884</v>
      </c>
      <c r="N34652">
        <v>1</v>
      </c>
      <c r="O34652">
        <v>0</v>
      </c>
    </row>
    <row r="34653" spans="1:15" x14ac:dyDescent="0.25">
      <c r="A34653">
        <v>13</v>
      </c>
      <c r="B34653" t="s">
        <v>13637</v>
      </c>
      <c r="C34653" t="s">
        <v>13643</v>
      </c>
      <c r="D34653">
        <v>13110</v>
      </c>
      <c r="E34653" t="s">
        <v>1850</v>
      </c>
      <c r="F34653" t="s">
        <v>14430</v>
      </c>
      <c r="G34653">
        <v>2015</v>
      </c>
      <c r="H34653" t="s">
        <v>14480</v>
      </c>
      <c r="I34653">
        <v>200103</v>
      </c>
      <c r="J34653" t="s">
        <v>13882</v>
      </c>
      <c r="K34653">
        <v>200103002</v>
      </c>
      <c r="L34653" t="s">
        <v>13883</v>
      </c>
      <c r="M34653" t="s">
        <v>13885</v>
      </c>
      <c r="N34653">
        <v>2</v>
      </c>
      <c r="O34653">
        <v>0</v>
      </c>
    </row>
    <row r="34654" spans="1:15" x14ac:dyDescent="0.25">
      <c r="A34654">
        <v>13</v>
      </c>
      <c r="B34654" t="s">
        <v>13637</v>
      </c>
      <c r="C34654" t="s">
        <v>13643</v>
      </c>
      <c r="D34654">
        <v>13110</v>
      </c>
      <c r="E34654" t="s">
        <v>1850</v>
      </c>
      <c r="F34654" t="s">
        <v>14430</v>
      </c>
      <c r="G34654">
        <v>2015</v>
      </c>
      <c r="H34654" t="s">
        <v>14481</v>
      </c>
      <c r="I34654">
        <v>200103</v>
      </c>
      <c r="J34654" t="s">
        <v>13882</v>
      </c>
      <c r="K34654">
        <v>200103002</v>
      </c>
      <c r="L34654" t="s">
        <v>13883</v>
      </c>
      <c r="M34654" t="s">
        <v>13884</v>
      </c>
      <c r="N34654">
        <v>1</v>
      </c>
      <c r="O34654">
        <v>0</v>
      </c>
    </row>
    <row r="34655" spans="1:15" x14ac:dyDescent="0.25">
      <c r="A34655">
        <v>13</v>
      </c>
      <c r="B34655" t="s">
        <v>13637</v>
      </c>
      <c r="C34655" t="s">
        <v>13643</v>
      </c>
      <c r="D34655">
        <v>13110</v>
      </c>
      <c r="E34655" t="s">
        <v>1850</v>
      </c>
      <c r="F34655" t="s">
        <v>14430</v>
      </c>
      <c r="G34655">
        <v>2015</v>
      </c>
      <c r="H34655" t="s">
        <v>14481</v>
      </c>
      <c r="I34655">
        <v>200103</v>
      </c>
      <c r="J34655" t="s">
        <v>13882</v>
      </c>
      <c r="K34655">
        <v>200103002</v>
      </c>
      <c r="L34655" t="s">
        <v>13883</v>
      </c>
      <c r="M34655" t="s">
        <v>13885</v>
      </c>
      <c r="N34655">
        <v>2</v>
      </c>
      <c r="O34655">
        <v>0</v>
      </c>
    </row>
    <row r="34656" spans="1:15" x14ac:dyDescent="0.25">
      <c r="A34656">
        <v>13</v>
      </c>
      <c r="B34656" t="s">
        <v>13637</v>
      </c>
      <c r="C34656" t="s">
        <v>13643</v>
      </c>
      <c r="D34656">
        <v>13110</v>
      </c>
      <c r="E34656" t="s">
        <v>1850</v>
      </c>
      <c r="F34656" t="s">
        <v>14430</v>
      </c>
      <c r="G34656">
        <v>2015</v>
      </c>
      <c r="H34656" t="s">
        <v>14482</v>
      </c>
      <c r="I34656">
        <v>200103</v>
      </c>
      <c r="J34656" t="s">
        <v>13882</v>
      </c>
      <c r="K34656">
        <v>200103002</v>
      </c>
      <c r="L34656" t="s">
        <v>13883</v>
      </c>
      <c r="M34656" t="s">
        <v>13884</v>
      </c>
      <c r="N34656">
        <v>1</v>
      </c>
      <c r="O34656">
        <v>0</v>
      </c>
    </row>
    <row r="34657" spans="1:15" x14ac:dyDescent="0.25">
      <c r="A34657">
        <v>13</v>
      </c>
      <c r="B34657" t="s">
        <v>13637</v>
      </c>
      <c r="C34657" t="s">
        <v>13643</v>
      </c>
      <c r="D34657">
        <v>13110</v>
      </c>
      <c r="E34657" t="s">
        <v>1850</v>
      </c>
      <c r="F34657" t="s">
        <v>14430</v>
      </c>
      <c r="G34657">
        <v>2015</v>
      </c>
      <c r="H34657" t="s">
        <v>13881</v>
      </c>
      <c r="I34657">
        <v>200103</v>
      </c>
      <c r="J34657" t="s">
        <v>13882</v>
      </c>
      <c r="K34657">
        <v>200103002</v>
      </c>
      <c r="L34657" t="s">
        <v>13883</v>
      </c>
      <c r="M34657" t="s">
        <v>13884</v>
      </c>
      <c r="N34657">
        <v>1</v>
      </c>
      <c r="O34657">
        <v>0</v>
      </c>
    </row>
    <row r="34658" spans="1:15" x14ac:dyDescent="0.25">
      <c r="A34658">
        <v>13</v>
      </c>
      <c r="B34658" t="s">
        <v>13637</v>
      </c>
      <c r="C34658" t="s">
        <v>13643</v>
      </c>
      <c r="D34658">
        <v>13110</v>
      </c>
      <c r="E34658" t="s">
        <v>1850</v>
      </c>
      <c r="F34658" t="s">
        <v>14430</v>
      </c>
      <c r="G34658">
        <v>2015</v>
      </c>
      <c r="H34658" t="s">
        <v>14482</v>
      </c>
      <c r="I34658">
        <v>200103</v>
      </c>
      <c r="J34658" t="s">
        <v>13882</v>
      </c>
      <c r="K34658">
        <v>200103002</v>
      </c>
      <c r="L34658" t="s">
        <v>13883</v>
      </c>
      <c r="M34658" t="s">
        <v>13885</v>
      </c>
      <c r="N34658">
        <v>2</v>
      </c>
      <c r="O34658">
        <v>0</v>
      </c>
    </row>
    <row r="34659" spans="1:15" x14ac:dyDescent="0.25">
      <c r="A34659">
        <v>13</v>
      </c>
      <c r="B34659" t="s">
        <v>13637</v>
      </c>
      <c r="C34659" t="s">
        <v>13643</v>
      </c>
      <c r="D34659">
        <v>13110</v>
      </c>
      <c r="E34659" t="s">
        <v>1850</v>
      </c>
      <c r="F34659" t="s">
        <v>14430</v>
      </c>
      <c r="G34659">
        <v>2015</v>
      </c>
      <c r="H34659" t="s">
        <v>13881</v>
      </c>
      <c r="I34659">
        <v>200103</v>
      </c>
      <c r="J34659" t="s">
        <v>13882</v>
      </c>
      <c r="K34659">
        <v>200103002</v>
      </c>
      <c r="L34659" t="s">
        <v>13883</v>
      </c>
      <c r="M34659" t="s">
        <v>13885</v>
      </c>
      <c r="N34659">
        <v>2</v>
      </c>
      <c r="O34659">
        <v>0</v>
      </c>
    </row>
    <row r="34660" spans="1:15" x14ac:dyDescent="0.25">
      <c r="A34660">
        <v>13</v>
      </c>
      <c r="B34660" t="s">
        <v>13637</v>
      </c>
      <c r="C34660" t="s">
        <v>13643</v>
      </c>
      <c r="D34660">
        <v>13110</v>
      </c>
      <c r="E34660" t="s">
        <v>1850</v>
      </c>
      <c r="F34660" t="s">
        <v>14431</v>
      </c>
      <c r="G34660">
        <v>2015</v>
      </c>
      <c r="H34660" t="s">
        <v>14474</v>
      </c>
      <c r="I34660">
        <v>200103</v>
      </c>
      <c r="J34660" t="s">
        <v>13882</v>
      </c>
      <c r="K34660">
        <v>200103002</v>
      </c>
      <c r="L34660" t="s">
        <v>13883</v>
      </c>
      <c r="M34660" t="s">
        <v>13884</v>
      </c>
      <c r="N34660">
        <v>1</v>
      </c>
      <c r="O34660">
        <v>0</v>
      </c>
    </row>
    <row r="34661" spans="1:15" x14ac:dyDescent="0.25">
      <c r="A34661">
        <v>13</v>
      </c>
      <c r="B34661" t="s">
        <v>13637</v>
      </c>
      <c r="C34661" t="s">
        <v>13643</v>
      </c>
      <c r="D34661">
        <v>13110</v>
      </c>
      <c r="E34661" t="s">
        <v>1850</v>
      </c>
      <c r="F34661" t="s">
        <v>14431</v>
      </c>
      <c r="G34661">
        <v>2015</v>
      </c>
      <c r="H34661" t="s">
        <v>14474</v>
      </c>
      <c r="I34661">
        <v>200103</v>
      </c>
      <c r="J34661" t="s">
        <v>13882</v>
      </c>
      <c r="K34661">
        <v>200103002</v>
      </c>
      <c r="L34661" t="s">
        <v>13883</v>
      </c>
      <c r="M34661" t="s">
        <v>13885</v>
      </c>
      <c r="N34661">
        <v>2</v>
      </c>
      <c r="O34661">
        <v>0</v>
      </c>
    </row>
    <row r="34662" spans="1:15" x14ac:dyDescent="0.25">
      <c r="A34662">
        <v>13</v>
      </c>
      <c r="B34662" t="s">
        <v>13637</v>
      </c>
      <c r="C34662" t="s">
        <v>13643</v>
      </c>
      <c r="D34662">
        <v>13110</v>
      </c>
      <c r="E34662" t="s">
        <v>1850</v>
      </c>
      <c r="F34662" t="s">
        <v>14431</v>
      </c>
      <c r="G34662">
        <v>2015</v>
      </c>
      <c r="H34662" t="s">
        <v>14475</v>
      </c>
      <c r="I34662">
        <v>200103</v>
      </c>
      <c r="J34662" t="s">
        <v>13882</v>
      </c>
      <c r="K34662">
        <v>200103002</v>
      </c>
      <c r="L34662" t="s">
        <v>13883</v>
      </c>
      <c r="M34662" t="s">
        <v>13884</v>
      </c>
      <c r="N34662">
        <v>1</v>
      </c>
      <c r="O34662">
        <v>0</v>
      </c>
    </row>
    <row r="34663" spans="1:15" x14ac:dyDescent="0.25">
      <c r="A34663">
        <v>13</v>
      </c>
      <c r="B34663" t="s">
        <v>13637</v>
      </c>
      <c r="C34663" t="s">
        <v>13643</v>
      </c>
      <c r="D34663">
        <v>13110</v>
      </c>
      <c r="E34663" t="s">
        <v>1850</v>
      </c>
      <c r="F34663" t="s">
        <v>14431</v>
      </c>
      <c r="G34663">
        <v>2015</v>
      </c>
      <c r="H34663" t="s">
        <v>14475</v>
      </c>
      <c r="I34663">
        <v>200103</v>
      </c>
      <c r="J34663" t="s">
        <v>13882</v>
      </c>
      <c r="K34663">
        <v>200103002</v>
      </c>
      <c r="L34663" t="s">
        <v>13883</v>
      </c>
      <c r="M34663" t="s">
        <v>13885</v>
      </c>
      <c r="N34663">
        <v>2</v>
      </c>
      <c r="O34663">
        <v>0</v>
      </c>
    </row>
    <row r="34664" spans="1:15" x14ac:dyDescent="0.25">
      <c r="A34664">
        <v>13</v>
      </c>
      <c r="B34664" t="s">
        <v>13637</v>
      </c>
      <c r="C34664" t="s">
        <v>13643</v>
      </c>
      <c r="D34664">
        <v>13110</v>
      </c>
      <c r="E34664" t="s">
        <v>1850</v>
      </c>
      <c r="F34664" t="s">
        <v>14431</v>
      </c>
      <c r="G34664">
        <v>2015</v>
      </c>
      <c r="H34664" t="s">
        <v>14476</v>
      </c>
      <c r="I34664">
        <v>200103</v>
      </c>
      <c r="J34664" t="s">
        <v>13882</v>
      </c>
      <c r="K34664">
        <v>200103002</v>
      </c>
      <c r="L34664" t="s">
        <v>13883</v>
      </c>
      <c r="M34664" t="s">
        <v>13884</v>
      </c>
      <c r="N34664">
        <v>1</v>
      </c>
      <c r="O34664">
        <v>0</v>
      </c>
    </row>
    <row r="34665" spans="1:15" x14ac:dyDescent="0.25">
      <c r="A34665">
        <v>13</v>
      </c>
      <c r="B34665" t="s">
        <v>13637</v>
      </c>
      <c r="C34665" t="s">
        <v>13643</v>
      </c>
      <c r="D34665">
        <v>13110</v>
      </c>
      <c r="E34665" t="s">
        <v>1850</v>
      </c>
      <c r="F34665" t="s">
        <v>14431</v>
      </c>
      <c r="G34665">
        <v>2015</v>
      </c>
      <c r="H34665" t="s">
        <v>14476</v>
      </c>
      <c r="I34665">
        <v>200103</v>
      </c>
      <c r="J34665" t="s">
        <v>13882</v>
      </c>
      <c r="K34665">
        <v>200103002</v>
      </c>
      <c r="L34665" t="s">
        <v>13883</v>
      </c>
      <c r="M34665" t="s">
        <v>13885</v>
      </c>
      <c r="N34665">
        <v>2</v>
      </c>
      <c r="O34665">
        <v>0</v>
      </c>
    </row>
    <row r="34666" spans="1:15" x14ac:dyDescent="0.25">
      <c r="A34666">
        <v>13</v>
      </c>
      <c r="B34666" t="s">
        <v>13637</v>
      </c>
      <c r="C34666" t="s">
        <v>13643</v>
      </c>
      <c r="D34666">
        <v>13110</v>
      </c>
      <c r="E34666" t="s">
        <v>1850</v>
      </c>
      <c r="F34666" t="s">
        <v>14431</v>
      </c>
      <c r="G34666">
        <v>2015</v>
      </c>
      <c r="H34666" t="s">
        <v>14477</v>
      </c>
      <c r="I34666">
        <v>200103</v>
      </c>
      <c r="J34666" t="s">
        <v>13882</v>
      </c>
      <c r="K34666">
        <v>200103002</v>
      </c>
      <c r="L34666" t="s">
        <v>13883</v>
      </c>
      <c r="M34666" t="s">
        <v>13884</v>
      </c>
      <c r="N34666">
        <v>1</v>
      </c>
      <c r="O34666">
        <v>0</v>
      </c>
    </row>
    <row r="34667" spans="1:15" x14ac:dyDescent="0.25">
      <c r="A34667">
        <v>13</v>
      </c>
      <c r="B34667" t="s">
        <v>13637</v>
      </c>
      <c r="C34667" t="s">
        <v>13643</v>
      </c>
      <c r="D34667">
        <v>13110</v>
      </c>
      <c r="E34667" t="s">
        <v>1850</v>
      </c>
      <c r="F34667" t="s">
        <v>14431</v>
      </c>
      <c r="G34667">
        <v>2015</v>
      </c>
      <c r="H34667" t="s">
        <v>14477</v>
      </c>
      <c r="I34667">
        <v>200103</v>
      </c>
      <c r="J34667" t="s">
        <v>13882</v>
      </c>
      <c r="K34667">
        <v>200103002</v>
      </c>
      <c r="L34667" t="s">
        <v>13883</v>
      </c>
      <c r="M34667" t="s">
        <v>13885</v>
      </c>
      <c r="N34667">
        <v>2</v>
      </c>
      <c r="O34667">
        <v>0</v>
      </c>
    </row>
    <row r="34668" spans="1:15" x14ac:dyDescent="0.25">
      <c r="A34668">
        <v>13</v>
      </c>
      <c r="B34668" t="s">
        <v>13637</v>
      </c>
      <c r="C34668" t="s">
        <v>13643</v>
      </c>
      <c r="D34668">
        <v>13110</v>
      </c>
      <c r="E34668" t="s">
        <v>1850</v>
      </c>
      <c r="F34668" t="s">
        <v>14431</v>
      </c>
      <c r="G34668">
        <v>2015</v>
      </c>
      <c r="H34668" t="s">
        <v>14478</v>
      </c>
      <c r="I34668">
        <v>200103</v>
      </c>
      <c r="J34668" t="s">
        <v>13882</v>
      </c>
      <c r="K34668">
        <v>200103002</v>
      </c>
      <c r="L34668" t="s">
        <v>13883</v>
      </c>
      <c r="M34668" t="s">
        <v>13884</v>
      </c>
      <c r="N34668">
        <v>1</v>
      </c>
      <c r="O34668">
        <v>0</v>
      </c>
    </row>
    <row r="34669" spans="1:15" x14ac:dyDescent="0.25">
      <c r="A34669">
        <v>13</v>
      </c>
      <c r="B34669" t="s">
        <v>13637</v>
      </c>
      <c r="C34669" t="s">
        <v>13643</v>
      </c>
      <c r="D34669">
        <v>13110</v>
      </c>
      <c r="E34669" t="s">
        <v>1850</v>
      </c>
      <c r="F34669" t="s">
        <v>14431</v>
      </c>
      <c r="G34669">
        <v>2015</v>
      </c>
      <c r="H34669" t="s">
        <v>14478</v>
      </c>
      <c r="I34669">
        <v>200103</v>
      </c>
      <c r="J34669" t="s">
        <v>13882</v>
      </c>
      <c r="K34669">
        <v>200103002</v>
      </c>
      <c r="L34669" t="s">
        <v>13883</v>
      </c>
      <c r="M34669" t="s">
        <v>13885</v>
      </c>
      <c r="N34669">
        <v>2</v>
      </c>
      <c r="O34669">
        <v>0</v>
      </c>
    </row>
    <row r="34670" spans="1:15" x14ac:dyDescent="0.25">
      <c r="A34670">
        <v>13</v>
      </c>
      <c r="B34670" t="s">
        <v>13637</v>
      </c>
      <c r="C34670" t="s">
        <v>13643</v>
      </c>
      <c r="D34670">
        <v>13110</v>
      </c>
      <c r="E34670" t="s">
        <v>1850</v>
      </c>
      <c r="F34670" t="s">
        <v>14431</v>
      </c>
      <c r="G34670">
        <v>2015</v>
      </c>
      <c r="H34670" t="s">
        <v>14479</v>
      </c>
      <c r="I34670">
        <v>200103</v>
      </c>
      <c r="J34670" t="s">
        <v>13882</v>
      </c>
      <c r="K34670">
        <v>200103002</v>
      </c>
      <c r="L34670" t="s">
        <v>13883</v>
      </c>
      <c r="M34670" t="s">
        <v>13884</v>
      </c>
      <c r="N34670">
        <v>1</v>
      </c>
      <c r="O34670">
        <v>0</v>
      </c>
    </row>
    <row r="34671" spans="1:15" x14ac:dyDescent="0.25">
      <c r="A34671">
        <v>13</v>
      </c>
      <c r="B34671" t="s">
        <v>13637</v>
      </c>
      <c r="C34671" t="s">
        <v>13643</v>
      </c>
      <c r="D34671">
        <v>13110</v>
      </c>
      <c r="E34671" t="s">
        <v>1850</v>
      </c>
      <c r="F34671" t="s">
        <v>14431</v>
      </c>
      <c r="G34671">
        <v>2015</v>
      </c>
      <c r="H34671" t="s">
        <v>14479</v>
      </c>
      <c r="I34671">
        <v>200103</v>
      </c>
      <c r="J34671" t="s">
        <v>13882</v>
      </c>
      <c r="K34671">
        <v>200103002</v>
      </c>
      <c r="L34671" t="s">
        <v>13883</v>
      </c>
      <c r="M34671" t="s">
        <v>13885</v>
      </c>
      <c r="N34671">
        <v>2</v>
      </c>
      <c r="O34671">
        <v>0</v>
      </c>
    </row>
    <row r="34672" spans="1:15" x14ac:dyDescent="0.25">
      <c r="A34672">
        <v>13</v>
      </c>
      <c r="B34672" t="s">
        <v>13637</v>
      </c>
      <c r="C34672" t="s">
        <v>13643</v>
      </c>
      <c r="D34672">
        <v>13110</v>
      </c>
      <c r="E34672" t="s">
        <v>1850</v>
      </c>
      <c r="F34672" t="s">
        <v>14431</v>
      </c>
      <c r="G34672">
        <v>2015</v>
      </c>
      <c r="H34672" t="s">
        <v>14480</v>
      </c>
      <c r="I34672">
        <v>200103</v>
      </c>
      <c r="J34672" t="s">
        <v>13882</v>
      </c>
      <c r="K34672">
        <v>200103002</v>
      </c>
      <c r="L34672" t="s">
        <v>13883</v>
      </c>
      <c r="M34672" t="s">
        <v>13884</v>
      </c>
      <c r="N34672">
        <v>1</v>
      </c>
      <c r="O34672">
        <v>0</v>
      </c>
    </row>
    <row r="34673" spans="1:15" x14ac:dyDescent="0.25">
      <c r="A34673">
        <v>13</v>
      </c>
      <c r="B34673" t="s">
        <v>13637</v>
      </c>
      <c r="C34673" t="s">
        <v>13643</v>
      </c>
      <c r="D34673">
        <v>13110</v>
      </c>
      <c r="E34673" t="s">
        <v>1850</v>
      </c>
      <c r="F34673" t="s">
        <v>14431</v>
      </c>
      <c r="G34673">
        <v>2015</v>
      </c>
      <c r="H34673" t="s">
        <v>14480</v>
      </c>
      <c r="I34673">
        <v>200103</v>
      </c>
      <c r="J34673" t="s">
        <v>13882</v>
      </c>
      <c r="K34673">
        <v>200103002</v>
      </c>
      <c r="L34673" t="s">
        <v>13883</v>
      </c>
      <c r="M34673" t="s">
        <v>13885</v>
      </c>
      <c r="N34673">
        <v>2</v>
      </c>
      <c r="O34673">
        <v>0</v>
      </c>
    </row>
    <row r="34674" spans="1:15" x14ac:dyDescent="0.25">
      <c r="A34674">
        <v>13</v>
      </c>
      <c r="B34674" t="s">
        <v>13637</v>
      </c>
      <c r="C34674" t="s">
        <v>13643</v>
      </c>
      <c r="D34674">
        <v>13110</v>
      </c>
      <c r="E34674" t="s">
        <v>1850</v>
      </c>
      <c r="F34674" t="s">
        <v>14431</v>
      </c>
      <c r="G34674">
        <v>2015</v>
      </c>
      <c r="H34674" t="s">
        <v>14481</v>
      </c>
      <c r="I34674">
        <v>200103</v>
      </c>
      <c r="J34674" t="s">
        <v>13882</v>
      </c>
      <c r="K34674">
        <v>200103002</v>
      </c>
      <c r="L34674" t="s">
        <v>13883</v>
      </c>
      <c r="M34674" t="s">
        <v>13884</v>
      </c>
      <c r="N34674">
        <v>1</v>
      </c>
      <c r="O34674">
        <v>0</v>
      </c>
    </row>
    <row r="34675" spans="1:15" x14ac:dyDescent="0.25">
      <c r="A34675">
        <v>13</v>
      </c>
      <c r="B34675" t="s">
        <v>13637</v>
      </c>
      <c r="C34675" t="s">
        <v>13643</v>
      </c>
      <c r="D34675">
        <v>13110</v>
      </c>
      <c r="E34675" t="s">
        <v>1850</v>
      </c>
      <c r="F34675" t="s">
        <v>14431</v>
      </c>
      <c r="G34675">
        <v>2015</v>
      </c>
      <c r="H34675" t="s">
        <v>14481</v>
      </c>
      <c r="I34675">
        <v>200103</v>
      </c>
      <c r="J34675" t="s">
        <v>13882</v>
      </c>
      <c r="K34675">
        <v>200103002</v>
      </c>
      <c r="L34675" t="s">
        <v>13883</v>
      </c>
      <c r="M34675" t="s">
        <v>13885</v>
      </c>
      <c r="N34675">
        <v>2</v>
      </c>
      <c r="O34675">
        <v>0</v>
      </c>
    </row>
    <row r="34676" spans="1:15" x14ac:dyDescent="0.25">
      <c r="A34676">
        <v>13</v>
      </c>
      <c r="B34676" t="s">
        <v>13637</v>
      </c>
      <c r="C34676" t="s">
        <v>13643</v>
      </c>
      <c r="D34676">
        <v>13110</v>
      </c>
      <c r="E34676" t="s">
        <v>1850</v>
      </c>
      <c r="F34676" t="s">
        <v>14431</v>
      </c>
      <c r="G34676">
        <v>2015</v>
      </c>
      <c r="H34676" t="s">
        <v>14482</v>
      </c>
      <c r="I34676">
        <v>200103</v>
      </c>
      <c r="J34676" t="s">
        <v>13882</v>
      </c>
      <c r="K34676">
        <v>200103002</v>
      </c>
      <c r="L34676" t="s">
        <v>13883</v>
      </c>
      <c r="M34676" t="s">
        <v>13884</v>
      </c>
      <c r="N34676">
        <v>1</v>
      </c>
      <c r="O34676">
        <v>0</v>
      </c>
    </row>
    <row r="34677" spans="1:15" x14ac:dyDescent="0.25">
      <c r="A34677">
        <v>13</v>
      </c>
      <c r="B34677" t="s">
        <v>13637</v>
      </c>
      <c r="C34677" t="s">
        <v>13643</v>
      </c>
      <c r="D34677">
        <v>13110</v>
      </c>
      <c r="E34677" t="s">
        <v>1850</v>
      </c>
      <c r="F34677" t="s">
        <v>14431</v>
      </c>
      <c r="G34677">
        <v>2015</v>
      </c>
      <c r="H34677" t="s">
        <v>13881</v>
      </c>
      <c r="I34677">
        <v>200103</v>
      </c>
      <c r="J34677" t="s">
        <v>13882</v>
      </c>
      <c r="K34677">
        <v>200103002</v>
      </c>
      <c r="L34677" t="s">
        <v>13883</v>
      </c>
      <c r="M34677" t="s">
        <v>13884</v>
      </c>
      <c r="N34677">
        <v>1</v>
      </c>
      <c r="O34677">
        <v>0</v>
      </c>
    </row>
    <row r="34678" spans="1:15" x14ac:dyDescent="0.25">
      <c r="A34678">
        <v>13</v>
      </c>
      <c r="B34678" t="s">
        <v>13637</v>
      </c>
      <c r="C34678" t="s">
        <v>13643</v>
      </c>
      <c r="D34678">
        <v>13110</v>
      </c>
      <c r="E34678" t="s">
        <v>1850</v>
      </c>
      <c r="F34678" t="s">
        <v>14431</v>
      </c>
      <c r="G34678">
        <v>2015</v>
      </c>
      <c r="H34678" t="s">
        <v>14482</v>
      </c>
      <c r="I34678">
        <v>200103</v>
      </c>
      <c r="J34678" t="s">
        <v>13882</v>
      </c>
      <c r="K34678">
        <v>200103002</v>
      </c>
      <c r="L34678" t="s">
        <v>13883</v>
      </c>
      <c r="M34678" t="s">
        <v>13885</v>
      </c>
      <c r="N34678">
        <v>2</v>
      </c>
      <c r="O34678">
        <v>0</v>
      </c>
    </row>
    <row r="34679" spans="1:15" x14ac:dyDescent="0.25">
      <c r="A34679">
        <v>13</v>
      </c>
      <c r="B34679" t="s">
        <v>13637</v>
      </c>
      <c r="C34679" t="s">
        <v>13643</v>
      </c>
      <c r="D34679">
        <v>13110</v>
      </c>
      <c r="E34679" t="s">
        <v>1850</v>
      </c>
      <c r="F34679" t="s">
        <v>14431</v>
      </c>
      <c r="G34679">
        <v>2015</v>
      </c>
      <c r="H34679" t="s">
        <v>13881</v>
      </c>
      <c r="I34679">
        <v>200103</v>
      </c>
      <c r="J34679" t="s">
        <v>13882</v>
      </c>
      <c r="K34679">
        <v>200103002</v>
      </c>
      <c r="L34679" t="s">
        <v>13883</v>
      </c>
      <c r="M34679" t="s">
        <v>13885</v>
      </c>
      <c r="N34679">
        <v>2</v>
      </c>
      <c r="O34679">
        <v>0</v>
      </c>
    </row>
    <row r="34680" spans="1:15" x14ac:dyDescent="0.25">
      <c r="A34680">
        <v>13</v>
      </c>
      <c r="B34680" t="s">
        <v>13637</v>
      </c>
      <c r="C34680" t="s">
        <v>13643</v>
      </c>
      <c r="D34680">
        <v>13110</v>
      </c>
      <c r="E34680" t="s">
        <v>1850</v>
      </c>
      <c r="F34680" t="s">
        <v>14339</v>
      </c>
      <c r="G34680">
        <v>2015</v>
      </c>
      <c r="H34680" t="s">
        <v>14474</v>
      </c>
      <c r="I34680">
        <v>200103</v>
      </c>
      <c r="J34680" t="s">
        <v>13882</v>
      </c>
      <c r="K34680">
        <v>200103002</v>
      </c>
      <c r="L34680" t="s">
        <v>13883</v>
      </c>
      <c r="M34680" t="s">
        <v>13884</v>
      </c>
      <c r="N34680">
        <v>1</v>
      </c>
      <c r="O34680">
        <v>0</v>
      </c>
    </row>
    <row r="34681" spans="1:15" x14ac:dyDescent="0.25">
      <c r="A34681">
        <v>13</v>
      </c>
      <c r="B34681" t="s">
        <v>13637</v>
      </c>
      <c r="C34681" t="s">
        <v>13643</v>
      </c>
      <c r="D34681">
        <v>13110</v>
      </c>
      <c r="E34681" t="s">
        <v>1850</v>
      </c>
      <c r="F34681" t="s">
        <v>14339</v>
      </c>
      <c r="G34681">
        <v>2015</v>
      </c>
      <c r="H34681" t="s">
        <v>14474</v>
      </c>
      <c r="I34681">
        <v>200103</v>
      </c>
      <c r="J34681" t="s">
        <v>13882</v>
      </c>
      <c r="K34681">
        <v>200103002</v>
      </c>
      <c r="L34681" t="s">
        <v>13883</v>
      </c>
      <c r="M34681" t="s">
        <v>13885</v>
      </c>
      <c r="N34681">
        <v>2</v>
      </c>
      <c r="O34681">
        <v>0</v>
      </c>
    </row>
    <row r="34682" spans="1:15" x14ac:dyDescent="0.25">
      <c r="A34682">
        <v>13</v>
      </c>
      <c r="B34682" t="s">
        <v>13637</v>
      </c>
      <c r="C34682" t="s">
        <v>13643</v>
      </c>
      <c r="D34682">
        <v>13110</v>
      </c>
      <c r="E34682" t="s">
        <v>1850</v>
      </c>
      <c r="F34682" t="s">
        <v>14339</v>
      </c>
      <c r="G34682">
        <v>2015</v>
      </c>
      <c r="H34682" t="s">
        <v>14475</v>
      </c>
      <c r="I34682">
        <v>200103</v>
      </c>
      <c r="J34682" t="s">
        <v>13882</v>
      </c>
      <c r="K34682">
        <v>200103002</v>
      </c>
      <c r="L34682" t="s">
        <v>13883</v>
      </c>
      <c r="M34682" t="s">
        <v>13884</v>
      </c>
      <c r="N34682">
        <v>1</v>
      </c>
      <c r="O34682">
        <v>0</v>
      </c>
    </row>
    <row r="34683" spans="1:15" x14ac:dyDescent="0.25">
      <c r="A34683">
        <v>13</v>
      </c>
      <c r="B34683" t="s">
        <v>13637</v>
      </c>
      <c r="C34683" t="s">
        <v>13643</v>
      </c>
      <c r="D34683">
        <v>13110</v>
      </c>
      <c r="E34683" t="s">
        <v>1850</v>
      </c>
      <c r="F34683" t="s">
        <v>14339</v>
      </c>
      <c r="G34683">
        <v>2015</v>
      </c>
      <c r="H34683" t="s">
        <v>14475</v>
      </c>
      <c r="I34683">
        <v>200103</v>
      </c>
      <c r="J34683" t="s">
        <v>13882</v>
      </c>
      <c r="K34683">
        <v>200103002</v>
      </c>
      <c r="L34683" t="s">
        <v>13883</v>
      </c>
      <c r="M34683" t="s">
        <v>13885</v>
      </c>
      <c r="N34683">
        <v>2</v>
      </c>
      <c r="O34683">
        <v>0</v>
      </c>
    </row>
    <row r="34684" spans="1:15" x14ac:dyDescent="0.25">
      <c r="A34684">
        <v>13</v>
      </c>
      <c r="B34684" t="s">
        <v>13637</v>
      </c>
      <c r="C34684" t="s">
        <v>13643</v>
      </c>
      <c r="D34684">
        <v>13110</v>
      </c>
      <c r="E34684" t="s">
        <v>1850</v>
      </c>
      <c r="F34684" t="s">
        <v>14339</v>
      </c>
      <c r="G34684">
        <v>2015</v>
      </c>
      <c r="H34684" t="s">
        <v>14476</v>
      </c>
      <c r="I34684">
        <v>200103</v>
      </c>
      <c r="J34684" t="s">
        <v>13882</v>
      </c>
      <c r="K34684">
        <v>200103002</v>
      </c>
      <c r="L34684" t="s">
        <v>13883</v>
      </c>
      <c r="M34684" t="s">
        <v>13884</v>
      </c>
      <c r="N34684">
        <v>1</v>
      </c>
      <c r="O34684">
        <v>0</v>
      </c>
    </row>
    <row r="34685" spans="1:15" x14ac:dyDescent="0.25">
      <c r="A34685">
        <v>13</v>
      </c>
      <c r="B34685" t="s">
        <v>13637</v>
      </c>
      <c r="C34685" t="s">
        <v>13643</v>
      </c>
      <c r="D34685">
        <v>13110</v>
      </c>
      <c r="E34685" t="s">
        <v>1850</v>
      </c>
      <c r="F34685" t="s">
        <v>14339</v>
      </c>
      <c r="G34685">
        <v>2015</v>
      </c>
      <c r="H34685" t="s">
        <v>14476</v>
      </c>
      <c r="I34685">
        <v>200103</v>
      </c>
      <c r="J34685" t="s">
        <v>13882</v>
      </c>
      <c r="K34685">
        <v>200103002</v>
      </c>
      <c r="L34685" t="s">
        <v>13883</v>
      </c>
      <c r="M34685" t="s">
        <v>13885</v>
      </c>
      <c r="N34685">
        <v>2</v>
      </c>
      <c r="O34685">
        <v>0</v>
      </c>
    </row>
    <row r="34686" spans="1:15" x14ac:dyDescent="0.25">
      <c r="A34686">
        <v>13</v>
      </c>
      <c r="B34686" t="s">
        <v>13637</v>
      </c>
      <c r="C34686" t="s">
        <v>13643</v>
      </c>
      <c r="D34686">
        <v>13110</v>
      </c>
      <c r="E34686" t="s">
        <v>1850</v>
      </c>
      <c r="F34686" t="s">
        <v>14339</v>
      </c>
      <c r="G34686">
        <v>2015</v>
      </c>
      <c r="H34686" t="s">
        <v>14477</v>
      </c>
      <c r="I34686">
        <v>200103</v>
      </c>
      <c r="J34686" t="s">
        <v>13882</v>
      </c>
      <c r="K34686">
        <v>200103002</v>
      </c>
      <c r="L34686" t="s">
        <v>13883</v>
      </c>
      <c r="M34686" t="s">
        <v>13884</v>
      </c>
      <c r="N34686">
        <v>1</v>
      </c>
      <c r="O34686">
        <v>0</v>
      </c>
    </row>
    <row r="34687" spans="1:15" x14ac:dyDescent="0.25">
      <c r="A34687">
        <v>13</v>
      </c>
      <c r="B34687" t="s">
        <v>13637</v>
      </c>
      <c r="C34687" t="s">
        <v>13643</v>
      </c>
      <c r="D34687">
        <v>13110</v>
      </c>
      <c r="E34687" t="s">
        <v>1850</v>
      </c>
      <c r="F34687" t="s">
        <v>14339</v>
      </c>
      <c r="G34687">
        <v>2015</v>
      </c>
      <c r="H34687" t="s">
        <v>14477</v>
      </c>
      <c r="I34687">
        <v>200103</v>
      </c>
      <c r="J34687" t="s">
        <v>13882</v>
      </c>
      <c r="K34687">
        <v>200103002</v>
      </c>
      <c r="L34687" t="s">
        <v>13883</v>
      </c>
      <c r="M34687" t="s">
        <v>13885</v>
      </c>
      <c r="N34687">
        <v>2</v>
      </c>
      <c r="O34687">
        <v>0</v>
      </c>
    </row>
    <row r="34688" spans="1:15" x14ac:dyDescent="0.25">
      <c r="A34688">
        <v>13</v>
      </c>
      <c r="B34688" t="s">
        <v>13637</v>
      </c>
      <c r="C34688" t="s">
        <v>13643</v>
      </c>
      <c r="D34688">
        <v>13110</v>
      </c>
      <c r="E34688" t="s">
        <v>1850</v>
      </c>
      <c r="F34688" t="s">
        <v>14339</v>
      </c>
      <c r="G34688">
        <v>2015</v>
      </c>
      <c r="H34688" t="s">
        <v>14478</v>
      </c>
      <c r="I34688">
        <v>200103</v>
      </c>
      <c r="J34688" t="s">
        <v>13882</v>
      </c>
      <c r="K34688">
        <v>200103002</v>
      </c>
      <c r="L34688" t="s">
        <v>13883</v>
      </c>
      <c r="M34688" t="s">
        <v>13884</v>
      </c>
      <c r="N34688">
        <v>1</v>
      </c>
      <c r="O34688">
        <v>0</v>
      </c>
    </row>
    <row r="34689" spans="1:15" x14ac:dyDescent="0.25">
      <c r="A34689">
        <v>13</v>
      </c>
      <c r="B34689" t="s">
        <v>13637</v>
      </c>
      <c r="C34689" t="s">
        <v>13643</v>
      </c>
      <c r="D34689">
        <v>13110</v>
      </c>
      <c r="E34689" t="s">
        <v>1850</v>
      </c>
      <c r="F34689" t="s">
        <v>14339</v>
      </c>
      <c r="G34689">
        <v>2015</v>
      </c>
      <c r="H34689" t="s">
        <v>14478</v>
      </c>
      <c r="I34689">
        <v>200103</v>
      </c>
      <c r="J34689" t="s">
        <v>13882</v>
      </c>
      <c r="K34689">
        <v>200103002</v>
      </c>
      <c r="L34689" t="s">
        <v>13883</v>
      </c>
      <c r="M34689" t="s">
        <v>13885</v>
      </c>
      <c r="N34689">
        <v>2</v>
      </c>
      <c r="O34689">
        <v>0</v>
      </c>
    </row>
    <row r="34690" spans="1:15" x14ac:dyDescent="0.25">
      <c r="A34690">
        <v>13</v>
      </c>
      <c r="B34690" t="s">
        <v>13637</v>
      </c>
      <c r="C34690" t="s">
        <v>13643</v>
      </c>
      <c r="D34690">
        <v>13110</v>
      </c>
      <c r="E34690" t="s">
        <v>1850</v>
      </c>
      <c r="F34690" t="s">
        <v>14339</v>
      </c>
      <c r="G34690">
        <v>2015</v>
      </c>
      <c r="H34690" t="s">
        <v>14479</v>
      </c>
      <c r="I34690">
        <v>200103</v>
      </c>
      <c r="J34690" t="s">
        <v>13882</v>
      </c>
      <c r="K34690">
        <v>200103002</v>
      </c>
      <c r="L34690" t="s">
        <v>13883</v>
      </c>
      <c r="M34690" t="s">
        <v>13884</v>
      </c>
      <c r="N34690">
        <v>1</v>
      </c>
      <c r="O34690">
        <v>0</v>
      </c>
    </row>
    <row r="34691" spans="1:15" x14ac:dyDescent="0.25">
      <c r="A34691">
        <v>13</v>
      </c>
      <c r="B34691" t="s">
        <v>13637</v>
      </c>
      <c r="C34691" t="s">
        <v>13643</v>
      </c>
      <c r="D34691">
        <v>13110</v>
      </c>
      <c r="E34691" t="s">
        <v>1850</v>
      </c>
      <c r="F34691" t="s">
        <v>14339</v>
      </c>
      <c r="G34691">
        <v>2015</v>
      </c>
      <c r="H34691" t="s">
        <v>14479</v>
      </c>
      <c r="I34691">
        <v>200103</v>
      </c>
      <c r="J34691" t="s">
        <v>13882</v>
      </c>
      <c r="K34691">
        <v>200103002</v>
      </c>
      <c r="L34691" t="s">
        <v>13883</v>
      </c>
      <c r="M34691" t="s">
        <v>13885</v>
      </c>
      <c r="N34691">
        <v>2</v>
      </c>
      <c r="O34691">
        <v>0</v>
      </c>
    </row>
    <row r="34692" spans="1:15" x14ac:dyDescent="0.25">
      <c r="A34692">
        <v>13</v>
      </c>
      <c r="B34692" t="s">
        <v>13637</v>
      </c>
      <c r="C34692" t="s">
        <v>13643</v>
      </c>
      <c r="D34692">
        <v>13110</v>
      </c>
      <c r="E34692" t="s">
        <v>1850</v>
      </c>
      <c r="F34692" t="s">
        <v>14339</v>
      </c>
      <c r="G34692">
        <v>2015</v>
      </c>
      <c r="H34692" t="s">
        <v>14480</v>
      </c>
      <c r="I34692">
        <v>200103</v>
      </c>
      <c r="J34692" t="s">
        <v>13882</v>
      </c>
      <c r="K34692">
        <v>200103002</v>
      </c>
      <c r="L34692" t="s">
        <v>13883</v>
      </c>
      <c r="M34692" t="s">
        <v>13884</v>
      </c>
      <c r="N34692">
        <v>1</v>
      </c>
      <c r="O34692">
        <v>0</v>
      </c>
    </row>
    <row r="34693" spans="1:15" x14ac:dyDescent="0.25">
      <c r="A34693">
        <v>13</v>
      </c>
      <c r="B34693" t="s">
        <v>13637</v>
      </c>
      <c r="C34693" t="s">
        <v>13643</v>
      </c>
      <c r="D34693">
        <v>13110</v>
      </c>
      <c r="E34693" t="s">
        <v>1850</v>
      </c>
      <c r="F34693" t="s">
        <v>14339</v>
      </c>
      <c r="G34693">
        <v>2015</v>
      </c>
      <c r="H34693" t="s">
        <v>14480</v>
      </c>
      <c r="I34693">
        <v>200103</v>
      </c>
      <c r="J34693" t="s">
        <v>13882</v>
      </c>
      <c r="K34693">
        <v>200103002</v>
      </c>
      <c r="L34693" t="s">
        <v>13883</v>
      </c>
      <c r="M34693" t="s">
        <v>13885</v>
      </c>
      <c r="N34693">
        <v>2</v>
      </c>
      <c r="O34693">
        <v>0</v>
      </c>
    </row>
    <row r="34694" spans="1:15" x14ac:dyDescent="0.25">
      <c r="A34694">
        <v>13</v>
      </c>
      <c r="B34694" t="s">
        <v>13637</v>
      </c>
      <c r="C34694" t="s">
        <v>13643</v>
      </c>
      <c r="D34694">
        <v>13110</v>
      </c>
      <c r="E34694" t="s">
        <v>1850</v>
      </c>
      <c r="F34694" t="s">
        <v>14339</v>
      </c>
      <c r="G34694">
        <v>2015</v>
      </c>
      <c r="H34694" t="s">
        <v>14481</v>
      </c>
      <c r="I34694">
        <v>200103</v>
      </c>
      <c r="J34694" t="s">
        <v>13882</v>
      </c>
      <c r="K34694">
        <v>200103002</v>
      </c>
      <c r="L34694" t="s">
        <v>13883</v>
      </c>
      <c r="M34694" t="s">
        <v>13884</v>
      </c>
      <c r="N34694">
        <v>1</v>
      </c>
      <c r="O34694">
        <v>0</v>
      </c>
    </row>
    <row r="34695" spans="1:15" x14ac:dyDescent="0.25">
      <c r="A34695">
        <v>13</v>
      </c>
      <c r="B34695" t="s">
        <v>13637</v>
      </c>
      <c r="C34695" t="s">
        <v>13643</v>
      </c>
      <c r="D34695">
        <v>13110</v>
      </c>
      <c r="E34695" t="s">
        <v>1850</v>
      </c>
      <c r="F34695" t="s">
        <v>14339</v>
      </c>
      <c r="G34695">
        <v>2015</v>
      </c>
      <c r="H34695" t="s">
        <v>14481</v>
      </c>
      <c r="I34695">
        <v>200103</v>
      </c>
      <c r="J34695" t="s">
        <v>13882</v>
      </c>
      <c r="K34695">
        <v>200103002</v>
      </c>
      <c r="L34695" t="s">
        <v>13883</v>
      </c>
      <c r="M34695" t="s">
        <v>13885</v>
      </c>
      <c r="N34695">
        <v>2</v>
      </c>
      <c r="O34695">
        <v>0</v>
      </c>
    </row>
    <row r="34696" spans="1:15" x14ac:dyDescent="0.25">
      <c r="A34696">
        <v>13</v>
      </c>
      <c r="B34696" t="s">
        <v>13637</v>
      </c>
      <c r="C34696" t="s">
        <v>13643</v>
      </c>
      <c r="D34696">
        <v>13110</v>
      </c>
      <c r="E34696" t="s">
        <v>1850</v>
      </c>
      <c r="F34696" t="s">
        <v>14339</v>
      </c>
      <c r="G34696">
        <v>2015</v>
      </c>
      <c r="H34696" t="s">
        <v>14482</v>
      </c>
      <c r="I34696">
        <v>200103</v>
      </c>
      <c r="J34696" t="s">
        <v>13882</v>
      </c>
      <c r="K34696">
        <v>200103002</v>
      </c>
      <c r="L34696" t="s">
        <v>13883</v>
      </c>
      <c r="M34696" t="s">
        <v>13884</v>
      </c>
      <c r="N34696">
        <v>1</v>
      </c>
      <c r="O34696">
        <v>0</v>
      </c>
    </row>
    <row r="34697" spans="1:15" x14ac:dyDescent="0.25">
      <c r="A34697">
        <v>13</v>
      </c>
      <c r="B34697" t="s">
        <v>13637</v>
      </c>
      <c r="C34697" t="s">
        <v>13643</v>
      </c>
      <c r="D34697">
        <v>13110</v>
      </c>
      <c r="E34697" t="s">
        <v>1850</v>
      </c>
      <c r="F34697" t="s">
        <v>14339</v>
      </c>
      <c r="G34697">
        <v>2015</v>
      </c>
      <c r="H34697" t="s">
        <v>13881</v>
      </c>
      <c r="I34697">
        <v>200103</v>
      </c>
      <c r="J34697" t="s">
        <v>13882</v>
      </c>
      <c r="K34697">
        <v>200103002</v>
      </c>
      <c r="L34697" t="s">
        <v>13883</v>
      </c>
      <c r="M34697" t="s">
        <v>13884</v>
      </c>
      <c r="N34697">
        <v>1</v>
      </c>
      <c r="O34697">
        <v>0</v>
      </c>
    </row>
    <row r="34698" spans="1:15" x14ac:dyDescent="0.25">
      <c r="A34698">
        <v>13</v>
      </c>
      <c r="B34698" t="s">
        <v>13637</v>
      </c>
      <c r="C34698" t="s">
        <v>13643</v>
      </c>
      <c r="D34698">
        <v>13110</v>
      </c>
      <c r="E34698" t="s">
        <v>1850</v>
      </c>
      <c r="F34698" t="s">
        <v>14339</v>
      </c>
      <c r="G34698">
        <v>2015</v>
      </c>
      <c r="H34698" t="s">
        <v>14482</v>
      </c>
      <c r="I34698">
        <v>200103</v>
      </c>
      <c r="J34698" t="s">
        <v>13882</v>
      </c>
      <c r="K34698">
        <v>200103002</v>
      </c>
      <c r="L34698" t="s">
        <v>13883</v>
      </c>
      <c r="M34698" t="s">
        <v>13885</v>
      </c>
      <c r="N34698">
        <v>2</v>
      </c>
      <c r="O34698">
        <v>0</v>
      </c>
    </row>
    <row r="34699" spans="1:15" x14ac:dyDescent="0.25">
      <c r="A34699">
        <v>13</v>
      </c>
      <c r="B34699" t="s">
        <v>13637</v>
      </c>
      <c r="C34699" t="s">
        <v>13643</v>
      </c>
      <c r="D34699">
        <v>13110</v>
      </c>
      <c r="E34699" t="s">
        <v>1850</v>
      </c>
      <c r="F34699" t="s">
        <v>14339</v>
      </c>
      <c r="G34699">
        <v>2015</v>
      </c>
      <c r="H34699" t="s">
        <v>13881</v>
      </c>
      <c r="I34699">
        <v>200103</v>
      </c>
      <c r="J34699" t="s">
        <v>13882</v>
      </c>
      <c r="K34699">
        <v>200103002</v>
      </c>
      <c r="L34699" t="s">
        <v>13883</v>
      </c>
      <c r="M34699" t="s">
        <v>13885</v>
      </c>
      <c r="N34699">
        <v>2</v>
      </c>
      <c r="O34699">
        <v>0</v>
      </c>
    </row>
    <row r="34700" spans="1:15" x14ac:dyDescent="0.25">
      <c r="A34700">
        <v>13</v>
      </c>
      <c r="B34700" t="s">
        <v>13637</v>
      </c>
      <c r="C34700" t="s">
        <v>13643</v>
      </c>
      <c r="D34700">
        <v>13110</v>
      </c>
      <c r="E34700" t="s">
        <v>1850</v>
      </c>
      <c r="F34700" t="s">
        <v>14432</v>
      </c>
      <c r="G34700">
        <v>2015</v>
      </c>
      <c r="H34700" t="s">
        <v>14474</v>
      </c>
      <c r="I34700">
        <v>200103</v>
      </c>
      <c r="J34700" t="s">
        <v>13882</v>
      </c>
      <c r="K34700">
        <v>200103002</v>
      </c>
      <c r="L34700" t="s">
        <v>13883</v>
      </c>
      <c r="M34700" t="s">
        <v>13884</v>
      </c>
      <c r="N34700">
        <v>1</v>
      </c>
      <c r="O34700">
        <v>0</v>
      </c>
    </row>
    <row r="34701" spans="1:15" x14ac:dyDescent="0.25">
      <c r="A34701">
        <v>13</v>
      </c>
      <c r="B34701" t="s">
        <v>13637</v>
      </c>
      <c r="C34701" t="s">
        <v>13643</v>
      </c>
      <c r="D34701">
        <v>13110</v>
      </c>
      <c r="E34701" t="s">
        <v>1850</v>
      </c>
      <c r="F34701" t="s">
        <v>14432</v>
      </c>
      <c r="G34701">
        <v>2015</v>
      </c>
      <c r="H34701" t="s">
        <v>14474</v>
      </c>
      <c r="I34701">
        <v>200103</v>
      </c>
      <c r="J34701" t="s">
        <v>13882</v>
      </c>
      <c r="K34701">
        <v>200103002</v>
      </c>
      <c r="L34701" t="s">
        <v>13883</v>
      </c>
      <c r="M34701" t="s">
        <v>13885</v>
      </c>
      <c r="N34701">
        <v>2</v>
      </c>
      <c r="O34701">
        <v>0</v>
      </c>
    </row>
    <row r="34702" spans="1:15" x14ac:dyDescent="0.25">
      <c r="A34702">
        <v>13</v>
      </c>
      <c r="B34702" t="s">
        <v>13637</v>
      </c>
      <c r="C34702" t="s">
        <v>13643</v>
      </c>
      <c r="D34702">
        <v>13110</v>
      </c>
      <c r="E34702" t="s">
        <v>1850</v>
      </c>
      <c r="F34702" t="s">
        <v>14432</v>
      </c>
      <c r="G34702">
        <v>2015</v>
      </c>
      <c r="H34702" t="s">
        <v>14475</v>
      </c>
      <c r="I34702">
        <v>200103</v>
      </c>
      <c r="J34702" t="s">
        <v>13882</v>
      </c>
      <c r="K34702">
        <v>200103002</v>
      </c>
      <c r="L34702" t="s">
        <v>13883</v>
      </c>
      <c r="M34702" t="s">
        <v>13884</v>
      </c>
      <c r="N34702">
        <v>1</v>
      </c>
      <c r="O34702">
        <v>0</v>
      </c>
    </row>
    <row r="34703" spans="1:15" x14ac:dyDescent="0.25">
      <c r="A34703">
        <v>13</v>
      </c>
      <c r="B34703" t="s">
        <v>13637</v>
      </c>
      <c r="C34703" t="s">
        <v>13643</v>
      </c>
      <c r="D34703">
        <v>13110</v>
      </c>
      <c r="E34703" t="s">
        <v>1850</v>
      </c>
      <c r="F34703" t="s">
        <v>14432</v>
      </c>
      <c r="G34703">
        <v>2015</v>
      </c>
      <c r="H34703" t="s">
        <v>14475</v>
      </c>
      <c r="I34703">
        <v>200103</v>
      </c>
      <c r="J34703" t="s">
        <v>13882</v>
      </c>
      <c r="K34703">
        <v>200103002</v>
      </c>
      <c r="L34703" t="s">
        <v>13883</v>
      </c>
      <c r="M34703" t="s">
        <v>13885</v>
      </c>
      <c r="N34703">
        <v>2</v>
      </c>
      <c r="O34703">
        <v>0</v>
      </c>
    </row>
    <row r="34704" spans="1:15" x14ac:dyDescent="0.25">
      <c r="A34704">
        <v>13</v>
      </c>
      <c r="B34704" t="s">
        <v>13637</v>
      </c>
      <c r="C34704" t="s">
        <v>13643</v>
      </c>
      <c r="D34704">
        <v>13110</v>
      </c>
      <c r="E34704" t="s">
        <v>1850</v>
      </c>
      <c r="F34704" t="s">
        <v>14432</v>
      </c>
      <c r="G34704">
        <v>2015</v>
      </c>
      <c r="H34704" t="s">
        <v>14476</v>
      </c>
      <c r="I34704">
        <v>200103</v>
      </c>
      <c r="J34704" t="s">
        <v>13882</v>
      </c>
      <c r="K34704">
        <v>200103002</v>
      </c>
      <c r="L34704" t="s">
        <v>13883</v>
      </c>
      <c r="M34704" t="s">
        <v>13884</v>
      </c>
      <c r="N34704">
        <v>1</v>
      </c>
      <c r="O34704">
        <v>0</v>
      </c>
    </row>
    <row r="34705" spans="1:15" x14ac:dyDescent="0.25">
      <c r="A34705">
        <v>13</v>
      </c>
      <c r="B34705" t="s">
        <v>13637</v>
      </c>
      <c r="C34705" t="s">
        <v>13643</v>
      </c>
      <c r="D34705">
        <v>13110</v>
      </c>
      <c r="E34705" t="s">
        <v>1850</v>
      </c>
      <c r="F34705" t="s">
        <v>14432</v>
      </c>
      <c r="G34705">
        <v>2015</v>
      </c>
      <c r="H34705" t="s">
        <v>14476</v>
      </c>
      <c r="I34705">
        <v>200103</v>
      </c>
      <c r="J34705" t="s">
        <v>13882</v>
      </c>
      <c r="K34705">
        <v>200103002</v>
      </c>
      <c r="L34705" t="s">
        <v>13883</v>
      </c>
      <c r="M34705" t="s">
        <v>13885</v>
      </c>
      <c r="N34705">
        <v>2</v>
      </c>
      <c r="O34705">
        <v>0</v>
      </c>
    </row>
    <row r="34706" spans="1:15" x14ac:dyDescent="0.25">
      <c r="A34706">
        <v>13</v>
      </c>
      <c r="B34706" t="s">
        <v>13637</v>
      </c>
      <c r="C34706" t="s">
        <v>13643</v>
      </c>
      <c r="D34706">
        <v>13110</v>
      </c>
      <c r="E34706" t="s">
        <v>1850</v>
      </c>
      <c r="F34706" t="s">
        <v>14432</v>
      </c>
      <c r="G34706">
        <v>2015</v>
      </c>
      <c r="H34706" t="s">
        <v>14477</v>
      </c>
      <c r="I34706">
        <v>200103</v>
      </c>
      <c r="J34706" t="s">
        <v>13882</v>
      </c>
      <c r="K34706">
        <v>200103002</v>
      </c>
      <c r="L34706" t="s">
        <v>13883</v>
      </c>
      <c r="M34706" t="s">
        <v>13884</v>
      </c>
      <c r="N34706">
        <v>1</v>
      </c>
      <c r="O34706">
        <v>0</v>
      </c>
    </row>
    <row r="34707" spans="1:15" x14ac:dyDescent="0.25">
      <c r="A34707">
        <v>13</v>
      </c>
      <c r="B34707" t="s">
        <v>13637</v>
      </c>
      <c r="C34707" t="s">
        <v>13643</v>
      </c>
      <c r="D34707">
        <v>13110</v>
      </c>
      <c r="E34707" t="s">
        <v>1850</v>
      </c>
      <c r="F34707" t="s">
        <v>14432</v>
      </c>
      <c r="G34707">
        <v>2015</v>
      </c>
      <c r="H34707" t="s">
        <v>14477</v>
      </c>
      <c r="I34707">
        <v>200103</v>
      </c>
      <c r="J34707" t="s">
        <v>13882</v>
      </c>
      <c r="K34707">
        <v>200103002</v>
      </c>
      <c r="L34707" t="s">
        <v>13883</v>
      </c>
      <c r="M34707" t="s">
        <v>13885</v>
      </c>
      <c r="N34707">
        <v>2</v>
      </c>
      <c r="O34707">
        <v>0</v>
      </c>
    </row>
    <row r="34708" spans="1:15" x14ac:dyDescent="0.25">
      <c r="A34708">
        <v>13</v>
      </c>
      <c r="B34708" t="s">
        <v>13637</v>
      </c>
      <c r="C34708" t="s">
        <v>13643</v>
      </c>
      <c r="D34708">
        <v>13110</v>
      </c>
      <c r="E34708" t="s">
        <v>1850</v>
      </c>
      <c r="F34708" t="s">
        <v>14432</v>
      </c>
      <c r="G34708">
        <v>2015</v>
      </c>
      <c r="H34708" t="s">
        <v>14478</v>
      </c>
      <c r="I34708">
        <v>200103</v>
      </c>
      <c r="J34708" t="s">
        <v>13882</v>
      </c>
      <c r="K34708">
        <v>200103002</v>
      </c>
      <c r="L34708" t="s">
        <v>13883</v>
      </c>
      <c r="M34708" t="s">
        <v>13884</v>
      </c>
      <c r="N34708">
        <v>1</v>
      </c>
      <c r="O34708">
        <v>0</v>
      </c>
    </row>
    <row r="34709" spans="1:15" x14ac:dyDescent="0.25">
      <c r="A34709">
        <v>13</v>
      </c>
      <c r="B34709" t="s">
        <v>13637</v>
      </c>
      <c r="C34709" t="s">
        <v>13643</v>
      </c>
      <c r="D34709">
        <v>13110</v>
      </c>
      <c r="E34709" t="s">
        <v>1850</v>
      </c>
      <c r="F34709" t="s">
        <v>14432</v>
      </c>
      <c r="G34709">
        <v>2015</v>
      </c>
      <c r="H34709" t="s">
        <v>14478</v>
      </c>
      <c r="I34709">
        <v>200103</v>
      </c>
      <c r="J34709" t="s">
        <v>13882</v>
      </c>
      <c r="K34709">
        <v>200103002</v>
      </c>
      <c r="L34709" t="s">
        <v>13883</v>
      </c>
      <c r="M34709" t="s">
        <v>13885</v>
      </c>
      <c r="N34709">
        <v>2</v>
      </c>
      <c r="O34709">
        <v>0</v>
      </c>
    </row>
    <row r="34710" spans="1:15" x14ac:dyDescent="0.25">
      <c r="A34710">
        <v>13</v>
      </c>
      <c r="B34710" t="s">
        <v>13637</v>
      </c>
      <c r="C34710" t="s">
        <v>13643</v>
      </c>
      <c r="D34710">
        <v>13110</v>
      </c>
      <c r="E34710" t="s">
        <v>1850</v>
      </c>
      <c r="F34710" t="s">
        <v>14432</v>
      </c>
      <c r="G34710">
        <v>2015</v>
      </c>
      <c r="H34710" t="s">
        <v>14479</v>
      </c>
      <c r="I34710">
        <v>200103</v>
      </c>
      <c r="J34710" t="s">
        <v>13882</v>
      </c>
      <c r="K34710">
        <v>200103002</v>
      </c>
      <c r="L34710" t="s">
        <v>13883</v>
      </c>
      <c r="M34710" t="s">
        <v>13884</v>
      </c>
      <c r="N34710">
        <v>1</v>
      </c>
      <c r="O34710">
        <v>0</v>
      </c>
    </row>
    <row r="34711" spans="1:15" x14ac:dyDescent="0.25">
      <c r="A34711">
        <v>13</v>
      </c>
      <c r="B34711" t="s">
        <v>13637</v>
      </c>
      <c r="C34711" t="s">
        <v>13643</v>
      </c>
      <c r="D34711">
        <v>13110</v>
      </c>
      <c r="E34711" t="s">
        <v>1850</v>
      </c>
      <c r="F34711" t="s">
        <v>14432</v>
      </c>
      <c r="G34711">
        <v>2015</v>
      </c>
      <c r="H34711" t="s">
        <v>14479</v>
      </c>
      <c r="I34711">
        <v>200103</v>
      </c>
      <c r="J34711" t="s">
        <v>13882</v>
      </c>
      <c r="K34711">
        <v>200103002</v>
      </c>
      <c r="L34711" t="s">
        <v>13883</v>
      </c>
      <c r="M34711" t="s">
        <v>13885</v>
      </c>
      <c r="N34711">
        <v>2</v>
      </c>
      <c r="O34711">
        <v>0</v>
      </c>
    </row>
    <row r="34712" spans="1:15" x14ac:dyDescent="0.25">
      <c r="A34712">
        <v>13</v>
      </c>
      <c r="B34712" t="s">
        <v>13637</v>
      </c>
      <c r="C34712" t="s">
        <v>13643</v>
      </c>
      <c r="D34712">
        <v>13110</v>
      </c>
      <c r="E34712" t="s">
        <v>1850</v>
      </c>
      <c r="F34712" t="s">
        <v>14432</v>
      </c>
      <c r="G34712">
        <v>2015</v>
      </c>
      <c r="H34712" t="s">
        <v>14480</v>
      </c>
      <c r="I34712">
        <v>200103</v>
      </c>
      <c r="J34712" t="s">
        <v>13882</v>
      </c>
      <c r="K34712">
        <v>200103002</v>
      </c>
      <c r="L34712" t="s">
        <v>13883</v>
      </c>
      <c r="M34712" t="s">
        <v>13884</v>
      </c>
      <c r="N34712">
        <v>1</v>
      </c>
      <c r="O34712">
        <v>0</v>
      </c>
    </row>
    <row r="34713" spans="1:15" x14ac:dyDescent="0.25">
      <c r="A34713">
        <v>13</v>
      </c>
      <c r="B34713" t="s">
        <v>13637</v>
      </c>
      <c r="C34713" t="s">
        <v>13643</v>
      </c>
      <c r="D34713">
        <v>13110</v>
      </c>
      <c r="E34713" t="s">
        <v>1850</v>
      </c>
      <c r="F34713" t="s">
        <v>14432</v>
      </c>
      <c r="G34713">
        <v>2015</v>
      </c>
      <c r="H34713" t="s">
        <v>14480</v>
      </c>
      <c r="I34713">
        <v>200103</v>
      </c>
      <c r="J34713" t="s">
        <v>13882</v>
      </c>
      <c r="K34713">
        <v>200103002</v>
      </c>
      <c r="L34713" t="s">
        <v>13883</v>
      </c>
      <c r="M34713" t="s">
        <v>13885</v>
      </c>
      <c r="N34713">
        <v>2</v>
      </c>
      <c r="O34713">
        <v>0</v>
      </c>
    </row>
    <row r="34714" spans="1:15" x14ac:dyDescent="0.25">
      <c r="A34714">
        <v>13</v>
      </c>
      <c r="B34714" t="s">
        <v>13637</v>
      </c>
      <c r="C34714" t="s">
        <v>13643</v>
      </c>
      <c r="D34714">
        <v>13110</v>
      </c>
      <c r="E34714" t="s">
        <v>1850</v>
      </c>
      <c r="F34714" t="s">
        <v>14432</v>
      </c>
      <c r="G34714">
        <v>2015</v>
      </c>
      <c r="H34714" t="s">
        <v>14481</v>
      </c>
      <c r="I34714">
        <v>200103</v>
      </c>
      <c r="J34714" t="s">
        <v>13882</v>
      </c>
      <c r="K34714">
        <v>200103002</v>
      </c>
      <c r="L34714" t="s">
        <v>13883</v>
      </c>
      <c r="M34714" t="s">
        <v>13884</v>
      </c>
      <c r="N34714">
        <v>1</v>
      </c>
      <c r="O34714">
        <v>0</v>
      </c>
    </row>
    <row r="34715" spans="1:15" x14ac:dyDescent="0.25">
      <c r="A34715">
        <v>13</v>
      </c>
      <c r="B34715" t="s">
        <v>13637</v>
      </c>
      <c r="C34715" t="s">
        <v>13643</v>
      </c>
      <c r="D34715">
        <v>13110</v>
      </c>
      <c r="E34715" t="s">
        <v>1850</v>
      </c>
      <c r="F34715" t="s">
        <v>14432</v>
      </c>
      <c r="G34715">
        <v>2015</v>
      </c>
      <c r="H34715" t="s">
        <v>14481</v>
      </c>
      <c r="I34715">
        <v>200103</v>
      </c>
      <c r="J34715" t="s">
        <v>13882</v>
      </c>
      <c r="K34715">
        <v>200103002</v>
      </c>
      <c r="L34715" t="s">
        <v>13883</v>
      </c>
      <c r="M34715" t="s">
        <v>13885</v>
      </c>
      <c r="N34715">
        <v>2</v>
      </c>
      <c r="O34715">
        <v>0</v>
      </c>
    </row>
    <row r="34716" spans="1:15" x14ac:dyDescent="0.25">
      <c r="A34716">
        <v>13</v>
      </c>
      <c r="B34716" t="s">
        <v>13637</v>
      </c>
      <c r="C34716" t="s">
        <v>13643</v>
      </c>
      <c r="D34716">
        <v>13110</v>
      </c>
      <c r="E34716" t="s">
        <v>1850</v>
      </c>
      <c r="F34716" t="s">
        <v>14432</v>
      </c>
      <c r="G34716">
        <v>2015</v>
      </c>
      <c r="H34716" t="s">
        <v>14482</v>
      </c>
      <c r="I34716">
        <v>200103</v>
      </c>
      <c r="J34716" t="s">
        <v>13882</v>
      </c>
      <c r="K34716">
        <v>200103002</v>
      </c>
      <c r="L34716" t="s">
        <v>13883</v>
      </c>
      <c r="M34716" t="s">
        <v>13884</v>
      </c>
      <c r="N34716">
        <v>1</v>
      </c>
      <c r="O34716">
        <v>0</v>
      </c>
    </row>
    <row r="34717" spans="1:15" x14ac:dyDescent="0.25">
      <c r="A34717">
        <v>13</v>
      </c>
      <c r="B34717" t="s">
        <v>13637</v>
      </c>
      <c r="C34717" t="s">
        <v>13643</v>
      </c>
      <c r="D34717">
        <v>13110</v>
      </c>
      <c r="E34717" t="s">
        <v>1850</v>
      </c>
      <c r="F34717" t="s">
        <v>14432</v>
      </c>
      <c r="G34717">
        <v>2015</v>
      </c>
      <c r="H34717" t="s">
        <v>13881</v>
      </c>
      <c r="I34717">
        <v>200103</v>
      </c>
      <c r="J34717" t="s">
        <v>13882</v>
      </c>
      <c r="K34717">
        <v>200103002</v>
      </c>
      <c r="L34717" t="s">
        <v>13883</v>
      </c>
      <c r="M34717" t="s">
        <v>13884</v>
      </c>
      <c r="N34717">
        <v>1</v>
      </c>
      <c r="O34717">
        <v>0</v>
      </c>
    </row>
    <row r="34718" spans="1:15" x14ac:dyDescent="0.25">
      <c r="A34718">
        <v>13</v>
      </c>
      <c r="B34718" t="s">
        <v>13637</v>
      </c>
      <c r="C34718" t="s">
        <v>13643</v>
      </c>
      <c r="D34718">
        <v>13110</v>
      </c>
      <c r="E34718" t="s">
        <v>1850</v>
      </c>
      <c r="F34718" t="s">
        <v>14432</v>
      </c>
      <c r="G34718">
        <v>2015</v>
      </c>
      <c r="H34718" t="s">
        <v>14482</v>
      </c>
      <c r="I34718">
        <v>200103</v>
      </c>
      <c r="J34718" t="s">
        <v>13882</v>
      </c>
      <c r="K34718">
        <v>200103002</v>
      </c>
      <c r="L34718" t="s">
        <v>13883</v>
      </c>
      <c r="M34718" t="s">
        <v>13885</v>
      </c>
      <c r="N34718">
        <v>2</v>
      </c>
      <c r="O34718">
        <v>0</v>
      </c>
    </row>
    <row r="34719" spans="1:15" x14ac:dyDescent="0.25">
      <c r="A34719">
        <v>13</v>
      </c>
      <c r="B34719" t="s">
        <v>13637</v>
      </c>
      <c r="C34719" t="s">
        <v>13643</v>
      </c>
      <c r="D34719">
        <v>13110</v>
      </c>
      <c r="E34719" t="s">
        <v>1850</v>
      </c>
      <c r="F34719" t="s">
        <v>14432</v>
      </c>
      <c r="G34719">
        <v>2015</v>
      </c>
      <c r="H34719" t="s">
        <v>13881</v>
      </c>
      <c r="I34719">
        <v>200103</v>
      </c>
      <c r="J34719" t="s">
        <v>13882</v>
      </c>
      <c r="K34719">
        <v>200103002</v>
      </c>
      <c r="L34719" t="s">
        <v>13883</v>
      </c>
      <c r="M34719" t="s">
        <v>13885</v>
      </c>
      <c r="N34719">
        <v>2</v>
      </c>
      <c r="O34719">
        <v>0</v>
      </c>
    </row>
    <row r="34720" spans="1:15" x14ac:dyDescent="0.25">
      <c r="A34720">
        <v>13</v>
      </c>
      <c r="B34720" t="s">
        <v>13637</v>
      </c>
      <c r="C34720" t="s">
        <v>13643</v>
      </c>
      <c r="D34720">
        <v>13110</v>
      </c>
      <c r="E34720" t="s">
        <v>1850</v>
      </c>
      <c r="F34720" t="s">
        <v>14341</v>
      </c>
      <c r="G34720">
        <v>2015</v>
      </c>
      <c r="H34720" t="s">
        <v>14474</v>
      </c>
      <c r="I34720">
        <v>200103</v>
      </c>
      <c r="J34720" t="s">
        <v>13882</v>
      </c>
      <c r="K34720">
        <v>200103002</v>
      </c>
      <c r="L34720" t="s">
        <v>13883</v>
      </c>
      <c r="M34720" t="s">
        <v>13884</v>
      </c>
      <c r="N34720">
        <v>1</v>
      </c>
      <c r="O34720">
        <v>0</v>
      </c>
    </row>
    <row r="34721" spans="1:15" x14ac:dyDescent="0.25">
      <c r="A34721">
        <v>13</v>
      </c>
      <c r="B34721" t="s">
        <v>13637</v>
      </c>
      <c r="C34721" t="s">
        <v>13643</v>
      </c>
      <c r="D34721">
        <v>13110</v>
      </c>
      <c r="E34721" t="s">
        <v>1850</v>
      </c>
      <c r="F34721" t="s">
        <v>14341</v>
      </c>
      <c r="G34721">
        <v>2015</v>
      </c>
      <c r="H34721" t="s">
        <v>14474</v>
      </c>
      <c r="I34721">
        <v>200103</v>
      </c>
      <c r="J34721" t="s">
        <v>13882</v>
      </c>
      <c r="K34721">
        <v>200103002</v>
      </c>
      <c r="L34721" t="s">
        <v>13883</v>
      </c>
      <c r="M34721" t="s">
        <v>13885</v>
      </c>
      <c r="N34721">
        <v>2</v>
      </c>
      <c r="O34721">
        <v>0</v>
      </c>
    </row>
    <row r="34722" spans="1:15" x14ac:dyDescent="0.25">
      <c r="A34722">
        <v>13</v>
      </c>
      <c r="B34722" t="s">
        <v>13637</v>
      </c>
      <c r="C34722" t="s">
        <v>13643</v>
      </c>
      <c r="D34722">
        <v>13110</v>
      </c>
      <c r="E34722" t="s">
        <v>1850</v>
      </c>
      <c r="F34722" t="s">
        <v>14341</v>
      </c>
      <c r="G34722">
        <v>2015</v>
      </c>
      <c r="H34722" t="s">
        <v>14475</v>
      </c>
      <c r="I34722">
        <v>200103</v>
      </c>
      <c r="J34722" t="s">
        <v>13882</v>
      </c>
      <c r="K34722">
        <v>200103002</v>
      </c>
      <c r="L34722" t="s">
        <v>13883</v>
      </c>
      <c r="M34722" t="s">
        <v>13884</v>
      </c>
      <c r="N34722">
        <v>1</v>
      </c>
      <c r="O34722">
        <v>0</v>
      </c>
    </row>
    <row r="34723" spans="1:15" x14ac:dyDescent="0.25">
      <c r="A34723">
        <v>13</v>
      </c>
      <c r="B34723" t="s">
        <v>13637</v>
      </c>
      <c r="C34723" t="s">
        <v>13643</v>
      </c>
      <c r="D34723">
        <v>13110</v>
      </c>
      <c r="E34723" t="s">
        <v>1850</v>
      </c>
      <c r="F34723" t="s">
        <v>14341</v>
      </c>
      <c r="G34723">
        <v>2015</v>
      </c>
      <c r="H34723" t="s">
        <v>14475</v>
      </c>
      <c r="I34723">
        <v>200103</v>
      </c>
      <c r="J34723" t="s">
        <v>13882</v>
      </c>
      <c r="K34723">
        <v>200103002</v>
      </c>
      <c r="L34723" t="s">
        <v>13883</v>
      </c>
      <c r="M34723" t="s">
        <v>13885</v>
      </c>
      <c r="N34723">
        <v>2</v>
      </c>
      <c r="O34723">
        <v>0</v>
      </c>
    </row>
    <row r="34724" spans="1:15" x14ac:dyDescent="0.25">
      <c r="A34724">
        <v>13</v>
      </c>
      <c r="B34724" t="s">
        <v>13637</v>
      </c>
      <c r="C34724" t="s">
        <v>13643</v>
      </c>
      <c r="D34724">
        <v>13110</v>
      </c>
      <c r="E34724" t="s">
        <v>1850</v>
      </c>
      <c r="F34724" t="s">
        <v>14341</v>
      </c>
      <c r="G34724">
        <v>2015</v>
      </c>
      <c r="H34724" t="s">
        <v>14476</v>
      </c>
      <c r="I34724">
        <v>200103</v>
      </c>
      <c r="J34724" t="s">
        <v>13882</v>
      </c>
      <c r="K34724">
        <v>200103002</v>
      </c>
      <c r="L34724" t="s">
        <v>13883</v>
      </c>
      <c r="M34724" t="s">
        <v>13884</v>
      </c>
      <c r="N34724">
        <v>1</v>
      </c>
      <c r="O34724">
        <v>0</v>
      </c>
    </row>
    <row r="34725" spans="1:15" x14ac:dyDescent="0.25">
      <c r="A34725">
        <v>13</v>
      </c>
      <c r="B34725" t="s">
        <v>13637</v>
      </c>
      <c r="C34725" t="s">
        <v>13643</v>
      </c>
      <c r="D34725">
        <v>13110</v>
      </c>
      <c r="E34725" t="s">
        <v>1850</v>
      </c>
      <c r="F34725" t="s">
        <v>14341</v>
      </c>
      <c r="G34725">
        <v>2015</v>
      </c>
      <c r="H34725" t="s">
        <v>14476</v>
      </c>
      <c r="I34725">
        <v>200103</v>
      </c>
      <c r="J34725" t="s">
        <v>13882</v>
      </c>
      <c r="K34725">
        <v>200103002</v>
      </c>
      <c r="L34725" t="s">
        <v>13883</v>
      </c>
      <c r="M34725" t="s">
        <v>13885</v>
      </c>
      <c r="N34725">
        <v>2</v>
      </c>
      <c r="O34725">
        <v>0</v>
      </c>
    </row>
    <row r="34726" spans="1:15" x14ac:dyDescent="0.25">
      <c r="A34726">
        <v>13</v>
      </c>
      <c r="B34726" t="s">
        <v>13637</v>
      </c>
      <c r="C34726" t="s">
        <v>13643</v>
      </c>
      <c r="D34726">
        <v>13110</v>
      </c>
      <c r="E34726" t="s">
        <v>1850</v>
      </c>
      <c r="F34726" t="s">
        <v>14341</v>
      </c>
      <c r="G34726">
        <v>2015</v>
      </c>
      <c r="H34726" t="s">
        <v>14477</v>
      </c>
      <c r="I34726">
        <v>200103</v>
      </c>
      <c r="J34726" t="s">
        <v>13882</v>
      </c>
      <c r="K34726">
        <v>200103002</v>
      </c>
      <c r="L34726" t="s">
        <v>13883</v>
      </c>
      <c r="M34726" t="s">
        <v>13884</v>
      </c>
      <c r="N34726">
        <v>1</v>
      </c>
      <c r="O34726">
        <v>0</v>
      </c>
    </row>
    <row r="34727" spans="1:15" x14ac:dyDescent="0.25">
      <c r="A34727">
        <v>13</v>
      </c>
      <c r="B34727" t="s">
        <v>13637</v>
      </c>
      <c r="C34727" t="s">
        <v>13643</v>
      </c>
      <c r="D34727">
        <v>13110</v>
      </c>
      <c r="E34727" t="s">
        <v>1850</v>
      </c>
      <c r="F34727" t="s">
        <v>14341</v>
      </c>
      <c r="G34727">
        <v>2015</v>
      </c>
      <c r="H34727" t="s">
        <v>14477</v>
      </c>
      <c r="I34727">
        <v>200103</v>
      </c>
      <c r="J34727" t="s">
        <v>13882</v>
      </c>
      <c r="K34727">
        <v>200103002</v>
      </c>
      <c r="L34727" t="s">
        <v>13883</v>
      </c>
      <c r="M34727" t="s">
        <v>13885</v>
      </c>
      <c r="N34727">
        <v>2</v>
      </c>
      <c r="O34727">
        <v>0</v>
      </c>
    </row>
    <row r="34728" spans="1:15" x14ac:dyDescent="0.25">
      <c r="A34728">
        <v>13</v>
      </c>
      <c r="B34728" t="s">
        <v>13637</v>
      </c>
      <c r="C34728" t="s">
        <v>13643</v>
      </c>
      <c r="D34728">
        <v>13110</v>
      </c>
      <c r="E34728" t="s">
        <v>1850</v>
      </c>
      <c r="F34728" t="s">
        <v>14341</v>
      </c>
      <c r="G34728">
        <v>2015</v>
      </c>
      <c r="H34728" t="s">
        <v>14478</v>
      </c>
      <c r="I34728">
        <v>200103</v>
      </c>
      <c r="J34728" t="s">
        <v>13882</v>
      </c>
      <c r="K34728">
        <v>200103002</v>
      </c>
      <c r="L34728" t="s">
        <v>13883</v>
      </c>
      <c r="M34728" t="s">
        <v>13884</v>
      </c>
      <c r="N34728">
        <v>1</v>
      </c>
      <c r="O34728">
        <v>0</v>
      </c>
    </row>
    <row r="34729" spans="1:15" x14ac:dyDescent="0.25">
      <c r="A34729">
        <v>13</v>
      </c>
      <c r="B34729" t="s">
        <v>13637</v>
      </c>
      <c r="C34729" t="s">
        <v>13643</v>
      </c>
      <c r="D34729">
        <v>13110</v>
      </c>
      <c r="E34729" t="s">
        <v>1850</v>
      </c>
      <c r="F34729" t="s">
        <v>14341</v>
      </c>
      <c r="G34729">
        <v>2015</v>
      </c>
      <c r="H34729" t="s">
        <v>14478</v>
      </c>
      <c r="I34729">
        <v>200103</v>
      </c>
      <c r="J34729" t="s">
        <v>13882</v>
      </c>
      <c r="K34729">
        <v>200103002</v>
      </c>
      <c r="L34729" t="s">
        <v>13883</v>
      </c>
      <c r="M34729" t="s">
        <v>13885</v>
      </c>
      <c r="N34729">
        <v>2</v>
      </c>
      <c r="O34729">
        <v>0</v>
      </c>
    </row>
    <row r="34730" spans="1:15" x14ac:dyDescent="0.25">
      <c r="A34730">
        <v>13</v>
      </c>
      <c r="B34730" t="s">
        <v>13637</v>
      </c>
      <c r="C34730" t="s">
        <v>13643</v>
      </c>
      <c r="D34730">
        <v>13110</v>
      </c>
      <c r="E34730" t="s">
        <v>1850</v>
      </c>
      <c r="F34730" t="s">
        <v>14341</v>
      </c>
      <c r="G34730">
        <v>2015</v>
      </c>
      <c r="H34730" t="s">
        <v>14479</v>
      </c>
      <c r="I34730">
        <v>200103</v>
      </c>
      <c r="J34730" t="s">
        <v>13882</v>
      </c>
      <c r="K34730">
        <v>200103002</v>
      </c>
      <c r="L34730" t="s">
        <v>13883</v>
      </c>
      <c r="M34730" t="s">
        <v>13884</v>
      </c>
      <c r="N34730">
        <v>1</v>
      </c>
      <c r="O34730">
        <v>0</v>
      </c>
    </row>
    <row r="34731" spans="1:15" x14ac:dyDescent="0.25">
      <c r="A34731">
        <v>13</v>
      </c>
      <c r="B34731" t="s">
        <v>13637</v>
      </c>
      <c r="C34731" t="s">
        <v>13643</v>
      </c>
      <c r="D34731">
        <v>13110</v>
      </c>
      <c r="E34731" t="s">
        <v>1850</v>
      </c>
      <c r="F34731" t="s">
        <v>14341</v>
      </c>
      <c r="G34731">
        <v>2015</v>
      </c>
      <c r="H34731" t="s">
        <v>14479</v>
      </c>
      <c r="I34731">
        <v>200103</v>
      </c>
      <c r="J34731" t="s">
        <v>13882</v>
      </c>
      <c r="K34731">
        <v>200103002</v>
      </c>
      <c r="L34731" t="s">
        <v>13883</v>
      </c>
      <c r="M34731" t="s">
        <v>13885</v>
      </c>
      <c r="N34731">
        <v>2</v>
      </c>
      <c r="O34731">
        <v>0</v>
      </c>
    </row>
    <row r="34732" spans="1:15" x14ac:dyDescent="0.25">
      <c r="A34732">
        <v>13</v>
      </c>
      <c r="B34732" t="s">
        <v>13637</v>
      </c>
      <c r="C34732" t="s">
        <v>13643</v>
      </c>
      <c r="D34732">
        <v>13110</v>
      </c>
      <c r="E34732" t="s">
        <v>1850</v>
      </c>
      <c r="F34732" t="s">
        <v>14341</v>
      </c>
      <c r="G34732">
        <v>2015</v>
      </c>
      <c r="H34732" t="s">
        <v>14480</v>
      </c>
      <c r="I34732">
        <v>200103</v>
      </c>
      <c r="J34732" t="s">
        <v>13882</v>
      </c>
      <c r="K34732">
        <v>200103002</v>
      </c>
      <c r="L34732" t="s">
        <v>13883</v>
      </c>
      <c r="M34732" t="s">
        <v>13884</v>
      </c>
      <c r="N34732">
        <v>1</v>
      </c>
      <c r="O34732">
        <v>0</v>
      </c>
    </row>
    <row r="34733" spans="1:15" x14ac:dyDescent="0.25">
      <c r="A34733">
        <v>13</v>
      </c>
      <c r="B34733" t="s">
        <v>13637</v>
      </c>
      <c r="C34733" t="s">
        <v>13643</v>
      </c>
      <c r="D34733">
        <v>13110</v>
      </c>
      <c r="E34733" t="s">
        <v>1850</v>
      </c>
      <c r="F34733" t="s">
        <v>14341</v>
      </c>
      <c r="G34733">
        <v>2015</v>
      </c>
      <c r="H34733" t="s">
        <v>14480</v>
      </c>
      <c r="I34733">
        <v>200103</v>
      </c>
      <c r="J34733" t="s">
        <v>13882</v>
      </c>
      <c r="K34733">
        <v>200103002</v>
      </c>
      <c r="L34733" t="s">
        <v>13883</v>
      </c>
      <c r="M34733" t="s">
        <v>13885</v>
      </c>
      <c r="N34733">
        <v>2</v>
      </c>
      <c r="O34733">
        <v>0</v>
      </c>
    </row>
    <row r="34734" spans="1:15" x14ac:dyDescent="0.25">
      <c r="A34734">
        <v>13</v>
      </c>
      <c r="B34734" t="s">
        <v>13637</v>
      </c>
      <c r="C34734" t="s">
        <v>13643</v>
      </c>
      <c r="D34734">
        <v>13110</v>
      </c>
      <c r="E34734" t="s">
        <v>1850</v>
      </c>
      <c r="F34734" t="s">
        <v>14341</v>
      </c>
      <c r="G34734">
        <v>2015</v>
      </c>
      <c r="H34734" t="s">
        <v>14481</v>
      </c>
      <c r="I34734">
        <v>200103</v>
      </c>
      <c r="J34734" t="s">
        <v>13882</v>
      </c>
      <c r="K34734">
        <v>200103002</v>
      </c>
      <c r="L34734" t="s">
        <v>13883</v>
      </c>
      <c r="M34734" t="s">
        <v>13884</v>
      </c>
      <c r="N34734">
        <v>1</v>
      </c>
      <c r="O34734">
        <v>0</v>
      </c>
    </row>
    <row r="34735" spans="1:15" x14ac:dyDescent="0.25">
      <c r="A34735">
        <v>13</v>
      </c>
      <c r="B34735" t="s">
        <v>13637</v>
      </c>
      <c r="C34735" t="s">
        <v>13643</v>
      </c>
      <c r="D34735">
        <v>13110</v>
      </c>
      <c r="E34735" t="s">
        <v>1850</v>
      </c>
      <c r="F34735" t="s">
        <v>14341</v>
      </c>
      <c r="G34735">
        <v>2015</v>
      </c>
      <c r="H34735" t="s">
        <v>14481</v>
      </c>
      <c r="I34735">
        <v>200103</v>
      </c>
      <c r="J34735" t="s">
        <v>13882</v>
      </c>
      <c r="K34735">
        <v>200103002</v>
      </c>
      <c r="L34735" t="s">
        <v>13883</v>
      </c>
      <c r="M34735" t="s">
        <v>13885</v>
      </c>
      <c r="N34735">
        <v>2</v>
      </c>
      <c r="O34735">
        <v>0</v>
      </c>
    </row>
    <row r="34736" spans="1:15" x14ac:dyDescent="0.25">
      <c r="A34736">
        <v>13</v>
      </c>
      <c r="B34736" t="s">
        <v>13637</v>
      </c>
      <c r="C34736" t="s">
        <v>13643</v>
      </c>
      <c r="D34736">
        <v>13110</v>
      </c>
      <c r="E34736" t="s">
        <v>1850</v>
      </c>
      <c r="F34736" t="s">
        <v>14341</v>
      </c>
      <c r="G34736">
        <v>2015</v>
      </c>
      <c r="H34736" t="s">
        <v>14482</v>
      </c>
      <c r="I34736">
        <v>200103</v>
      </c>
      <c r="J34736" t="s">
        <v>13882</v>
      </c>
      <c r="K34736">
        <v>200103002</v>
      </c>
      <c r="L34736" t="s">
        <v>13883</v>
      </c>
      <c r="M34736" t="s">
        <v>13884</v>
      </c>
      <c r="N34736">
        <v>1</v>
      </c>
      <c r="O34736">
        <v>0</v>
      </c>
    </row>
    <row r="34737" spans="1:15" x14ac:dyDescent="0.25">
      <c r="A34737">
        <v>13</v>
      </c>
      <c r="B34737" t="s">
        <v>13637</v>
      </c>
      <c r="C34737" t="s">
        <v>13643</v>
      </c>
      <c r="D34737">
        <v>13110</v>
      </c>
      <c r="E34737" t="s">
        <v>1850</v>
      </c>
      <c r="F34737" t="s">
        <v>14341</v>
      </c>
      <c r="G34737">
        <v>2015</v>
      </c>
      <c r="H34737" t="s">
        <v>13881</v>
      </c>
      <c r="I34737">
        <v>200103</v>
      </c>
      <c r="J34737" t="s">
        <v>13882</v>
      </c>
      <c r="K34737">
        <v>200103002</v>
      </c>
      <c r="L34737" t="s">
        <v>13883</v>
      </c>
      <c r="M34737" t="s">
        <v>13884</v>
      </c>
      <c r="N34737">
        <v>1</v>
      </c>
      <c r="O34737">
        <v>0</v>
      </c>
    </row>
    <row r="34738" spans="1:15" x14ac:dyDescent="0.25">
      <c r="A34738">
        <v>13</v>
      </c>
      <c r="B34738" t="s">
        <v>13637</v>
      </c>
      <c r="C34738" t="s">
        <v>13643</v>
      </c>
      <c r="D34738">
        <v>13110</v>
      </c>
      <c r="E34738" t="s">
        <v>1850</v>
      </c>
      <c r="F34738" t="s">
        <v>14341</v>
      </c>
      <c r="G34738">
        <v>2015</v>
      </c>
      <c r="H34738" t="s">
        <v>14482</v>
      </c>
      <c r="I34738">
        <v>200103</v>
      </c>
      <c r="J34738" t="s">
        <v>13882</v>
      </c>
      <c r="K34738">
        <v>200103002</v>
      </c>
      <c r="L34738" t="s">
        <v>13883</v>
      </c>
      <c r="M34738" t="s">
        <v>13885</v>
      </c>
      <c r="N34738">
        <v>2</v>
      </c>
      <c r="O34738">
        <v>0</v>
      </c>
    </row>
    <row r="34739" spans="1:15" x14ac:dyDescent="0.25">
      <c r="A34739">
        <v>13</v>
      </c>
      <c r="B34739" t="s">
        <v>13637</v>
      </c>
      <c r="C34739" t="s">
        <v>13643</v>
      </c>
      <c r="D34739">
        <v>13110</v>
      </c>
      <c r="E34739" t="s">
        <v>1850</v>
      </c>
      <c r="F34739" t="s">
        <v>14341</v>
      </c>
      <c r="G34739">
        <v>2015</v>
      </c>
      <c r="H34739" t="s">
        <v>13881</v>
      </c>
      <c r="I34739">
        <v>200103</v>
      </c>
      <c r="J34739" t="s">
        <v>13882</v>
      </c>
      <c r="K34739">
        <v>200103002</v>
      </c>
      <c r="L34739" t="s">
        <v>13883</v>
      </c>
      <c r="M34739" t="s">
        <v>13885</v>
      </c>
      <c r="N34739">
        <v>2</v>
      </c>
      <c r="O34739">
        <v>0</v>
      </c>
    </row>
    <row r="34740" spans="1:15" x14ac:dyDescent="0.25">
      <c r="A34740">
        <v>13</v>
      </c>
      <c r="B34740" t="s">
        <v>13637</v>
      </c>
      <c r="C34740" t="s">
        <v>13643</v>
      </c>
      <c r="D34740">
        <v>13110</v>
      </c>
      <c r="E34740" t="s">
        <v>1850</v>
      </c>
      <c r="F34740" t="s">
        <v>14342</v>
      </c>
      <c r="G34740">
        <v>2015</v>
      </c>
      <c r="H34740" t="s">
        <v>14474</v>
      </c>
      <c r="I34740">
        <v>200103</v>
      </c>
      <c r="J34740" t="s">
        <v>13882</v>
      </c>
      <c r="K34740">
        <v>200103002</v>
      </c>
      <c r="L34740" t="s">
        <v>13883</v>
      </c>
      <c r="M34740" t="s">
        <v>13884</v>
      </c>
      <c r="N34740">
        <v>1</v>
      </c>
      <c r="O34740">
        <v>0</v>
      </c>
    </row>
    <row r="34741" spans="1:15" x14ac:dyDescent="0.25">
      <c r="A34741">
        <v>13</v>
      </c>
      <c r="B34741" t="s">
        <v>13637</v>
      </c>
      <c r="C34741" t="s">
        <v>13643</v>
      </c>
      <c r="D34741">
        <v>13110</v>
      </c>
      <c r="E34741" t="s">
        <v>1850</v>
      </c>
      <c r="F34741" t="s">
        <v>14342</v>
      </c>
      <c r="G34741">
        <v>2015</v>
      </c>
      <c r="H34741" t="s">
        <v>14474</v>
      </c>
      <c r="I34741">
        <v>200103</v>
      </c>
      <c r="J34741" t="s">
        <v>13882</v>
      </c>
      <c r="K34741">
        <v>200103002</v>
      </c>
      <c r="L34741" t="s">
        <v>13883</v>
      </c>
      <c r="M34741" t="s">
        <v>13885</v>
      </c>
      <c r="N34741">
        <v>2</v>
      </c>
      <c r="O34741">
        <v>0</v>
      </c>
    </row>
    <row r="34742" spans="1:15" x14ac:dyDescent="0.25">
      <c r="A34742">
        <v>13</v>
      </c>
      <c r="B34742" t="s">
        <v>13637</v>
      </c>
      <c r="C34742" t="s">
        <v>13643</v>
      </c>
      <c r="D34742">
        <v>13110</v>
      </c>
      <c r="E34742" t="s">
        <v>1850</v>
      </c>
      <c r="F34742" t="s">
        <v>14342</v>
      </c>
      <c r="G34742">
        <v>2015</v>
      </c>
      <c r="H34742" t="s">
        <v>14475</v>
      </c>
      <c r="I34742">
        <v>200103</v>
      </c>
      <c r="J34742" t="s">
        <v>13882</v>
      </c>
      <c r="K34742">
        <v>200103002</v>
      </c>
      <c r="L34742" t="s">
        <v>13883</v>
      </c>
      <c r="M34742" t="s">
        <v>13884</v>
      </c>
      <c r="N34742">
        <v>1</v>
      </c>
      <c r="O34742">
        <v>0</v>
      </c>
    </row>
    <row r="34743" spans="1:15" x14ac:dyDescent="0.25">
      <c r="A34743">
        <v>13</v>
      </c>
      <c r="B34743" t="s">
        <v>13637</v>
      </c>
      <c r="C34743" t="s">
        <v>13643</v>
      </c>
      <c r="D34743">
        <v>13110</v>
      </c>
      <c r="E34743" t="s">
        <v>1850</v>
      </c>
      <c r="F34743" t="s">
        <v>14342</v>
      </c>
      <c r="G34743">
        <v>2015</v>
      </c>
      <c r="H34743" t="s">
        <v>14475</v>
      </c>
      <c r="I34743">
        <v>200103</v>
      </c>
      <c r="J34743" t="s">
        <v>13882</v>
      </c>
      <c r="K34743">
        <v>200103002</v>
      </c>
      <c r="L34743" t="s">
        <v>13883</v>
      </c>
      <c r="M34743" t="s">
        <v>13885</v>
      </c>
      <c r="N34743">
        <v>2</v>
      </c>
      <c r="O34743">
        <v>0</v>
      </c>
    </row>
    <row r="34744" spans="1:15" x14ac:dyDescent="0.25">
      <c r="A34744">
        <v>13</v>
      </c>
      <c r="B34744" t="s">
        <v>13637</v>
      </c>
      <c r="C34744" t="s">
        <v>13643</v>
      </c>
      <c r="D34744">
        <v>13110</v>
      </c>
      <c r="E34744" t="s">
        <v>1850</v>
      </c>
      <c r="F34744" t="s">
        <v>14342</v>
      </c>
      <c r="G34744">
        <v>2015</v>
      </c>
      <c r="H34744" t="s">
        <v>14476</v>
      </c>
      <c r="I34744">
        <v>200103</v>
      </c>
      <c r="J34744" t="s">
        <v>13882</v>
      </c>
      <c r="K34744">
        <v>200103002</v>
      </c>
      <c r="L34744" t="s">
        <v>13883</v>
      </c>
      <c r="M34744" t="s">
        <v>13884</v>
      </c>
      <c r="N34744">
        <v>1</v>
      </c>
      <c r="O34744">
        <v>0</v>
      </c>
    </row>
    <row r="34745" spans="1:15" x14ac:dyDescent="0.25">
      <c r="A34745">
        <v>13</v>
      </c>
      <c r="B34745" t="s">
        <v>13637</v>
      </c>
      <c r="C34745" t="s">
        <v>13643</v>
      </c>
      <c r="D34745">
        <v>13110</v>
      </c>
      <c r="E34745" t="s">
        <v>1850</v>
      </c>
      <c r="F34745" t="s">
        <v>14342</v>
      </c>
      <c r="G34745">
        <v>2015</v>
      </c>
      <c r="H34745" t="s">
        <v>14476</v>
      </c>
      <c r="I34745">
        <v>200103</v>
      </c>
      <c r="J34745" t="s">
        <v>13882</v>
      </c>
      <c r="K34745">
        <v>200103002</v>
      </c>
      <c r="L34745" t="s">
        <v>13883</v>
      </c>
      <c r="M34745" t="s">
        <v>13885</v>
      </c>
      <c r="N34745">
        <v>2</v>
      </c>
      <c r="O34745">
        <v>0</v>
      </c>
    </row>
    <row r="34746" spans="1:15" x14ac:dyDescent="0.25">
      <c r="A34746">
        <v>13</v>
      </c>
      <c r="B34746" t="s">
        <v>13637</v>
      </c>
      <c r="C34746" t="s">
        <v>13643</v>
      </c>
      <c r="D34746">
        <v>13110</v>
      </c>
      <c r="E34746" t="s">
        <v>1850</v>
      </c>
      <c r="F34746" t="s">
        <v>14342</v>
      </c>
      <c r="G34746">
        <v>2015</v>
      </c>
      <c r="H34746" t="s">
        <v>14477</v>
      </c>
      <c r="I34746">
        <v>200103</v>
      </c>
      <c r="J34746" t="s">
        <v>13882</v>
      </c>
      <c r="K34746">
        <v>200103002</v>
      </c>
      <c r="L34746" t="s">
        <v>13883</v>
      </c>
      <c r="M34746" t="s">
        <v>13884</v>
      </c>
      <c r="N34746">
        <v>1</v>
      </c>
      <c r="O34746">
        <v>0</v>
      </c>
    </row>
    <row r="34747" spans="1:15" x14ac:dyDescent="0.25">
      <c r="A34747">
        <v>13</v>
      </c>
      <c r="B34747" t="s">
        <v>13637</v>
      </c>
      <c r="C34747" t="s">
        <v>13643</v>
      </c>
      <c r="D34747">
        <v>13110</v>
      </c>
      <c r="E34747" t="s">
        <v>1850</v>
      </c>
      <c r="F34747" t="s">
        <v>14342</v>
      </c>
      <c r="G34747">
        <v>2015</v>
      </c>
      <c r="H34747" t="s">
        <v>14477</v>
      </c>
      <c r="I34747">
        <v>200103</v>
      </c>
      <c r="J34747" t="s">
        <v>13882</v>
      </c>
      <c r="K34747">
        <v>200103002</v>
      </c>
      <c r="L34747" t="s">
        <v>13883</v>
      </c>
      <c r="M34747" t="s">
        <v>13885</v>
      </c>
      <c r="N34747">
        <v>2</v>
      </c>
      <c r="O34747">
        <v>0</v>
      </c>
    </row>
    <row r="34748" spans="1:15" x14ac:dyDescent="0.25">
      <c r="A34748">
        <v>13</v>
      </c>
      <c r="B34748" t="s">
        <v>13637</v>
      </c>
      <c r="C34748" t="s">
        <v>13643</v>
      </c>
      <c r="D34748">
        <v>13110</v>
      </c>
      <c r="E34748" t="s">
        <v>1850</v>
      </c>
      <c r="F34748" t="s">
        <v>14342</v>
      </c>
      <c r="G34748">
        <v>2015</v>
      </c>
      <c r="H34748" t="s">
        <v>14478</v>
      </c>
      <c r="I34748">
        <v>200103</v>
      </c>
      <c r="J34748" t="s">
        <v>13882</v>
      </c>
      <c r="K34748">
        <v>200103002</v>
      </c>
      <c r="L34748" t="s">
        <v>13883</v>
      </c>
      <c r="M34748" t="s">
        <v>13884</v>
      </c>
      <c r="N34748">
        <v>1</v>
      </c>
      <c r="O34748">
        <v>0</v>
      </c>
    </row>
    <row r="34749" spans="1:15" x14ac:dyDescent="0.25">
      <c r="A34749">
        <v>13</v>
      </c>
      <c r="B34749" t="s">
        <v>13637</v>
      </c>
      <c r="C34749" t="s">
        <v>13643</v>
      </c>
      <c r="D34749">
        <v>13110</v>
      </c>
      <c r="E34749" t="s">
        <v>1850</v>
      </c>
      <c r="F34749" t="s">
        <v>14342</v>
      </c>
      <c r="G34749">
        <v>2015</v>
      </c>
      <c r="H34749" t="s">
        <v>14478</v>
      </c>
      <c r="I34749">
        <v>200103</v>
      </c>
      <c r="J34749" t="s">
        <v>13882</v>
      </c>
      <c r="K34749">
        <v>200103002</v>
      </c>
      <c r="L34749" t="s">
        <v>13883</v>
      </c>
      <c r="M34749" t="s">
        <v>13885</v>
      </c>
      <c r="N34749">
        <v>2</v>
      </c>
      <c r="O34749">
        <v>0</v>
      </c>
    </row>
    <row r="34750" spans="1:15" x14ac:dyDescent="0.25">
      <c r="A34750">
        <v>13</v>
      </c>
      <c r="B34750" t="s">
        <v>13637</v>
      </c>
      <c r="C34750" t="s">
        <v>13643</v>
      </c>
      <c r="D34750">
        <v>13110</v>
      </c>
      <c r="E34750" t="s">
        <v>1850</v>
      </c>
      <c r="F34750" t="s">
        <v>14342</v>
      </c>
      <c r="G34750">
        <v>2015</v>
      </c>
      <c r="H34750" t="s">
        <v>14479</v>
      </c>
      <c r="I34750">
        <v>200103</v>
      </c>
      <c r="J34750" t="s">
        <v>13882</v>
      </c>
      <c r="K34750">
        <v>200103002</v>
      </c>
      <c r="L34750" t="s">
        <v>13883</v>
      </c>
      <c r="M34750" t="s">
        <v>13884</v>
      </c>
      <c r="N34750">
        <v>1</v>
      </c>
      <c r="O34750">
        <v>0</v>
      </c>
    </row>
    <row r="34751" spans="1:15" x14ac:dyDescent="0.25">
      <c r="A34751">
        <v>13</v>
      </c>
      <c r="B34751" t="s">
        <v>13637</v>
      </c>
      <c r="C34751" t="s">
        <v>13643</v>
      </c>
      <c r="D34751">
        <v>13110</v>
      </c>
      <c r="E34751" t="s">
        <v>1850</v>
      </c>
      <c r="F34751" t="s">
        <v>14342</v>
      </c>
      <c r="G34751">
        <v>2015</v>
      </c>
      <c r="H34751" t="s">
        <v>14479</v>
      </c>
      <c r="I34751">
        <v>200103</v>
      </c>
      <c r="J34751" t="s">
        <v>13882</v>
      </c>
      <c r="K34751">
        <v>200103002</v>
      </c>
      <c r="L34751" t="s">
        <v>13883</v>
      </c>
      <c r="M34751" t="s">
        <v>13885</v>
      </c>
      <c r="N34751">
        <v>2</v>
      </c>
      <c r="O34751">
        <v>0</v>
      </c>
    </row>
    <row r="34752" spans="1:15" x14ac:dyDescent="0.25">
      <c r="A34752">
        <v>13</v>
      </c>
      <c r="B34752" t="s">
        <v>13637</v>
      </c>
      <c r="C34752" t="s">
        <v>13643</v>
      </c>
      <c r="D34752">
        <v>13110</v>
      </c>
      <c r="E34752" t="s">
        <v>1850</v>
      </c>
      <c r="F34752" t="s">
        <v>14342</v>
      </c>
      <c r="G34752">
        <v>2015</v>
      </c>
      <c r="H34752" t="s">
        <v>14480</v>
      </c>
      <c r="I34752">
        <v>200103</v>
      </c>
      <c r="J34752" t="s">
        <v>13882</v>
      </c>
      <c r="K34752">
        <v>200103002</v>
      </c>
      <c r="L34752" t="s">
        <v>13883</v>
      </c>
      <c r="M34752" t="s">
        <v>13884</v>
      </c>
      <c r="N34752">
        <v>1</v>
      </c>
      <c r="O34752">
        <v>0</v>
      </c>
    </row>
    <row r="34753" spans="1:15" x14ac:dyDescent="0.25">
      <c r="A34753">
        <v>13</v>
      </c>
      <c r="B34753" t="s">
        <v>13637</v>
      </c>
      <c r="C34753" t="s">
        <v>13643</v>
      </c>
      <c r="D34753">
        <v>13110</v>
      </c>
      <c r="E34753" t="s">
        <v>1850</v>
      </c>
      <c r="F34753" t="s">
        <v>14342</v>
      </c>
      <c r="G34753">
        <v>2015</v>
      </c>
      <c r="H34753" t="s">
        <v>14480</v>
      </c>
      <c r="I34753">
        <v>200103</v>
      </c>
      <c r="J34753" t="s">
        <v>13882</v>
      </c>
      <c r="K34753">
        <v>200103002</v>
      </c>
      <c r="L34753" t="s">
        <v>13883</v>
      </c>
      <c r="M34753" t="s">
        <v>13885</v>
      </c>
      <c r="N34753">
        <v>2</v>
      </c>
      <c r="O34753">
        <v>0</v>
      </c>
    </row>
    <row r="34754" spans="1:15" x14ac:dyDescent="0.25">
      <c r="A34754">
        <v>13</v>
      </c>
      <c r="B34754" t="s">
        <v>13637</v>
      </c>
      <c r="C34754" t="s">
        <v>13643</v>
      </c>
      <c r="D34754">
        <v>13110</v>
      </c>
      <c r="E34754" t="s">
        <v>1850</v>
      </c>
      <c r="F34754" t="s">
        <v>14342</v>
      </c>
      <c r="G34754">
        <v>2015</v>
      </c>
      <c r="H34754" t="s">
        <v>14481</v>
      </c>
      <c r="I34754">
        <v>200103</v>
      </c>
      <c r="J34754" t="s">
        <v>13882</v>
      </c>
      <c r="K34754">
        <v>200103002</v>
      </c>
      <c r="L34754" t="s">
        <v>13883</v>
      </c>
      <c r="M34754" t="s">
        <v>13884</v>
      </c>
      <c r="N34754">
        <v>1</v>
      </c>
      <c r="O34754">
        <v>0</v>
      </c>
    </row>
    <row r="34755" spans="1:15" x14ac:dyDescent="0.25">
      <c r="A34755">
        <v>13</v>
      </c>
      <c r="B34755" t="s">
        <v>13637</v>
      </c>
      <c r="C34755" t="s">
        <v>13643</v>
      </c>
      <c r="D34755">
        <v>13110</v>
      </c>
      <c r="E34755" t="s">
        <v>1850</v>
      </c>
      <c r="F34755" t="s">
        <v>14342</v>
      </c>
      <c r="G34755">
        <v>2015</v>
      </c>
      <c r="H34755" t="s">
        <v>14481</v>
      </c>
      <c r="I34755">
        <v>200103</v>
      </c>
      <c r="J34755" t="s">
        <v>13882</v>
      </c>
      <c r="K34755">
        <v>200103002</v>
      </c>
      <c r="L34755" t="s">
        <v>13883</v>
      </c>
      <c r="M34755" t="s">
        <v>13885</v>
      </c>
      <c r="N34755">
        <v>2</v>
      </c>
      <c r="O34755">
        <v>0</v>
      </c>
    </row>
    <row r="34756" spans="1:15" x14ac:dyDescent="0.25">
      <c r="A34756">
        <v>13</v>
      </c>
      <c r="B34756" t="s">
        <v>13637</v>
      </c>
      <c r="C34756" t="s">
        <v>13643</v>
      </c>
      <c r="D34756">
        <v>13110</v>
      </c>
      <c r="E34756" t="s">
        <v>1850</v>
      </c>
      <c r="F34756" t="s">
        <v>14342</v>
      </c>
      <c r="G34756">
        <v>2015</v>
      </c>
      <c r="H34756" t="s">
        <v>14482</v>
      </c>
      <c r="I34756">
        <v>200103</v>
      </c>
      <c r="J34756" t="s">
        <v>13882</v>
      </c>
      <c r="K34756">
        <v>200103002</v>
      </c>
      <c r="L34756" t="s">
        <v>13883</v>
      </c>
      <c r="M34756" t="s">
        <v>13884</v>
      </c>
      <c r="N34756">
        <v>1</v>
      </c>
      <c r="O34756">
        <v>0</v>
      </c>
    </row>
    <row r="34757" spans="1:15" x14ac:dyDescent="0.25">
      <c r="A34757">
        <v>13</v>
      </c>
      <c r="B34757" t="s">
        <v>13637</v>
      </c>
      <c r="C34757" t="s">
        <v>13643</v>
      </c>
      <c r="D34757">
        <v>13110</v>
      </c>
      <c r="E34757" t="s">
        <v>1850</v>
      </c>
      <c r="F34757" t="s">
        <v>14342</v>
      </c>
      <c r="G34757">
        <v>2015</v>
      </c>
      <c r="H34757" t="s">
        <v>14482</v>
      </c>
      <c r="I34757">
        <v>200103</v>
      </c>
      <c r="J34757" t="s">
        <v>13882</v>
      </c>
      <c r="K34757">
        <v>200103002</v>
      </c>
      <c r="L34757" t="s">
        <v>13883</v>
      </c>
      <c r="M34757" t="s">
        <v>13885</v>
      </c>
      <c r="N34757">
        <v>2</v>
      </c>
      <c r="O34757">
        <v>0</v>
      </c>
    </row>
    <row r="34758" spans="1:15" x14ac:dyDescent="0.25">
      <c r="A34758">
        <v>13</v>
      </c>
      <c r="B34758" t="s">
        <v>13637</v>
      </c>
      <c r="C34758" t="s">
        <v>13643</v>
      </c>
      <c r="D34758">
        <v>13110</v>
      </c>
      <c r="E34758" t="s">
        <v>1850</v>
      </c>
      <c r="F34758" t="s">
        <v>14342</v>
      </c>
      <c r="G34758">
        <v>2015</v>
      </c>
      <c r="H34758" t="s">
        <v>13881</v>
      </c>
      <c r="I34758">
        <v>200103</v>
      </c>
      <c r="J34758" t="s">
        <v>13882</v>
      </c>
      <c r="K34758">
        <v>200103002</v>
      </c>
      <c r="L34758" t="s">
        <v>13883</v>
      </c>
      <c r="M34758" t="s">
        <v>13884</v>
      </c>
      <c r="N34758">
        <v>1</v>
      </c>
      <c r="O34758">
        <v>0</v>
      </c>
    </row>
    <row r="34759" spans="1:15" x14ac:dyDescent="0.25">
      <c r="A34759">
        <v>13</v>
      </c>
      <c r="B34759" t="s">
        <v>13637</v>
      </c>
      <c r="C34759" t="s">
        <v>13643</v>
      </c>
      <c r="D34759">
        <v>13110</v>
      </c>
      <c r="E34759" t="s">
        <v>1850</v>
      </c>
      <c r="F34759" t="s">
        <v>14342</v>
      </c>
      <c r="G34759">
        <v>2015</v>
      </c>
      <c r="H34759" t="s">
        <v>13881</v>
      </c>
      <c r="I34759">
        <v>200103</v>
      </c>
      <c r="J34759" t="s">
        <v>13882</v>
      </c>
      <c r="K34759">
        <v>200103002</v>
      </c>
      <c r="L34759" t="s">
        <v>13883</v>
      </c>
      <c r="M34759" t="s">
        <v>13885</v>
      </c>
      <c r="N34759">
        <v>2</v>
      </c>
      <c r="O34759">
        <v>0</v>
      </c>
    </row>
    <row r="34760" spans="1:15" x14ac:dyDescent="0.25">
      <c r="A34760">
        <v>13</v>
      </c>
      <c r="B34760" t="s">
        <v>13637</v>
      </c>
      <c r="C34760" t="s">
        <v>13643</v>
      </c>
      <c r="D34760">
        <v>13111</v>
      </c>
      <c r="E34760" t="s">
        <v>1853</v>
      </c>
      <c r="F34760" t="s">
        <v>14343</v>
      </c>
      <c r="G34760">
        <v>2015</v>
      </c>
      <c r="H34760" t="s">
        <v>14474</v>
      </c>
      <c r="I34760">
        <v>200103</v>
      </c>
      <c r="J34760" t="s">
        <v>13882</v>
      </c>
      <c r="K34760">
        <v>200103002</v>
      </c>
      <c r="L34760" t="s">
        <v>13883</v>
      </c>
      <c r="M34760" t="s">
        <v>13884</v>
      </c>
      <c r="N34760">
        <v>1</v>
      </c>
      <c r="O34760">
        <v>0</v>
      </c>
    </row>
    <row r="34761" spans="1:15" x14ac:dyDescent="0.25">
      <c r="A34761">
        <v>13</v>
      </c>
      <c r="B34761" t="s">
        <v>13637</v>
      </c>
      <c r="C34761" t="s">
        <v>13643</v>
      </c>
      <c r="D34761">
        <v>13111</v>
      </c>
      <c r="E34761" t="s">
        <v>1853</v>
      </c>
      <c r="F34761" t="s">
        <v>14343</v>
      </c>
      <c r="G34761">
        <v>2015</v>
      </c>
      <c r="H34761" t="s">
        <v>14474</v>
      </c>
      <c r="I34761">
        <v>200103</v>
      </c>
      <c r="J34761" t="s">
        <v>13882</v>
      </c>
      <c r="K34761">
        <v>200103002</v>
      </c>
      <c r="L34761" t="s">
        <v>13883</v>
      </c>
      <c r="M34761" t="s">
        <v>13885</v>
      </c>
      <c r="N34761">
        <v>2</v>
      </c>
      <c r="O34761">
        <v>0</v>
      </c>
    </row>
    <row r="34762" spans="1:15" x14ac:dyDescent="0.25">
      <c r="A34762">
        <v>13</v>
      </c>
      <c r="B34762" t="s">
        <v>13637</v>
      </c>
      <c r="C34762" t="s">
        <v>13643</v>
      </c>
      <c r="D34762">
        <v>13111</v>
      </c>
      <c r="E34762" t="s">
        <v>1853</v>
      </c>
      <c r="F34762" t="s">
        <v>14343</v>
      </c>
      <c r="G34762">
        <v>2015</v>
      </c>
      <c r="H34762" t="s">
        <v>14475</v>
      </c>
      <c r="I34762">
        <v>200103</v>
      </c>
      <c r="J34762" t="s">
        <v>13882</v>
      </c>
      <c r="K34762">
        <v>200103002</v>
      </c>
      <c r="L34762" t="s">
        <v>13883</v>
      </c>
      <c r="M34762" t="s">
        <v>13884</v>
      </c>
      <c r="N34762">
        <v>1</v>
      </c>
      <c r="O34762">
        <v>0</v>
      </c>
    </row>
    <row r="34763" spans="1:15" x14ac:dyDescent="0.25">
      <c r="A34763">
        <v>13</v>
      </c>
      <c r="B34763" t="s">
        <v>13637</v>
      </c>
      <c r="C34763" t="s">
        <v>13643</v>
      </c>
      <c r="D34763">
        <v>13111</v>
      </c>
      <c r="E34763" t="s">
        <v>1853</v>
      </c>
      <c r="F34763" t="s">
        <v>14343</v>
      </c>
      <c r="G34763">
        <v>2015</v>
      </c>
      <c r="H34763" t="s">
        <v>14475</v>
      </c>
      <c r="I34763">
        <v>200103</v>
      </c>
      <c r="J34763" t="s">
        <v>13882</v>
      </c>
      <c r="K34763">
        <v>200103002</v>
      </c>
      <c r="L34763" t="s">
        <v>13883</v>
      </c>
      <c r="M34763" t="s">
        <v>13885</v>
      </c>
      <c r="N34763">
        <v>2</v>
      </c>
      <c r="O34763">
        <v>0</v>
      </c>
    </row>
    <row r="34764" spans="1:15" x14ac:dyDescent="0.25">
      <c r="A34764">
        <v>13</v>
      </c>
      <c r="B34764" t="s">
        <v>13637</v>
      </c>
      <c r="C34764" t="s">
        <v>13643</v>
      </c>
      <c r="D34764">
        <v>13111</v>
      </c>
      <c r="E34764" t="s">
        <v>1853</v>
      </c>
      <c r="F34764" t="s">
        <v>14343</v>
      </c>
      <c r="G34764">
        <v>2015</v>
      </c>
      <c r="H34764" t="s">
        <v>14476</v>
      </c>
      <c r="I34764">
        <v>200103</v>
      </c>
      <c r="J34764" t="s">
        <v>13882</v>
      </c>
      <c r="K34764">
        <v>200103002</v>
      </c>
      <c r="L34764" t="s">
        <v>13883</v>
      </c>
      <c r="M34764" t="s">
        <v>13884</v>
      </c>
      <c r="N34764">
        <v>1</v>
      </c>
      <c r="O34764">
        <v>0</v>
      </c>
    </row>
    <row r="34765" spans="1:15" x14ac:dyDescent="0.25">
      <c r="A34765">
        <v>13</v>
      </c>
      <c r="B34765" t="s">
        <v>13637</v>
      </c>
      <c r="C34765" t="s">
        <v>13643</v>
      </c>
      <c r="D34765">
        <v>13111</v>
      </c>
      <c r="E34765" t="s">
        <v>1853</v>
      </c>
      <c r="F34765" t="s">
        <v>14343</v>
      </c>
      <c r="G34765">
        <v>2015</v>
      </c>
      <c r="H34765" t="s">
        <v>14476</v>
      </c>
      <c r="I34765">
        <v>200103</v>
      </c>
      <c r="J34765" t="s">
        <v>13882</v>
      </c>
      <c r="K34765">
        <v>200103002</v>
      </c>
      <c r="L34765" t="s">
        <v>13883</v>
      </c>
      <c r="M34765" t="s">
        <v>13885</v>
      </c>
      <c r="N34765">
        <v>2</v>
      </c>
      <c r="O34765">
        <v>0</v>
      </c>
    </row>
    <row r="34766" spans="1:15" x14ac:dyDescent="0.25">
      <c r="A34766">
        <v>13</v>
      </c>
      <c r="B34766" t="s">
        <v>13637</v>
      </c>
      <c r="C34766" t="s">
        <v>13643</v>
      </c>
      <c r="D34766">
        <v>13111</v>
      </c>
      <c r="E34766" t="s">
        <v>1853</v>
      </c>
      <c r="F34766" t="s">
        <v>14343</v>
      </c>
      <c r="G34766">
        <v>2015</v>
      </c>
      <c r="H34766" t="s">
        <v>14477</v>
      </c>
      <c r="I34766">
        <v>200103</v>
      </c>
      <c r="J34766" t="s">
        <v>13882</v>
      </c>
      <c r="K34766">
        <v>200103002</v>
      </c>
      <c r="L34766" t="s">
        <v>13883</v>
      </c>
      <c r="M34766" t="s">
        <v>13884</v>
      </c>
      <c r="N34766">
        <v>1</v>
      </c>
      <c r="O34766">
        <v>0</v>
      </c>
    </row>
    <row r="34767" spans="1:15" x14ac:dyDescent="0.25">
      <c r="A34767">
        <v>13</v>
      </c>
      <c r="B34767" t="s">
        <v>13637</v>
      </c>
      <c r="C34767" t="s">
        <v>13643</v>
      </c>
      <c r="D34767">
        <v>13111</v>
      </c>
      <c r="E34767" t="s">
        <v>1853</v>
      </c>
      <c r="F34767" t="s">
        <v>14343</v>
      </c>
      <c r="G34767">
        <v>2015</v>
      </c>
      <c r="H34767" t="s">
        <v>14477</v>
      </c>
      <c r="I34767">
        <v>200103</v>
      </c>
      <c r="J34767" t="s">
        <v>13882</v>
      </c>
      <c r="K34767">
        <v>200103002</v>
      </c>
      <c r="L34767" t="s">
        <v>13883</v>
      </c>
      <c r="M34767" t="s">
        <v>13885</v>
      </c>
      <c r="N34767">
        <v>2</v>
      </c>
      <c r="O34767">
        <v>0</v>
      </c>
    </row>
    <row r="34768" spans="1:15" x14ac:dyDescent="0.25">
      <c r="A34768">
        <v>13</v>
      </c>
      <c r="B34768" t="s">
        <v>13637</v>
      </c>
      <c r="C34768" t="s">
        <v>13643</v>
      </c>
      <c r="D34768">
        <v>13111</v>
      </c>
      <c r="E34768" t="s">
        <v>1853</v>
      </c>
      <c r="F34768" t="s">
        <v>14343</v>
      </c>
      <c r="G34768">
        <v>2015</v>
      </c>
      <c r="H34768" t="s">
        <v>14478</v>
      </c>
      <c r="I34768">
        <v>200103</v>
      </c>
      <c r="J34768" t="s">
        <v>13882</v>
      </c>
      <c r="K34768">
        <v>200103002</v>
      </c>
      <c r="L34768" t="s">
        <v>13883</v>
      </c>
      <c r="M34768" t="s">
        <v>13884</v>
      </c>
      <c r="N34768">
        <v>1</v>
      </c>
      <c r="O34768">
        <v>0</v>
      </c>
    </row>
    <row r="34769" spans="1:15" x14ac:dyDescent="0.25">
      <c r="A34769">
        <v>13</v>
      </c>
      <c r="B34769" t="s">
        <v>13637</v>
      </c>
      <c r="C34769" t="s">
        <v>13643</v>
      </c>
      <c r="D34769">
        <v>13111</v>
      </c>
      <c r="E34769" t="s">
        <v>1853</v>
      </c>
      <c r="F34769" t="s">
        <v>14343</v>
      </c>
      <c r="G34769">
        <v>2015</v>
      </c>
      <c r="H34769" t="s">
        <v>14478</v>
      </c>
      <c r="I34769">
        <v>200103</v>
      </c>
      <c r="J34769" t="s">
        <v>13882</v>
      </c>
      <c r="K34769">
        <v>200103002</v>
      </c>
      <c r="L34769" t="s">
        <v>13883</v>
      </c>
      <c r="M34769" t="s">
        <v>13885</v>
      </c>
      <c r="N34769">
        <v>2</v>
      </c>
      <c r="O34769">
        <v>0</v>
      </c>
    </row>
    <row r="34770" spans="1:15" x14ac:dyDescent="0.25">
      <c r="A34770">
        <v>13</v>
      </c>
      <c r="B34770" t="s">
        <v>13637</v>
      </c>
      <c r="C34770" t="s">
        <v>13643</v>
      </c>
      <c r="D34770">
        <v>13111</v>
      </c>
      <c r="E34770" t="s">
        <v>1853</v>
      </c>
      <c r="F34770" t="s">
        <v>14343</v>
      </c>
      <c r="G34770">
        <v>2015</v>
      </c>
      <c r="H34770" t="s">
        <v>14479</v>
      </c>
      <c r="I34770">
        <v>200103</v>
      </c>
      <c r="J34770" t="s">
        <v>13882</v>
      </c>
      <c r="K34770">
        <v>200103002</v>
      </c>
      <c r="L34770" t="s">
        <v>13883</v>
      </c>
      <c r="M34770" t="s">
        <v>13884</v>
      </c>
      <c r="N34770">
        <v>1</v>
      </c>
      <c r="O34770">
        <v>0</v>
      </c>
    </row>
    <row r="34771" spans="1:15" x14ac:dyDescent="0.25">
      <c r="A34771">
        <v>13</v>
      </c>
      <c r="B34771" t="s">
        <v>13637</v>
      </c>
      <c r="C34771" t="s">
        <v>13643</v>
      </c>
      <c r="D34771">
        <v>13111</v>
      </c>
      <c r="E34771" t="s">
        <v>1853</v>
      </c>
      <c r="F34771" t="s">
        <v>14343</v>
      </c>
      <c r="G34771">
        <v>2015</v>
      </c>
      <c r="H34771" t="s">
        <v>14479</v>
      </c>
      <c r="I34771">
        <v>200103</v>
      </c>
      <c r="J34771" t="s">
        <v>13882</v>
      </c>
      <c r="K34771">
        <v>200103002</v>
      </c>
      <c r="L34771" t="s">
        <v>13883</v>
      </c>
      <c r="M34771" t="s">
        <v>13885</v>
      </c>
      <c r="N34771">
        <v>2</v>
      </c>
      <c r="O34771">
        <v>0</v>
      </c>
    </row>
    <row r="34772" spans="1:15" x14ac:dyDescent="0.25">
      <c r="A34772">
        <v>13</v>
      </c>
      <c r="B34772" t="s">
        <v>13637</v>
      </c>
      <c r="C34772" t="s">
        <v>13643</v>
      </c>
      <c r="D34772">
        <v>13111</v>
      </c>
      <c r="E34772" t="s">
        <v>1853</v>
      </c>
      <c r="F34772" t="s">
        <v>14343</v>
      </c>
      <c r="G34772">
        <v>2015</v>
      </c>
      <c r="H34772" t="s">
        <v>14480</v>
      </c>
      <c r="I34772">
        <v>200103</v>
      </c>
      <c r="J34772" t="s">
        <v>13882</v>
      </c>
      <c r="K34772">
        <v>200103002</v>
      </c>
      <c r="L34772" t="s">
        <v>13883</v>
      </c>
      <c r="M34772" t="s">
        <v>13884</v>
      </c>
      <c r="N34772">
        <v>1</v>
      </c>
      <c r="O34772">
        <v>0</v>
      </c>
    </row>
    <row r="34773" spans="1:15" x14ac:dyDescent="0.25">
      <c r="A34773">
        <v>13</v>
      </c>
      <c r="B34773" t="s">
        <v>13637</v>
      </c>
      <c r="C34773" t="s">
        <v>13643</v>
      </c>
      <c r="D34773">
        <v>13111</v>
      </c>
      <c r="E34773" t="s">
        <v>1853</v>
      </c>
      <c r="F34773" t="s">
        <v>14343</v>
      </c>
      <c r="G34773">
        <v>2015</v>
      </c>
      <c r="H34773" t="s">
        <v>14480</v>
      </c>
      <c r="I34773">
        <v>200103</v>
      </c>
      <c r="J34773" t="s">
        <v>13882</v>
      </c>
      <c r="K34773">
        <v>200103002</v>
      </c>
      <c r="L34773" t="s">
        <v>13883</v>
      </c>
      <c r="M34773" t="s">
        <v>13885</v>
      </c>
      <c r="N34773">
        <v>2</v>
      </c>
      <c r="O34773">
        <v>0</v>
      </c>
    </row>
    <row r="34774" spans="1:15" x14ac:dyDescent="0.25">
      <c r="A34774">
        <v>13</v>
      </c>
      <c r="B34774" t="s">
        <v>13637</v>
      </c>
      <c r="C34774" t="s">
        <v>13643</v>
      </c>
      <c r="D34774">
        <v>13111</v>
      </c>
      <c r="E34774" t="s">
        <v>1853</v>
      </c>
      <c r="F34774" t="s">
        <v>14343</v>
      </c>
      <c r="G34774">
        <v>2015</v>
      </c>
      <c r="H34774" t="s">
        <v>14481</v>
      </c>
      <c r="I34774">
        <v>200103</v>
      </c>
      <c r="J34774" t="s">
        <v>13882</v>
      </c>
      <c r="K34774">
        <v>200103002</v>
      </c>
      <c r="L34774" t="s">
        <v>13883</v>
      </c>
      <c r="M34774" t="s">
        <v>13884</v>
      </c>
      <c r="N34774">
        <v>1</v>
      </c>
      <c r="O34774">
        <v>0</v>
      </c>
    </row>
    <row r="34775" spans="1:15" x14ac:dyDescent="0.25">
      <c r="A34775">
        <v>13</v>
      </c>
      <c r="B34775" t="s">
        <v>13637</v>
      </c>
      <c r="C34775" t="s">
        <v>13643</v>
      </c>
      <c r="D34775">
        <v>13111</v>
      </c>
      <c r="E34775" t="s">
        <v>1853</v>
      </c>
      <c r="F34775" t="s">
        <v>14343</v>
      </c>
      <c r="G34775">
        <v>2015</v>
      </c>
      <c r="H34775" t="s">
        <v>14481</v>
      </c>
      <c r="I34775">
        <v>200103</v>
      </c>
      <c r="J34775" t="s">
        <v>13882</v>
      </c>
      <c r="K34775">
        <v>200103002</v>
      </c>
      <c r="L34775" t="s">
        <v>13883</v>
      </c>
      <c r="M34775" t="s">
        <v>13885</v>
      </c>
      <c r="N34775">
        <v>2</v>
      </c>
      <c r="O34775">
        <v>0</v>
      </c>
    </row>
    <row r="34776" spans="1:15" x14ac:dyDescent="0.25">
      <c r="A34776">
        <v>13</v>
      </c>
      <c r="B34776" t="s">
        <v>13637</v>
      </c>
      <c r="C34776" t="s">
        <v>13643</v>
      </c>
      <c r="D34776">
        <v>13111</v>
      </c>
      <c r="E34776" t="s">
        <v>1853</v>
      </c>
      <c r="F34776" t="s">
        <v>14343</v>
      </c>
      <c r="G34776">
        <v>2015</v>
      </c>
      <c r="H34776" t="s">
        <v>14482</v>
      </c>
      <c r="I34776">
        <v>200103</v>
      </c>
      <c r="J34776" t="s">
        <v>13882</v>
      </c>
      <c r="K34776">
        <v>200103002</v>
      </c>
      <c r="L34776" t="s">
        <v>13883</v>
      </c>
      <c r="M34776" t="s">
        <v>13884</v>
      </c>
      <c r="N34776">
        <v>1</v>
      </c>
      <c r="O34776">
        <v>0</v>
      </c>
    </row>
    <row r="34777" spans="1:15" x14ac:dyDescent="0.25">
      <c r="A34777">
        <v>13</v>
      </c>
      <c r="B34777" t="s">
        <v>13637</v>
      </c>
      <c r="C34777" t="s">
        <v>13643</v>
      </c>
      <c r="D34777">
        <v>13110</v>
      </c>
      <c r="E34777" t="s">
        <v>1850</v>
      </c>
      <c r="F34777" t="s">
        <v>14343</v>
      </c>
      <c r="G34777">
        <v>2015</v>
      </c>
      <c r="H34777" t="s">
        <v>13881</v>
      </c>
      <c r="I34777">
        <v>200103</v>
      </c>
      <c r="J34777" t="s">
        <v>13882</v>
      </c>
      <c r="K34777">
        <v>200103002</v>
      </c>
      <c r="L34777" t="s">
        <v>13883</v>
      </c>
      <c r="M34777" t="s">
        <v>13884</v>
      </c>
      <c r="N34777">
        <v>1</v>
      </c>
      <c r="O34777">
        <v>0</v>
      </c>
    </row>
    <row r="34778" spans="1:15" x14ac:dyDescent="0.25">
      <c r="A34778">
        <v>13</v>
      </c>
      <c r="B34778" t="s">
        <v>13637</v>
      </c>
      <c r="C34778" t="s">
        <v>13643</v>
      </c>
      <c r="D34778">
        <v>13111</v>
      </c>
      <c r="E34778" t="s">
        <v>1853</v>
      </c>
      <c r="F34778" t="s">
        <v>14343</v>
      </c>
      <c r="G34778">
        <v>2015</v>
      </c>
      <c r="H34778" t="s">
        <v>14482</v>
      </c>
      <c r="I34778">
        <v>200103</v>
      </c>
      <c r="J34778" t="s">
        <v>13882</v>
      </c>
      <c r="K34778">
        <v>200103002</v>
      </c>
      <c r="L34778" t="s">
        <v>13883</v>
      </c>
      <c r="M34778" t="s">
        <v>13885</v>
      </c>
      <c r="N34778">
        <v>2</v>
      </c>
      <c r="O34778">
        <v>0</v>
      </c>
    </row>
    <row r="34779" spans="1:15" x14ac:dyDescent="0.25">
      <c r="A34779">
        <v>13</v>
      </c>
      <c r="B34779" t="s">
        <v>13637</v>
      </c>
      <c r="C34779" t="s">
        <v>13643</v>
      </c>
      <c r="D34779">
        <v>13110</v>
      </c>
      <c r="E34779" t="s">
        <v>1850</v>
      </c>
      <c r="F34779" t="s">
        <v>14343</v>
      </c>
      <c r="G34779">
        <v>2015</v>
      </c>
      <c r="H34779" t="s">
        <v>13881</v>
      </c>
      <c r="I34779">
        <v>200103</v>
      </c>
      <c r="J34779" t="s">
        <v>13882</v>
      </c>
      <c r="K34779">
        <v>200103002</v>
      </c>
      <c r="L34779" t="s">
        <v>13883</v>
      </c>
      <c r="M34779" t="s">
        <v>13885</v>
      </c>
      <c r="N34779">
        <v>2</v>
      </c>
      <c r="O34779">
        <v>0</v>
      </c>
    </row>
    <row r="34780" spans="1:15" x14ac:dyDescent="0.25">
      <c r="A34780">
        <v>13</v>
      </c>
      <c r="B34780" t="s">
        <v>13637</v>
      </c>
      <c r="C34780" t="s">
        <v>13643</v>
      </c>
      <c r="D34780">
        <v>13111</v>
      </c>
      <c r="E34780" t="s">
        <v>1853</v>
      </c>
      <c r="F34780" t="s">
        <v>14344</v>
      </c>
      <c r="G34780">
        <v>2015</v>
      </c>
      <c r="H34780" t="s">
        <v>14474</v>
      </c>
      <c r="I34780">
        <v>200103</v>
      </c>
      <c r="J34780" t="s">
        <v>13882</v>
      </c>
      <c r="K34780">
        <v>200103002</v>
      </c>
      <c r="L34780" t="s">
        <v>13883</v>
      </c>
      <c r="M34780" t="s">
        <v>13884</v>
      </c>
      <c r="N34780">
        <v>1</v>
      </c>
      <c r="O34780">
        <v>0</v>
      </c>
    </row>
    <row r="34781" spans="1:15" x14ac:dyDescent="0.25">
      <c r="A34781">
        <v>13</v>
      </c>
      <c r="B34781" t="s">
        <v>13637</v>
      </c>
      <c r="C34781" t="s">
        <v>13643</v>
      </c>
      <c r="D34781">
        <v>13111</v>
      </c>
      <c r="E34781" t="s">
        <v>1853</v>
      </c>
      <c r="F34781" t="s">
        <v>14344</v>
      </c>
      <c r="G34781">
        <v>2015</v>
      </c>
      <c r="H34781" t="s">
        <v>14474</v>
      </c>
      <c r="I34781">
        <v>200103</v>
      </c>
      <c r="J34781" t="s">
        <v>13882</v>
      </c>
      <c r="K34781">
        <v>200103002</v>
      </c>
      <c r="L34781" t="s">
        <v>13883</v>
      </c>
      <c r="M34781" t="s">
        <v>13885</v>
      </c>
      <c r="N34781">
        <v>2</v>
      </c>
      <c r="O34781">
        <v>0</v>
      </c>
    </row>
    <row r="34782" spans="1:15" x14ac:dyDescent="0.25">
      <c r="A34782">
        <v>13</v>
      </c>
      <c r="B34782" t="s">
        <v>13637</v>
      </c>
      <c r="C34782" t="s">
        <v>13643</v>
      </c>
      <c r="D34782">
        <v>13111</v>
      </c>
      <c r="E34782" t="s">
        <v>1853</v>
      </c>
      <c r="F34782" t="s">
        <v>14344</v>
      </c>
      <c r="G34782">
        <v>2015</v>
      </c>
      <c r="H34782" t="s">
        <v>14475</v>
      </c>
      <c r="I34782">
        <v>200103</v>
      </c>
      <c r="J34782" t="s">
        <v>13882</v>
      </c>
      <c r="K34782">
        <v>200103002</v>
      </c>
      <c r="L34782" t="s">
        <v>13883</v>
      </c>
      <c r="M34782" t="s">
        <v>13884</v>
      </c>
      <c r="N34782">
        <v>1</v>
      </c>
      <c r="O34782">
        <v>0</v>
      </c>
    </row>
    <row r="34783" spans="1:15" x14ac:dyDescent="0.25">
      <c r="A34783">
        <v>13</v>
      </c>
      <c r="B34783" t="s">
        <v>13637</v>
      </c>
      <c r="C34783" t="s">
        <v>13643</v>
      </c>
      <c r="D34783">
        <v>13111</v>
      </c>
      <c r="E34783" t="s">
        <v>1853</v>
      </c>
      <c r="F34783" t="s">
        <v>14344</v>
      </c>
      <c r="G34783">
        <v>2015</v>
      </c>
      <c r="H34783" t="s">
        <v>14475</v>
      </c>
      <c r="I34783">
        <v>200103</v>
      </c>
      <c r="J34783" t="s">
        <v>13882</v>
      </c>
      <c r="K34783">
        <v>200103002</v>
      </c>
      <c r="L34783" t="s">
        <v>13883</v>
      </c>
      <c r="M34783" t="s">
        <v>13885</v>
      </c>
      <c r="N34783">
        <v>2</v>
      </c>
      <c r="O34783">
        <v>0</v>
      </c>
    </row>
    <row r="34784" spans="1:15" x14ac:dyDescent="0.25">
      <c r="A34784">
        <v>13</v>
      </c>
      <c r="B34784" t="s">
        <v>13637</v>
      </c>
      <c r="C34784" t="s">
        <v>13643</v>
      </c>
      <c r="D34784">
        <v>13111</v>
      </c>
      <c r="E34784" t="s">
        <v>1853</v>
      </c>
      <c r="F34784" t="s">
        <v>14344</v>
      </c>
      <c r="G34784">
        <v>2015</v>
      </c>
      <c r="H34784" t="s">
        <v>14476</v>
      </c>
      <c r="I34784">
        <v>200103</v>
      </c>
      <c r="J34784" t="s">
        <v>13882</v>
      </c>
      <c r="K34784">
        <v>200103002</v>
      </c>
      <c r="L34784" t="s">
        <v>13883</v>
      </c>
      <c r="M34784" t="s">
        <v>13884</v>
      </c>
      <c r="N34784">
        <v>1</v>
      </c>
      <c r="O34784">
        <v>0</v>
      </c>
    </row>
    <row r="34785" spans="1:15" x14ac:dyDescent="0.25">
      <c r="A34785">
        <v>13</v>
      </c>
      <c r="B34785" t="s">
        <v>13637</v>
      </c>
      <c r="C34785" t="s">
        <v>13643</v>
      </c>
      <c r="D34785">
        <v>13111</v>
      </c>
      <c r="E34785" t="s">
        <v>1853</v>
      </c>
      <c r="F34785" t="s">
        <v>14344</v>
      </c>
      <c r="G34785">
        <v>2015</v>
      </c>
      <c r="H34785" t="s">
        <v>14476</v>
      </c>
      <c r="I34785">
        <v>200103</v>
      </c>
      <c r="J34785" t="s">
        <v>13882</v>
      </c>
      <c r="K34785">
        <v>200103002</v>
      </c>
      <c r="L34785" t="s">
        <v>13883</v>
      </c>
      <c r="M34785" t="s">
        <v>13885</v>
      </c>
      <c r="N34785">
        <v>2</v>
      </c>
      <c r="O34785">
        <v>0</v>
      </c>
    </row>
    <row r="34786" spans="1:15" x14ac:dyDescent="0.25">
      <c r="A34786">
        <v>13</v>
      </c>
      <c r="B34786" t="s">
        <v>13637</v>
      </c>
      <c r="C34786" t="s">
        <v>13643</v>
      </c>
      <c r="D34786">
        <v>13111</v>
      </c>
      <c r="E34786" t="s">
        <v>1853</v>
      </c>
      <c r="F34786" t="s">
        <v>14344</v>
      </c>
      <c r="G34786">
        <v>2015</v>
      </c>
      <c r="H34786" t="s">
        <v>14477</v>
      </c>
      <c r="I34786">
        <v>200103</v>
      </c>
      <c r="J34786" t="s">
        <v>13882</v>
      </c>
      <c r="K34786">
        <v>200103002</v>
      </c>
      <c r="L34786" t="s">
        <v>13883</v>
      </c>
      <c r="M34786" t="s">
        <v>13884</v>
      </c>
      <c r="N34786">
        <v>1</v>
      </c>
      <c r="O34786">
        <v>0</v>
      </c>
    </row>
    <row r="34787" spans="1:15" x14ac:dyDescent="0.25">
      <c r="A34787">
        <v>13</v>
      </c>
      <c r="B34787" t="s">
        <v>13637</v>
      </c>
      <c r="C34787" t="s">
        <v>13643</v>
      </c>
      <c r="D34787">
        <v>13111</v>
      </c>
      <c r="E34787" t="s">
        <v>1853</v>
      </c>
      <c r="F34787" t="s">
        <v>14344</v>
      </c>
      <c r="G34787">
        <v>2015</v>
      </c>
      <c r="H34787" t="s">
        <v>14477</v>
      </c>
      <c r="I34787">
        <v>200103</v>
      </c>
      <c r="J34787" t="s">
        <v>13882</v>
      </c>
      <c r="K34787">
        <v>200103002</v>
      </c>
      <c r="L34787" t="s">
        <v>13883</v>
      </c>
      <c r="M34787" t="s">
        <v>13885</v>
      </c>
      <c r="N34787">
        <v>2</v>
      </c>
      <c r="O34787">
        <v>0</v>
      </c>
    </row>
    <row r="34788" spans="1:15" x14ac:dyDescent="0.25">
      <c r="A34788">
        <v>13</v>
      </c>
      <c r="B34788" t="s">
        <v>13637</v>
      </c>
      <c r="C34788" t="s">
        <v>13643</v>
      </c>
      <c r="D34788">
        <v>13111</v>
      </c>
      <c r="E34788" t="s">
        <v>1853</v>
      </c>
      <c r="F34788" t="s">
        <v>14344</v>
      </c>
      <c r="G34788">
        <v>2015</v>
      </c>
      <c r="H34788" t="s">
        <v>14478</v>
      </c>
      <c r="I34788">
        <v>200103</v>
      </c>
      <c r="J34788" t="s">
        <v>13882</v>
      </c>
      <c r="K34788">
        <v>200103002</v>
      </c>
      <c r="L34788" t="s">
        <v>13883</v>
      </c>
      <c r="M34788" t="s">
        <v>13884</v>
      </c>
      <c r="N34788">
        <v>1</v>
      </c>
      <c r="O34788">
        <v>0</v>
      </c>
    </row>
    <row r="34789" spans="1:15" x14ac:dyDescent="0.25">
      <c r="A34789">
        <v>13</v>
      </c>
      <c r="B34789" t="s">
        <v>13637</v>
      </c>
      <c r="C34789" t="s">
        <v>13643</v>
      </c>
      <c r="D34789">
        <v>13111</v>
      </c>
      <c r="E34789" t="s">
        <v>1853</v>
      </c>
      <c r="F34789" t="s">
        <v>14344</v>
      </c>
      <c r="G34789">
        <v>2015</v>
      </c>
      <c r="H34789" t="s">
        <v>14478</v>
      </c>
      <c r="I34789">
        <v>200103</v>
      </c>
      <c r="J34789" t="s">
        <v>13882</v>
      </c>
      <c r="K34789">
        <v>200103002</v>
      </c>
      <c r="L34789" t="s">
        <v>13883</v>
      </c>
      <c r="M34789" t="s">
        <v>13885</v>
      </c>
      <c r="N34789">
        <v>2</v>
      </c>
      <c r="O34789">
        <v>0</v>
      </c>
    </row>
    <row r="34790" spans="1:15" x14ac:dyDescent="0.25">
      <c r="A34790">
        <v>13</v>
      </c>
      <c r="B34790" t="s">
        <v>13637</v>
      </c>
      <c r="C34790" t="s">
        <v>13643</v>
      </c>
      <c r="D34790">
        <v>13111</v>
      </c>
      <c r="E34790" t="s">
        <v>1853</v>
      </c>
      <c r="F34790" t="s">
        <v>14344</v>
      </c>
      <c r="G34790">
        <v>2015</v>
      </c>
      <c r="H34790" t="s">
        <v>14479</v>
      </c>
      <c r="I34790">
        <v>200103</v>
      </c>
      <c r="J34790" t="s">
        <v>13882</v>
      </c>
      <c r="K34790">
        <v>200103002</v>
      </c>
      <c r="L34790" t="s">
        <v>13883</v>
      </c>
      <c r="M34790" t="s">
        <v>13884</v>
      </c>
      <c r="N34790">
        <v>1</v>
      </c>
      <c r="O34790">
        <v>0</v>
      </c>
    </row>
    <row r="34791" spans="1:15" x14ac:dyDescent="0.25">
      <c r="A34791">
        <v>13</v>
      </c>
      <c r="B34791" t="s">
        <v>13637</v>
      </c>
      <c r="C34791" t="s">
        <v>13643</v>
      </c>
      <c r="D34791">
        <v>13111</v>
      </c>
      <c r="E34791" t="s">
        <v>1853</v>
      </c>
      <c r="F34791" t="s">
        <v>14344</v>
      </c>
      <c r="G34791">
        <v>2015</v>
      </c>
      <c r="H34791" t="s">
        <v>14479</v>
      </c>
      <c r="I34791">
        <v>200103</v>
      </c>
      <c r="J34791" t="s">
        <v>13882</v>
      </c>
      <c r="K34791">
        <v>200103002</v>
      </c>
      <c r="L34791" t="s">
        <v>13883</v>
      </c>
      <c r="M34791" t="s">
        <v>13885</v>
      </c>
      <c r="N34791">
        <v>2</v>
      </c>
      <c r="O34791">
        <v>0</v>
      </c>
    </row>
    <row r="34792" spans="1:15" x14ac:dyDescent="0.25">
      <c r="A34792">
        <v>13</v>
      </c>
      <c r="B34792" t="s">
        <v>13637</v>
      </c>
      <c r="C34792" t="s">
        <v>13643</v>
      </c>
      <c r="D34792">
        <v>13111</v>
      </c>
      <c r="E34792" t="s">
        <v>1853</v>
      </c>
      <c r="F34792" t="s">
        <v>14344</v>
      </c>
      <c r="G34792">
        <v>2015</v>
      </c>
      <c r="H34792" t="s">
        <v>14480</v>
      </c>
      <c r="I34792">
        <v>200103</v>
      </c>
      <c r="J34792" t="s">
        <v>13882</v>
      </c>
      <c r="K34792">
        <v>200103002</v>
      </c>
      <c r="L34792" t="s">
        <v>13883</v>
      </c>
      <c r="M34792" t="s">
        <v>13884</v>
      </c>
      <c r="N34792">
        <v>1</v>
      </c>
      <c r="O34792">
        <v>0</v>
      </c>
    </row>
    <row r="34793" spans="1:15" x14ac:dyDescent="0.25">
      <c r="A34793">
        <v>13</v>
      </c>
      <c r="B34793" t="s">
        <v>13637</v>
      </c>
      <c r="C34793" t="s">
        <v>13643</v>
      </c>
      <c r="D34793">
        <v>13111</v>
      </c>
      <c r="E34793" t="s">
        <v>1853</v>
      </c>
      <c r="F34793" t="s">
        <v>14344</v>
      </c>
      <c r="G34793">
        <v>2015</v>
      </c>
      <c r="H34793" t="s">
        <v>14480</v>
      </c>
      <c r="I34793">
        <v>200103</v>
      </c>
      <c r="J34793" t="s">
        <v>13882</v>
      </c>
      <c r="K34793">
        <v>200103002</v>
      </c>
      <c r="L34793" t="s">
        <v>13883</v>
      </c>
      <c r="M34793" t="s">
        <v>13885</v>
      </c>
      <c r="N34793">
        <v>2</v>
      </c>
      <c r="O34793">
        <v>0</v>
      </c>
    </row>
    <row r="34794" spans="1:15" x14ac:dyDescent="0.25">
      <c r="A34794">
        <v>13</v>
      </c>
      <c r="B34794" t="s">
        <v>13637</v>
      </c>
      <c r="C34794" t="s">
        <v>13643</v>
      </c>
      <c r="D34794">
        <v>13111</v>
      </c>
      <c r="E34794" t="s">
        <v>1853</v>
      </c>
      <c r="F34794" t="s">
        <v>14344</v>
      </c>
      <c r="G34794">
        <v>2015</v>
      </c>
      <c r="H34794" t="s">
        <v>14481</v>
      </c>
      <c r="I34794">
        <v>200103</v>
      </c>
      <c r="J34794" t="s">
        <v>13882</v>
      </c>
      <c r="K34794">
        <v>200103002</v>
      </c>
      <c r="L34794" t="s">
        <v>13883</v>
      </c>
      <c r="M34794" t="s">
        <v>13884</v>
      </c>
      <c r="N34794">
        <v>1</v>
      </c>
      <c r="O34794">
        <v>0</v>
      </c>
    </row>
    <row r="34795" spans="1:15" x14ac:dyDescent="0.25">
      <c r="A34795">
        <v>13</v>
      </c>
      <c r="B34795" t="s">
        <v>13637</v>
      </c>
      <c r="C34795" t="s">
        <v>13643</v>
      </c>
      <c r="D34795">
        <v>13111</v>
      </c>
      <c r="E34795" t="s">
        <v>1853</v>
      </c>
      <c r="F34795" t="s">
        <v>14344</v>
      </c>
      <c r="G34795">
        <v>2015</v>
      </c>
      <c r="H34795" t="s">
        <v>14481</v>
      </c>
      <c r="I34795">
        <v>200103</v>
      </c>
      <c r="J34795" t="s">
        <v>13882</v>
      </c>
      <c r="K34795">
        <v>200103002</v>
      </c>
      <c r="L34795" t="s">
        <v>13883</v>
      </c>
      <c r="M34795" t="s">
        <v>13885</v>
      </c>
      <c r="N34795">
        <v>2</v>
      </c>
      <c r="O34795">
        <v>0</v>
      </c>
    </row>
    <row r="34796" spans="1:15" x14ac:dyDescent="0.25">
      <c r="A34796">
        <v>13</v>
      </c>
      <c r="B34796" t="s">
        <v>13637</v>
      </c>
      <c r="C34796" t="s">
        <v>13643</v>
      </c>
      <c r="D34796">
        <v>13111</v>
      </c>
      <c r="E34796" t="s">
        <v>1853</v>
      </c>
      <c r="F34796" t="s">
        <v>14344</v>
      </c>
      <c r="G34796">
        <v>2015</v>
      </c>
      <c r="H34796" t="s">
        <v>14482</v>
      </c>
      <c r="I34796">
        <v>200103</v>
      </c>
      <c r="J34796" t="s">
        <v>13882</v>
      </c>
      <c r="K34796">
        <v>200103002</v>
      </c>
      <c r="L34796" t="s">
        <v>13883</v>
      </c>
      <c r="M34796" t="s">
        <v>13884</v>
      </c>
      <c r="N34796">
        <v>1</v>
      </c>
      <c r="O34796">
        <v>0</v>
      </c>
    </row>
    <row r="34797" spans="1:15" x14ac:dyDescent="0.25">
      <c r="A34797">
        <v>13</v>
      </c>
      <c r="B34797" t="s">
        <v>13637</v>
      </c>
      <c r="C34797" t="s">
        <v>13643</v>
      </c>
      <c r="D34797">
        <v>13110</v>
      </c>
      <c r="E34797" t="s">
        <v>1850</v>
      </c>
      <c r="F34797" t="s">
        <v>14344</v>
      </c>
      <c r="G34797">
        <v>2015</v>
      </c>
      <c r="H34797" t="s">
        <v>13881</v>
      </c>
      <c r="I34797">
        <v>200103</v>
      </c>
      <c r="J34797" t="s">
        <v>13882</v>
      </c>
      <c r="K34797">
        <v>200103002</v>
      </c>
      <c r="L34797" t="s">
        <v>13883</v>
      </c>
      <c r="M34797" t="s">
        <v>13884</v>
      </c>
      <c r="N34797">
        <v>1</v>
      </c>
      <c r="O34797">
        <v>0</v>
      </c>
    </row>
    <row r="34798" spans="1:15" x14ac:dyDescent="0.25">
      <c r="A34798">
        <v>13</v>
      </c>
      <c r="B34798" t="s">
        <v>13637</v>
      </c>
      <c r="C34798" t="s">
        <v>13643</v>
      </c>
      <c r="D34798">
        <v>13111</v>
      </c>
      <c r="E34798" t="s">
        <v>1853</v>
      </c>
      <c r="F34798" t="s">
        <v>14344</v>
      </c>
      <c r="G34798">
        <v>2015</v>
      </c>
      <c r="H34798" t="s">
        <v>14482</v>
      </c>
      <c r="I34798">
        <v>200103</v>
      </c>
      <c r="J34798" t="s">
        <v>13882</v>
      </c>
      <c r="K34798">
        <v>200103002</v>
      </c>
      <c r="L34798" t="s">
        <v>13883</v>
      </c>
      <c r="M34798" t="s">
        <v>13885</v>
      </c>
      <c r="N34798">
        <v>2</v>
      </c>
      <c r="O34798">
        <v>0</v>
      </c>
    </row>
    <row r="34799" spans="1:15" x14ac:dyDescent="0.25">
      <c r="A34799">
        <v>13</v>
      </c>
      <c r="B34799" t="s">
        <v>13637</v>
      </c>
      <c r="C34799" t="s">
        <v>13643</v>
      </c>
      <c r="D34799">
        <v>13110</v>
      </c>
      <c r="E34799" t="s">
        <v>1850</v>
      </c>
      <c r="F34799" t="s">
        <v>14344</v>
      </c>
      <c r="G34799">
        <v>2015</v>
      </c>
      <c r="H34799" t="s">
        <v>13881</v>
      </c>
      <c r="I34799">
        <v>200103</v>
      </c>
      <c r="J34799" t="s">
        <v>13882</v>
      </c>
      <c r="K34799">
        <v>200103002</v>
      </c>
      <c r="L34799" t="s">
        <v>13883</v>
      </c>
      <c r="M34799" t="s">
        <v>13885</v>
      </c>
      <c r="N34799">
        <v>2</v>
      </c>
      <c r="O34799">
        <v>0</v>
      </c>
    </row>
    <row r="34800" spans="1:15" x14ac:dyDescent="0.25">
      <c r="A34800">
        <v>13</v>
      </c>
      <c r="B34800" t="s">
        <v>13637</v>
      </c>
      <c r="C34800" t="s">
        <v>13643</v>
      </c>
      <c r="D34800">
        <v>13111</v>
      </c>
      <c r="E34800" t="s">
        <v>1853</v>
      </c>
      <c r="F34800" t="s">
        <v>14345</v>
      </c>
      <c r="G34800">
        <v>2015</v>
      </c>
      <c r="H34800" t="s">
        <v>14474</v>
      </c>
      <c r="I34800">
        <v>200103</v>
      </c>
      <c r="J34800" t="s">
        <v>13882</v>
      </c>
      <c r="K34800">
        <v>200103002</v>
      </c>
      <c r="L34800" t="s">
        <v>13883</v>
      </c>
      <c r="M34800" t="s">
        <v>13884</v>
      </c>
      <c r="N34800">
        <v>1</v>
      </c>
      <c r="O34800">
        <v>0</v>
      </c>
    </row>
    <row r="34801" spans="1:15" x14ac:dyDescent="0.25">
      <c r="A34801">
        <v>13</v>
      </c>
      <c r="B34801" t="s">
        <v>13637</v>
      </c>
      <c r="C34801" t="s">
        <v>13643</v>
      </c>
      <c r="D34801">
        <v>13111</v>
      </c>
      <c r="E34801" t="s">
        <v>1853</v>
      </c>
      <c r="F34801" t="s">
        <v>14345</v>
      </c>
      <c r="G34801">
        <v>2015</v>
      </c>
      <c r="H34801" t="s">
        <v>14474</v>
      </c>
      <c r="I34801">
        <v>200103</v>
      </c>
      <c r="J34801" t="s">
        <v>13882</v>
      </c>
      <c r="K34801">
        <v>200103002</v>
      </c>
      <c r="L34801" t="s">
        <v>13883</v>
      </c>
      <c r="M34801" t="s">
        <v>13885</v>
      </c>
      <c r="N34801">
        <v>2</v>
      </c>
      <c r="O34801">
        <v>0</v>
      </c>
    </row>
    <row r="34802" spans="1:15" x14ac:dyDescent="0.25">
      <c r="A34802">
        <v>13</v>
      </c>
      <c r="B34802" t="s">
        <v>13637</v>
      </c>
      <c r="C34802" t="s">
        <v>13643</v>
      </c>
      <c r="D34802">
        <v>13111</v>
      </c>
      <c r="E34802" t="s">
        <v>1853</v>
      </c>
      <c r="F34802" t="s">
        <v>14345</v>
      </c>
      <c r="G34802">
        <v>2015</v>
      </c>
      <c r="H34802" t="s">
        <v>14475</v>
      </c>
      <c r="I34802">
        <v>200103</v>
      </c>
      <c r="J34802" t="s">
        <v>13882</v>
      </c>
      <c r="K34802">
        <v>200103002</v>
      </c>
      <c r="L34802" t="s">
        <v>13883</v>
      </c>
      <c r="M34802" t="s">
        <v>13884</v>
      </c>
      <c r="N34802">
        <v>1</v>
      </c>
      <c r="O34802">
        <v>0</v>
      </c>
    </row>
    <row r="34803" spans="1:15" x14ac:dyDescent="0.25">
      <c r="A34803">
        <v>13</v>
      </c>
      <c r="B34803" t="s">
        <v>13637</v>
      </c>
      <c r="C34803" t="s">
        <v>13643</v>
      </c>
      <c r="D34803">
        <v>13111</v>
      </c>
      <c r="E34803" t="s">
        <v>1853</v>
      </c>
      <c r="F34803" t="s">
        <v>14345</v>
      </c>
      <c r="G34803">
        <v>2015</v>
      </c>
      <c r="H34803" t="s">
        <v>14475</v>
      </c>
      <c r="I34803">
        <v>200103</v>
      </c>
      <c r="J34803" t="s">
        <v>13882</v>
      </c>
      <c r="K34803">
        <v>200103002</v>
      </c>
      <c r="L34803" t="s">
        <v>13883</v>
      </c>
      <c r="M34803" t="s">
        <v>13885</v>
      </c>
      <c r="N34803">
        <v>2</v>
      </c>
      <c r="O34803">
        <v>0</v>
      </c>
    </row>
    <row r="34804" spans="1:15" x14ac:dyDescent="0.25">
      <c r="A34804">
        <v>13</v>
      </c>
      <c r="B34804" t="s">
        <v>13637</v>
      </c>
      <c r="C34804" t="s">
        <v>13643</v>
      </c>
      <c r="D34804">
        <v>13111</v>
      </c>
      <c r="E34804" t="s">
        <v>1853</v>
      </c>
      <c r="F34804" t="s">
        <v>14345</v>
      </c>
      <c r="G34804">
        <v>2015</v>
      </c>
      <c r="H34804" t="s">
        <v>14476</v>
      </c>
      <c r="I34804">
        <v>200103</v>
      </c>
      <c r="J34804" t="s">
        <v>13882</v>
      </c>
      <c r="K34804">
        <v>200103002</v>
      </c>
      <c r="L34804" t="s">
        <v>13883</v>
      </c>
      <c r="M34804" t="s">
        <v>13884</v>
      </c>
      <c r="N34804">
        <v>1</v>
      </c>
      <c r="O34804">
        <v>0</v>
      </c>
    </row>
    <row r="34805" spans="1:15" x14ac:dyDescent="0.25">
      <c r="A34805">
        <v>13</v>
      </c>
      <c r="B34805" t="s">
        <v>13637</v>
      </c>
      <c r="C34805" t="s">
        <v>13643</v>
      </c>
      <c r="D34805">
        <v>13111</v>
      </c>
      <c r="E34805" t="s">
        <v>1853</v>
      </c>
      <c r="F34805" t="s">
        <v>14345</v>
      </c>
      <c r="G34805">
        <v>2015</v>
      </c>
      <c r="H34805" t="s">
        <v>14476</v>
      </c>
      <c r="I34805">
        <v>200103</v>
      </c>
      <c r="J34805" t="s">
        <v>13882</v>
      </c>
      <c r="K34805">
        <v>200103002</v>
      </c>
      <c r="L34805" t="s">
        <v>13883</v>
      </c>
      <c r="M34805" t="s">
        <v>13885</v>
      </c>
      <c r="N34805">
        <v>2</v>
      </c>
      <c r="O34805">
        <v>0</v>
      </c>
    </row>
    <row r="34806" spans="1:15" x14ac:dyDescent="0.25">
      <c r="A34806">
        <v>13</v>
      </c>
      <c r="B34806" t="s">
        <v>13637</v>
      </c>
      <c r="C34806" t="s">
        <v>13643</v>
      </c>
      <c r="D34806">
        <v>13111</v>
      </c>
      <c r="E34806" t="s">
        <v>1853</v>
      </c>
      <c r="F34806" t="s">
        <v>14345</v>
      </c>
      <c r="G34806">
        <v>2015</v>
      </c>
      <c r="H34806" t="s">
        <v>14477</v>
      </c>
      <c r="I34806">
        <v>200103</v>
      </c>
      <c r="J34806" t="s">
        <v>13882</v>
      </c>
      <c r="K34806">
        <v>200103002</v>
      </c>
      <c r="L34806" t="s">
        <v>13883</v>
      </c>
      <c r="M34806" t="s">
        <v>13884</v>
      </c>
      <c r="N34806">
        <v>1</v>
      </c>
      <c r="O34806">
        <v>0</v>
      </c>
    </row>
    <row r="34807" spans="1:15" x14ac:dyDescent="0.25">
      <c r="A34807">
        <v>13</v>
      </c>
      <c r="B34807" t="s">
        <v>13637</v>
      </c>
      <c r="C34807" t="s">
        <v>13643</v>
      </c>
      <c r="D34807">
        <v>13111</v>
      </c>
      <c r="E34807" t="s">
        <v>1853</v>
      </c>
      <c r="F34807" t="s">
        <v>14345</v>
      </c>
      <c r="G34807">
        <v>2015</v>
      </c>
      <c r="H34807" t="s">
        <v>14477</v>
      </c>
      <c r="I34807">
        <v>200103</v>
      </c>
      <c r="J34807" t="s">
        <v>13882</v>
      </c>
      <c r="K34807">
        <v>200103002</v>
      </c>
      <c r="L34807" t="s">
        <v>13883</v>
      </c>
      <c r="M34807" t="s">
        <v>13885</v>
      </c>
      <c r="N34807">
        <v>2</v>
      </c>
      <c r="O34807">
        <v>0</v>
      </c>
    </row>
    <row r="34808" spans="1:15" x14ac:dyDescent="0.25">
      <c r="A34808">
        <v>13</v>
      </c>
      <c r="B34808" t="s">
        <v>13637</v>
      </c>
      <c r="C34808" t="s">
        <v>13643</v>
      </c>
      <c r="D34808">
        <v>13111</v>
      </c>
      <c r="E34808" t="s">
        <v>1853</v>
      </c>
      <c r="F34808" t="s">
        <v>14345</v>
      </c>
      <c r="G34808">
        <v>2015</v>
      </c>
      <c r="H34808" t="s">
        <v>14478</v>
      </c>
      <c r="I34808">
        <v>200103</v>
      </c>
      <c r="J34808" t="s">
        <v>13882</v>
      </c>
      <c r="K34808">
        <v>200103002</v>
      </c>
      <c r="L34808" t="s">
        <v>13883</v>
      </c>
      <c r="M34808" t="s">
        <v>13884</v>
      </c>
      <c r="N34808">
        <v>1</v>
      </c>
      <c r="O34808">
        <v>0</v>
      </c>
    </row>
    <row r="34809" spans="1:15" x14ac:dyDescent="0.25">
      <c r="A34809">
        <v>13</v>
      </c>
      <c r="B34809" t="s">
        <v>13637</v>
      </c>
      <c r="C34809" t="s">
        <v>13643</v>
      </c>
      <c r="D34809">
        <v>13111</v>
      </c>
      <c r="E34809" t="s">
        <v>1853</v>
      </c>
      <c r="F34809" t="s">
        <v>14345</v>
      </c>
      <c r="G34809">
        <v>2015</v>
      </c>
      <c r="H34809" t="s">
        <v>14478</v>
      </c>
      <c r="I34809">
        <v>200103</v>
      </c>
      <c r="J34809" t="s">
        <v>13882</v>
      </c>
      <c r="K34809">
        <v>200103002</v>
      </c>
      <c r="L34809" t="s">
        <v>13883</v>
      </c>
      <c r="M34809" t="s">
        <v>13885</v>
      </c>
      <c r="N34809">
        <v>2</v>
      </c>
      <c r="O34809">
        <v>0</v>
      </c>
    </row>
    <row r="34810" spans="1:15" x14ac:dyDescent="0.25">
      <c r="A34810">
        <v>13</v>
      </c>
      <c r="B34810" t="s">
        <v>13637</v>
      </c>
      <c r="C34810" t="s">
        <v>13643</v>
      </c>
      <c r="D34810">
        <v>13111</v>
      </c>
      <c r="E34810" t="s">
        <v>1853</v>
      </c>
      <c r="F34810" t="s">
        <v>14345</v>
      </c>
      <c r="G34810">
        <v>2015</v>
      </c>
      <c r="H34810" t="s">
        <v>14479</v>
      </c>
      <c r="I34810">
        <v>200103</v>
      </c>
      <c r="J34810" t="s">
        <v>13882</v>
      </c>
      <c r="K34810">
        <v>200103002</v>
      </c>
      <c r="L34810" t="s">
        <v>13883</v>
      </c>
      <c r="M34810" t="s">
        <v>13884</v>
      </c>
      <c r="N34810">
        <v>1</v>
      </c>
      <c r="O34810">
        <v>0</v>
      </c>
    </row>
    <row r="34811" spans="1:15" x14ac:dyDescent="0.25">
      <c r="A34811">
        <v>13</v>
      </c>
      <c r="B34811" t="s">
        <v>13637</v>
      </c>
      <c r="C34811" t="s">
        <v>13643</v>
      </c>
      <c r="D34811">
        <v>13111</v>
      </c>
      <c r="E34811" t="s">
        <v>1853</v>
      </c>
      <c r="F34811" t="s">
        <v>14345</v>
      </c>
      <c r="G34811">
        <v>2015</v>
      </c>
      <c r="H34811" t="s">
        <v>14479</v>
      </c>
      <c r="I34811">
        <v>200103</v>
      </c>
      <c r="J34811" t="s">
        <v>13882</v>
      </c>
      <c r="K34811">
        <v>200103002</v>
      </c>
      <c r="L34811" t="s">
        <v>13883</v>
      </c>
      <c r="M34811" t="s">
        <v>13885</v>
      </c>
      <c r="N34811">
        <v>2</v>
      </c>
      <c r="O34811">
        <v>0</v>
      </c>
    </row>
    <row r="34812" spans="1:15" x14ac:dyDescent="0.25">
      <c r="A34812">
        <v>13</v>
      </c>
      <c r="B34812" t="s">
        <v>13637</v>
      </c>
      <c r="C34812" t="s">
        <v>13643</v>
      </c>
      <c r="D34812">
        <v>13111</v>
      </c>
      <c r="E34812" t="s">
        <v>1853</v>
      </c>
      <c r="F34812" t="s">
        <v>14345</v>
      </c>
      <c r="G34812">
        <v>2015</v>
      </c>
      <c r="H34812" t="s">
        <v>14480</v>
      </c>
      <c r="I34812">
        <v>200103</v>
      </c>
      <c r="J34812" t="s">
        <v>13882</v>
      </c>
      <c r="K34812">
        <v>200103002</v>
      </c>
      <c r="L34812" t="s">
        <v>13883</v>
      </c>
      <c r="M34812" t="s">
        <v>13884</v>
      </c>
      <c r="N34812">
        <v>1</v>
      </c>
      <c r="O34812">
        <v>0</v>
      </c>
    </row>
    <row r="34813" spans="1:15" x14ac:dyDescent="0.25">
      <c r="A34813">
        <v>13</v>
      </c>
      <c r="B34813" t="s">
        <v>13637</v>
      </c>
      <c r="C34813" t="s">
        <v>13643</v>
      </c>
      <c r="D34813">
        <v>13111</v>
      </c>
      <c r="E34813" t="s">
        <v>1853</v>
      </c>
      <c r="F34813" t="s">
        <v>14345</v>
      </c>
      <c r="G34813">
        <v>2015</v>
      </c>
      <c r="H34813" t="s">
        <v>14480</v>
      </c>
      <c r="I34813">
        <v>200103</v>
      </c>
      <c r="J34813" t="s">
        <v>13882</v>
      </c>
      <c r="K34813">
        <v>200103002</v>
      </c>
      <c r="L34813" t="s">
        <v>13883</v>
      </c>
      <c r="M34813" t="s">
        <v>13885</v>
      </c>
      <c r="N34813">
        <v>2</v>
      </c>
      <c r="O34813">
        <v>0</v>
      </c>
    </row>
    <row r="34814" spans="1:15" x14ac:dyDescent="0.25">
      <c r="A34814">
        <v>13</v>
      </c>
      <c r="B34814" t="s">
        <v>13637</v>
      </c>
      <c r="C34814" t="s">
        <v>13643</v>
      </c>
      <c r="D34814">
        <v>13111</v>
      </c>
      <c r="E34814" t="s">
        <v>1853</v>
      </c>
      <c r="F34814" t="s">
        <v>14345</v>
      </c>
      <c r="G34814">
        <v>2015</v>
      </c>
      <c r="H34814" t="s">
        <v>14481</v>
      </c>
      <c r="I34814">
        <v>200103</v>
      </c>
      <c r="J34814" t="s">
        <v>13882</v>
      </c>
      <c r="K34814">
        <v>200103002</v>
      </c>
      <c r="L34814" t="s">
        <v>13883</v>
      </c>
      <c r="M34814" t="s">
        <v>13884</v>
      </c>
      <c r="N34814">
        <v>1</v>
      </c>
      <c r="O34814">
        <v>0</v>
      </c>
    </row>
    <row r="34815" spans="1:15" x14ac:dyDescent="0.25">
      <c r="A34815">
        <v>13</v>
      </c>
      <c r="B34815" t="s">
        <v>13637</v>
      </c>
      <c r="C34815" t="s">
        <v>13643</v>
      </c>
      <c r="D34815">
        <v>13111</v>
      </c>
      <c r="E34815" t="s">
        <v>1853</v>
      </c>
      <c r="F34815" t="s">
        <v>14345</v>
      </c>
      <c r="G34815">
        <v>2015</v>
      </c>
      <c r="H34815" t="s">
        <v>14481</v>
      </c>
      <c r="I34815">
        <v>200103</v>
      </c>
      <c r="J34815" t="s">
        <v>13882</v>
      </c>
      <c r="K34815">
        <v>200103002</v>
      </c>
      <c r="L34815" t="s">
        <v>13883</v>
      </c>
      <c r="M34815" t="s">
        <v>13885</v>
      </c>
      <c r="N34815">
        <v>2</v>
      </c>
      <c r="O34815">
        <v>0</v>
      </c>
    </row>
    <row r="34816" spans="1:15" x14ac:dyDescent="0.25">
      <c r="A34816">
        <v>13</v>
      </c>
      <c r="B34816" t="s">
        <v>13637</v>
      </c>
      <c r="C34816" t="s">
        <v>13643</v>
      </c>
      <c r="D34816">
        <v>13111</v>
      </c>
      <c r="E34816" t="s">
        <v>1853</v>
      </c>
      <c r="F34816" t="s">
        <v>14345</v>
      </c>
      <c r="G34816">
        <v>2015</v>
      </c>
      <c r="H34816" t="s">
        <v>14482</v>
      </c>
      <c r="I34816">
        <v>200103</v>
      </c>
      <c r="J34816" t="s">
        <v>13882</v>
      </c>
      <c r="K34816">
        <v>200103002</v>
      </c>
      <c r="L34816" t="s">
        <v>13883</v>
      </c>
      <c r="M34816" t="s">
        <v>13884</v>
      </c>
      <c r="N34816">
        <v>1</v>
      </c>
      <c r="O34816">
        <v>0</v>
      </c>
    </row>
    <row r="34817" spans="1:15" x14ac:dyDescent="0.25">
      <c r="A34817">
        <v>13</v>
      </c>
      <c r="B34817" t="s">
        <v>13637</v>
      </c>
      <c r="C34817" t="s">
        <v>13643</v>
      </c>
      <c r="D34817">
        <v>13111</v>
      </c>
      <c r="E34817" t="s">
        <v>1853</v>
      </c>
      <c r="F34817" t="s">
        <v>14345</v>
      </c>
      <c r="G34817">
        <v>2015</v>
      </c>
      <c r="H34817" t="s">
        <v>14482</v>
      </c>
      <c r="I34817">
        <v>200103</v>
      </c>
      <c r="J34817" t="s">
        <v>13882</v>
      </c>
      <c r="K34817">
        <v>200103002</v>
      </c>
      <c r="L34817" t="s">
        <v>13883</v>
      </c>
      <c r="M34817" t="s">
        <v>13885</v>
      </c>
      <c r="N34817">
        <v>2</v>
      </c>
      <c r="O34817">
        <v>0</v>
      </c>
    </row>
    <row r="34818" spans="1:15" x14ac:dyDescent="0.25">
      <c r="A34818">
        <v>13</v>
      </c>
      <c r="B34818" t="s">
        <v>13637</v>
      </c>
      <c r="C34818" t="s">
        <v>13643</v>
      </c>
      <c r="D34818">
        <v>13110</v>
      </c>
      <c r="E34818" t="s">
        <v>1850</v>
      </c>
      <c r="F34818" t="s">
        <v>14345</v>
      </c>
      <c r="G34818">
        <v>2015</v>
      </c>
      <c r="H34818" t="s">
        <v>13881</v>
      </c>
      <c r="I34818">
        <v>200103</v>
      </c>
      <c r="J34818" t="s">
        <v>13882</v>
      </c>
      <c r="K34818">
        <v>200103002</v>
      </c>
      <c r="L34818" t="s">
        <v>13883</v>
      </c>
      <c r="M34818" t="s">
        <v>13884</v>
      </c>
      <c r="N34818">
        <v>1</v>
      </c>
      <c r="O34818">
        <v>0</v>
      </c>
    </row>
    <row r="34819" spans="1:15" x14ac:dyDescent="0.25">
      <c r="A34819">
        <v>13</v>
      </c>
      <c r="B34819" t="s">
        <v>13637</v>
      </c>
      <c r="C34819" t="s">
        <v>13643</v>
      </c>
      <c r="D34819">
        <v>13110</v>
      </c>
      <c r="E34819" t="s">
        <v>1850</v>
      </c>
      <c r="F34819" t="s">
        <v>14345</v>
      </c>
      <c r="G34819">
        <v>2015</v>
      </c>
      <c r="H34819" t="s">
        <v>13881</v>
      </c>
      <c r="I34819">
        <v>200103</v>
      </c>
      <c r="J34819" t="s">
        <v>13882</v>
      </c>
      <c r="K34819">
        <v>200103002</v>
      </c>
      <c r="L34819" t="s">
        <v>13883</v>
      </c>
      <c r="M34819" t="s">
        <v>13885</v>
      </c>
      <c r="N34819">
        <v>2</v>
      </c>
      <c r="O34819">
        <v>0</v>
      </c>
    </row>
    <row r="34820" spans="1:15" x14ac:dyDescent="0.25">
      <c r="A34820">
        <v>13</v>
      </c>
      <c r="B34820" t="s">
        <v>13637</v>
      </c>
      <c r="C34820" t="s">
        <v>13643</v>
      </c>
      <c r="D34820">
        <v>13112</v>
      </c>
      <c r="E34820" t="s">
        <v>1856</v>
      </c>
      <c r="F34820" t="s">
        <v>14433</v>
      </c>
      <c r="G34820">
        <v>2015</v>
      </c>
      <c r="H34820" t="s">
        <v>14474</v>
      </c>
      <c r="I34820">
        <v>200103</v>
      </c>
      <c r="J34820" t="s">
        <v>13882</v>
      </c>
      <c r="K34820">
        <v>200103002</v>
      </c>
      <c r="L34820" t="s">
        <v>13883</v>
      </c>
      <c r="M34820" t="s">
        <v>13884</v>
      </c>
      <c r="N34820">
        <v>1</v>
      </c>
      <c r="O34820">
        <v>0</v>
      </c>
    </row>
    <row r="34821" spans="1:15" x14ac:dyDescent="0.25">
      <c r="A34821">
        <v>13</v>
      </c>
      <c r="B34821" t="s">
        <v>13637</v>
      </c>
      <c r="C34821" t="s">
        <v>13643</v>
      </c>
      <c r="D34821">
        <v>13112</v>
      </c>
      <c r="E34821" t="s">
        <v>1856</v>
      </c>
      <c r="F34821" t="s">
        <v>14433</v>
      </c>
      <c r="G34821">
        <v>2015</v>
      </c>
      <c r="H34821" t="s">
        <v>14474</v>
      </c>
      <c r="I34821">
        <v>200103</v>
      </c>
      <c r="J34821" t="s">
        <v>13882</v>
      </c>
      <c r="K34821">
        <v>200103002</v>
      </c>
      <c r="L34821" t="s">
        <v>13883</v>
      </c>
      <c r="M34821" t="s">
        <v>13885</v>
      </c>
      <c r="N34821">
        <v>2</v>
      </c>
      <c r="O34821">
        <v>0</v>
      </c>
    </row>
    <row r="34822" spans="1:15" x14ac:dyDescent="0.25">
      <c r="A34822">
        <v>13</v>
      </c>
      <c r="B34822" t="s">
        <v>13637</v>
      </c>
      <c r="C34822" t="s">
        <v>13643</v>
      </c>
      <c r="D34822">
        <v>13112</v>
      </c>
      <c r="E34822" t="s">
        <v>1856</v>
      </c>
      <c r="F34822" t="s">
        <v>14433</v>
      </c>
      <c r="G34822">
        <v>2015</v>
      </c>
      <c r="H34822" t="s">
        <v>14475</v>
      </c>
      <c r="I34822">
        <v>200103</v>
      </c>
      <c r="J34822" t="s">
        <v>13882</v>
      </c>
      <c r="K34822">
        <v>200103002</v>
      </c>
      <c r="L34822" t="s">
        <v>13883</v>
      </c>
      <c r="M34822" t="s">
        <v>13884</v>
      </c>
      <c r="N34822">
        <v>1</v>
      </c>
      <c r="O34822">
        <v>0</v>
      </c>
    </row>
    <row r="34823" spans="1:15" x14ac:dyDescent="0.25">
      <c r="A34823">
        <v>13</v>
      </c>
      <c r="B34823" t="s">
        <v>13637</v>
      </c>
      <c r="C34823" t="s">
        <v>13643</v>
      </c>
      <c r="D34823">
        <v>13112</v>
      </c>
      <c r="E34823" t="s">
        <v>1856</v>
      </c>
      <c r="F34823" t="s">
        <v>14433</v>
      </c>
      <c r="G34823">
        <v>2015</v>
      </c>
      <c r="H34823" t="s">
        <v>14475</v>
      </c>
      <c r="I34823">
        <v>200103</v>
      </c>
      <c r="J34823" t="s">
        <v>13882</v>
      </c>
      <c r="K34823">
        <v>200103002</v>
      </c>
      <c r="L34823" t="s">
        <v>13883</v>
      </c>
      <c r="M34823" t="s">
        <v>13885</v>
      </c>
      <c r="N34823">
        <v>2</v>
      </c>
      <c r="O34823">
        <v>0</v>
      </c>
    </row>
    <row r="34824" spans="1:15" x14ac:dyDescent="0.25">
      <c r="A34824">
        <v>13</v>
      </c>
      <c r="B34824" t="s">
        <v>13637</v>
      </c>
      <c r="C34824" t="s">
        <v>13643</v>
      </c>
      <c r="D34824">
        <v>13112</v>
      </c>
      <c r="E34824" t="s">
        <v>1856</v>
      </c>
      <c r="F34824" t="s">
        <v>14433</v>
      </c>
      <c r="G34824">
        <v>2015</v>
      </c>
      <c r="H34824" t="s">
        <v>14476</v>
      </c>
      <c r="I34824">
        <v>200103</v>
      </c>
      <c r="J34824" t="s">
        <v>13882</v>
      </c>
      <c r="K34824">
        <v>200103002</v>
      </c>
      <c r="L34824" t="s">
        <v>13883</v>
      </c>
      <c r="M34824" t="s">
        <v>13884</v>
      </c>
      <c r="N34824">
        <v>1</v>
      </c>
      <c r="O34824">
        <v>0</v>
      </c>
    </row>
    <row r="34825" spans="1:15" x14ac:dyDescent="0.25">
      <c r="A34825">
        <v>13</v>
      </c>
      <c r="B34825" t="s">
        <v>13637</v>
      </c>
      <c r="C34825" t="s">
        <v>13643</v>
      </c>
      <c r="D34825">
        <v>13112</v>
      </c>
      <c r="E34825" t="s">
        <v>1856</v>
      </c>
      <c r="F34825" t="s">
        <v>14433</v>
      </c>
      <c r="G34825">
        <v>2015</v>
      </c>
      <c r="H34825" t="s">
        <v>14476</v>
      </c>
      <c r="I34825">
        <v>200103</v>
      </c>
      <c r="J34825" t="s">
        <v>13882</v>
      </c>
      <c r="K34825">
        <v>200103002</v>
      </c>
      <c r="L34825" t="s">
        <v>13883</v>
      </c>
      <c r="M34825" t="s">
        <v>13885</v>
      </c>
      <c r="N34825">
        <v>2</v>
      </c>
      <c r="O34825">
        <v>0</v>
      </c>
    </row>
    <row r="34826" spans="1:15" x14ac:dyDescent="0.25">
      <c r="A34826">
        <v>13</v>
      </c>
      <c r="B34826" t="s">
        <v>13637</v>
      </c>
      <c r="C34826" t="s">
        <v>13643</v>
      </c>
      <c r="D34826">
        <v>13112</v>
      </c>
      <c r="E34826" t="s">
        <v>1856</v>
      </c>
      <c r="F34826" t="s">
        <v>14433</v>
      </c>
      <c r="G34826">
        <v>2015</v>
      </c>
      <c r="H34826" t="s">
        <v>14477</v>
      </c>
      <c r="I34826">
        <v>200103</v>
      </c>
      <c r="J34826" t="s">
        <v>13882</v>
      </c>
      <c r="K34826">
        <v>200103002</v>
      </c>
      <c r="L34826" t="s">
        <v>13883</v>
      </c>
      <c r="M34826" t="s">
        <v>13884</v>
      </c>
      <c r="N34826">
        <v>1</v>
      </c>
      <c r="O34826">
        <v>0</v>
      </c>
    </row>
    <row r="34827" spans="1:15" x14ac:dyDescent="0.25">
      <c r="A34827">
        <v>13</v>
      </c>
      <c r="B34827" t="s">
        <v>13637</v>
      </c>
      <c r="C34827" t="s">
        <v>13643</v>
      </c>
      <c r="D34827">
        <v>13112</v>
      </c>
      <c r="E34827" t="s">
        <v>1856</v>
      </c>
      <c r="F34827" t="s">
        <v>14433</v>
      </c>
      <c r="G34827">
        <v>2015</v>
      </c>
      <c r="H34827" t="s">
        <v>14477</v>
      </c>
      <c r="I34827">
        <v>200103</v>
      </c>
      <c r="J34827" t="s">
        <v>13882</v>
      </c>
      <c r="K34827">
        <v>200103002</v>
      </c>
      <c r="L34827" t="s">
        <v>13883</v>
      </c>
      <c r="M34827" t="s">
        <v>13885</v>
      </c>
      <c r="N34827">
        <v>2</v>
      </c>
      <c r="O34827">
        <v>0</v>
      </c>
    </row>
    <row r="34828" spans="1:15" x14ac:dyDescent="0.25">
      <c r="A34828">
        <v>13</v>
      </c>
      <c r="B34828" t="s">
        <v>13637</v>
      </c>
      <c r="C34828" t="s">
        <v>13643</v>
      </c>
      <c r="D34828">
        <v>13112</v>
      </c>
      <c r="E34828" t="s">
        <v>1856</v>
      </c>
      <c r="F34828" t="s">
        <v>14433</v>
      </c>
      <c r="G34828">
        <v>2015</v>
      </c>
      <c r="H34828" t="s">
        <v>14478</v>
      </c>
      <c r="I34828">
        <v>200103</v>
      </c>
      <c r="J34828" t="s">
        <v>13882</v>
      </c>
      <c r="K34828">
        <v>200103002</v>
      </c>
      <c r="L34828" t="s">
        <v>13883</v>
      </c>
      <c r="M34828" t="s">
        <v>13884</v>
      </c>
      <c r="N34828">
        <v>1</v>
      </c>
      <c r="O34828">
        <v>0</v>
      </c>
    </row>
    <row r="34829" spans="1:15" x14ac:dyDescent="0.25">
      <c r="A34829">
        <v>13</v>
      </c>
      <c r="B34829" t="s">
        <v>13637</v>
      </c>
      <c r="C34829" t="s">
        <v>13643</v>
      </c>
      <c r="D34829">
        <v>13112</v>
      </c>
      <c r="E34829" t="s">
        <v>1856</v>
      </c>
      <c r="F34829" t="s">
        <v>14433</v>
      </c>
      <c r="G34829">
        <v>2015</v>
      </c>
      <c r="H34829" t="s">
        <v>14478</v>
      </c>
      <c r="I34829">
        <v>200103</v>
      </c>
      <c r="J34829" t="s">
        <v>13882</v>
      </c>
      <c r="K34829">
        <v>200103002</v>
      </c>
      <c r="L34829" t="s">
        <v>13883</v>
      </c>
      <c r="M34829" t="s">
        <v>13885</v>
      </c>
      <c r="N34829">
        <v>2</v>
      </c>
      <c r="O34829">
        <v>1</v>
      </c>
    </row>
    <row r="34830" spans="1:15" x14ac:dyDescent="0.25">
      <c r="A34830">
        <v>13</v>
      </c>
      <c r="B34830" t="s">
        <v>13637</v>
      </c>
      <c r="C34830" t="s">
        <v>13643</v>
      </c>
      <c r="D34830">
        <v>13112</v>
      </c>
      <c r="E34830" t="s">
        <v>1856</v>
      </c>
      <c r="F34830" t="s">
        <v>14433</v>
      </c>
      <c r="G34830">
        <v>2015</v>
      </c>
      <c r="H34830" t="s">
        <v>14479</v>
      </c>
      <c r="I34830">
        <v>200103</v>
      </c>
      <c r="J34830" t="s">
        <v>13882</v>
      </c>
      <c r="K34830">
        <v>200103002</v>
      </c>
      <c r="L34830" t="s">
        <v>13883</v>
      </c>
      <c r="M34830" t="s">
        <v>13884</v>
      </c>
      <c r="N34830">
        <v>1</v>
      </c>
      <c r="O34830">
        <v>0</v>
      </c>
    </row>
    <row r="34831" spans="1:15" x14ac:dyDescent="0.25">
      <c r="A34831">
        <v>13</v>
      </c>
      <c r="B34831" t="s">
        <v>13637</v>
      </c>
      <c r="C34831" t="s">
        <v>13643</v>
      </c>
      <c r="D34831">
        <v>13112</v>
      </c>
      <c r="E34831" t="s">
        <v>1856</v>
      </c>
      <c r="F34831" t="s">
        <v>14433</v>
      </c>
      <c r="G34831">
        <v>2015</v>
      </c>
      <c r="H34831" t="s">
        <v>14479</v>
      </c>
      <c r="I34831">
        <v>200103</v>
      </c>
      <c r="J34831" t="s">
        <v>13882</v>
      </c>
      <c r="K34831">
        <v>200103002</v>
      </c>
      <c r="L34831" t="s">
        <v>13883</v>
      </c>
      <c r="M34831" t="s">
        <v>13885</v>
      </c>
      <c r="N34831">
        <v>2</v>
      </c>
      <c r="O34831">
        <v>0</v>
      </c>
    </row>
    <row r="34832" spans="1:15" x14ac:dyDescent="0.25">
      <c r="A34832">
        <v>13</v>
      </c>
      <c r="B34832" t="s">
        <v>13637</v>
      </c>
      <c r="C34832" t="s">
        <v>13643</v>
      </c>
      <c r="D34832">
        <v>13112</v>
      </c>
      <c r="E34832" t="s">
        <v>1856</v>
      </c>
      <c r="F34832" t="s">
        <v>14433</v>
      </c>
      <c r="G34832">
        <v>2015</v>
      </c>
      <c r="H34832" t="s">
        <v>14480</v>
      </c>
      <c r="I34832">
        <v>200103</v>
      </c>
      <c r="J34832" t="s">
        <v>13882</v>
      </c>
      <c r="K34832">
        <v>200103002</v>
      </c>
      <c r="L34832" t="s">
        <v>13883</v>
      </c>
      <c r="M34832" t="s">
        <v>13884</v>
      </c>
      <c r="N34832">
        <v>1</v>
      </c>
      <c r="O34832">
        <v>0</v>
      </c>
    </row>
    <row r="34833" spans="1:15" x14ac:dyDescent="0.25">
      <c r="A34833">
        <v>13</v>
      </c>
      <c r="B34833" t="s">
        <v>13637</v>
      </c>
      <c r="C34833" t="s">
        <v>13643</v>
      </c>
      <c r="D34833">
        <v>13112</v>
      </c>
      <c r="E34833" t="s">
        <v>1856</v>
      </c>
      <c r="F34833" t="s">
        <v>14433</v>
      </c>
      <c r="G34833">
        <v>2015</v>
      </c>
      <c r="H34833" t="s">
        <v>14480</v>
      </c>
      <c r="I34833">
        <v>200103</v>
      </c>
      <c r="J34833" t="s">
        <v>13882</v>
      </c>
      <c r="K34833">
        <v>200103002</v>
      </c>
      <c r="L34833" t="s">
        <v>13883</v>
      </c>
      <c r="M34833" t="s">
        <v>13885</v>
      </c>
      <c r="N34833">
        <v>2</v>
      </c>
      <c r="O34833">
        <v>0</v>
      </c>
    </row>
    <row r="34834" spans="1:15" x14ac:dyDescent="0.25">
      <c r="A34834">
        <v>13</v>
      </c>
      <c r="B34834" t="s">
        <v>13637</v>
      </c>
      <c r="C34834" t="s">
        <v>13643</v>
      </c>
      <c r="D34834">
        <v>13112</v>
      </c>
      <c r="E34834" t="s">
        <v>1856</v>
      </c>
      <c r="F34834" t="s">
        <v>14433</v>
      </c>
      <c r="G34834">
        <v>2015</v>
      </c>
      <c r="H34834" t="s">
        <v>14481</v>
      </c>
      <c r="I34834">
        <v>200103</v>
      </c>
      <c r="J34834" t="s">
        <v>13882</v>
      </c>
      <c r="K34834">
        <v>200103002</v>
      </c>
      <c r="L34834" t="s">
        <v>13883</v>
      </c>
      <c r="M34834" t="s">
        <v>13884</v>
      </c>
      <c r="N34834">
        <v>1</v>
      </c>
      <c r="O34834">
        <v>0</v>
      </c>
    </row>
    <row r="34835" spans="1:15" x14ac:dyDescent="0.25">
      <c r="A34835">
        <v>13</v>
      </c>
      <c r="B34835" t="s">
        <v>13637</v>
      </c>
      <c r="C34835" t="s">
        <v>13643</v>
      </c>
      <c r="D34835">
        <v>13112</v>
      </c>
      <c r="E34835" t="s">
        <v>1856</v>
      </c>
      <c r="F34835" t="s">
        <v>14433</v>
      </c>
      <c r="G34835">
        <v>2015</v>
      </c>
      <c r="H34835" t="s">
        <v>14481</v>
      </c>
      <c r="I34835">
        <v>200103</v>
      </c>
      <c r="J34835" t="s">
        <v>13882</v>
      </c>
      <c r="K34835">
        <v>200103002</v>
      </c>
      <c r="L34835" t="s">
        <v>13883</v>
      </c>
      <c r="M34835" t="s">
        <v>13885</v>
      </c>
      <c r="N34835">
        <v>2</v>
      </c>
      <c r="O34835">
        <v>0</v>
      </c>
    </row>
    <row r="34836" spans="1:15" x14ac:dyDescent="0.25">
      <c r="A34836">
        <v>13</v>
      </c>
      <c r="B34836" t="s">
        <v>13637</v>
      </c>
      <c r="C34836" t="s">
        <v>13643</v>
      </c>
      <c r="D34836">
        <v>13112</v>
      </c>
      <c r="E34836" t="s">
        <v>1856</v>
      </c>
      <c r="F34836" t="s">
        <v>14433</v>
      </c>
      <c r="G34836">
        <v>2015</v>
      </c>
      <c r="H34836" t="s">
        <v>14482</v>
      </c>
      <c r="I34836">
        <v>200103</v>
      </c>
      <c r="J34836" t="s">
        <v>13882</v>
      </c>
      <c r="K34836">
        <v>200103002</v>
      </c>
      <c r="L34836" t="s">
        <v>13883</v>
      </c>
      <c r="M34836" t="s">
        <v>13884</v>
      </c>
      <c r="N34836">
        <v>1</v>
      </c>
      <c r="O34836">
        <v>0</v>
      </c>
    </row>
    <row r="34837" spans="1:15" x14ac:dyDescent="0.25">
      <c r="A34837">
        <v>13</v>
      </c>
      <c r="B34837" t="s">
        <v>13637</v>
      </c>
      <c r="C34837" t="s">
        <v>13643</v>
      </c>
      <c r="D34837">
        <v>13112</v>
      </c>
      <c r="E34837" t="s">
        <v>1856</v>
      </c>
      <c r="F34837" t="s">
        <v>14433</v>
      </c>
      <c r="G34837">
        <v>2015</v>
      </c>
      <c r="H34837" t="s">
        <v>13881</v>
      </c>
      <c r="I34837">
        <v>200103</v>
      </c>
      <c r="J34837" t="s">
        <v>13882</v>
      </c>
      <c r="K34837">
        <v>200103002</v>
      </c>
      <c r="L34837" t="s">
        <v>13883</v>
      </c>
      <c r="M34837" t="s">
        <v>13884</v>
      </c>
      <c r="N34837">
        <v>1</v>
      </c>
      <c r="O34837">
        <v>0</v>
      </c>
    </row>
    <row r="34838" spans="1:15" x14ac:dyDescent="0.25">
      <c r="A34838">
        <v>13</v>
      </c>
      <c r="B34838" t="s">
        <v>13637</v>
      </c>
      <c r="C34838" t="s">
        <v>13643</v>
      </c>
      <c r="D34838">
        <v>13112</v>
      </c>
      <c r="E34838" t="s">
        <v>1856</v>
      </c>
      <c r="F34838" t="s">
        <v>14433</v>
      </c>
      <c r="G34838">
        <v>2015</v>
      </c>
      <c r="H34838" t="s">
        <v>14482</v>
      </c>
      <c r="I34838">
        <v>200103</v>
      </c>
      <c r="J34838" t="s">
        <v>13882</v>
      </c>
      <c r="K34838">
        <v>200103002</v>
      </c>
      <c r="L34838" t="s">
        <v>13883</v>
      </c>
      <c r="M34838" t="s">
        <v>13885</v>
      </c>
      <c r="N34838">
        <v>2</v>
      </c>
      <c r="O34838">
        <v>0</v>
      </c>
    </row>
    <row r="34839" spans="1:15" x14ac:dyDescent="0.25">
      <c r="A34839">
        <v>13</v>
      </c>
      <c r="B34839" t="s">
        <v>13637</v>
      </c>
      <c r="C34839" t="s">
        <v>13643</v>
      </c>
      <c r="D34839">
        <v>13112</v>
      </c>
      <c r="E34839" t="s">
        <v>1856</v>
      </c>
      <c r="F34839" t="s">
        <v>14433</v>
      </c>
      <c r="G34839">
        <v>2015</v>
      </c>
      <c r="H34839" t="s">
        <v>13881</v>
      </c>
      <c r="I34839">
        <v>200103</v>
      </c>
      <c r="J34839" t="s">
        <v>13882</v>
      </c>
      <c r="K34839">
        <v>200103002</v>
      </c>
      <c r="L34839" t="s">
        <v>13883</v>
      </c>
      <c r="M34839" t="s">
        <v>13885</v>
      </c>
      <c r="N34839">
        <v>2</v>
      </c>
      <c r="O34839">
        <v>0</v>
      </c>
    </row>
    <row r="34840" spans="1:15" x14ac:dyDescent="0.25">
      <c r="A34840">
        <v>13</v>
      </c>
      <c r="B34840" t="s">
        <v>13637</v>
      </c>
      <c r="C34840" t="s">
        <v>13643</v>
      </c>
      <c r="D34840">
        <v>13112</v>
      </c>
      <c r="E34840" t="s">
        <v>1856</v>
      </c>
      <c r="F34840" t="s">
        <v>14347</v>
      </c>
      <c r="G34840">
        <v>2015</v>
      </c>
      <c r="H34840" t="s">
        <v>14474</v>
      </c>
      <c r="I34840">
        <v>200103</v>
      </c>
      <c r="J34840" t="s">
        <v>13882</v>
      </c>
      <c r="K34840">
        <v>200103002</v>
      </c>
      <c r="L34840" t="s">
        <v>13883</v>
      </c>
      <c r="M34840" t="s">
        <v>13884</v>
      </c>
      <c r="N34840">
        <v>1</v>
      </c>
      <c r="O34840">
        <v>0</v>
      </c>
    </row>
    <row r="34841" spans="1:15" x14ac:dyDescent="0.25">
      <c r="A34841">
        <v>13</v>
      </c>
      <c r="B34841" t="s">
        <v>13637</v>
      </c>
      <c r="C34841" t="s">
        <v>13643</v>
      </c>
      <c r="D34841">
        <v>13112</v>
      </c>
      <c r="E34841" t="s">
        <v>1856</v>
      </c>
      <c r="F34841" t="s">
        <v>14347</v>
      </c>
      <c r="G34841">
        <v>2015</v>
      </c>
      <c r="H34841" t="s">
        <v>14474</v>
      </c>
      <c r="I34841">
        <v>200103</v>
      </c>
      <c r="J34841" t="s">
        <v>13882</v>
      </c>
      <c r="K34841">
        <v>200103002</v>
      </c>
      <c r="L34841" t="s">
        <v>13883</v>
      </c>
      <c r="M34841" t="s">
        <v>13885</v>
      </c>
      <c r="N34841">
        <v>2</v>
      </c>
      <c r="O34841">
        <v>0</v>
      </c>
    </row>
    <row r="34842" spans="1:15" x14ac:dyDescent="0.25">
      <c r="A34842">
        <v>13</v>
      </c>
      <c r="B34842" t="s">
        <v>13637</v>
      </c>
      <c r="C34842" t="s">
        <v>13643</v>
      </c>
      <c r="D34842">
        <v>13112</v>
      </c>
      <c r="E34842" t="s">
        <v>1856</v>
      </c>
      <c r="F34842" t="s">
        <v>14347</v>
      </c>
      <c r="G34842">
        <v>2015</v>
      </c>
      <c r="H34842" t="s">
        <v>14475</v>
      </c>
      <c r="I34842">
        <v>200103</v>
      </c>
      <c r="J34842" t="s">
        <v>13882</v>
      </c>
      <c r="K34842">
        <v>200103002</v>
      </c>
      <c r="L34842" t="s">
        <v>13883</v>
      </c>
      <c r="M34842" t="s">
        <v>13884</v>
      </c>
      <c r="N34842">
        <v>1</v>
      </c>
      <c r="O34842">
        <v>1</v>
      </c>
    </row>
    <row r="34843" spans="1:15" x14ac:dyDescent="0.25">
      <c r="A34843">
        <v>13</v>
      </c>
      <c r="B34843" t="s">
        <v>13637</v>
      </c>
      <c r="C34843" t="s">
        <v>13643</v>
      </c>
      <c r="D34843">
        <v>13112</v>
      </c>
      <c r="E34843" t="s">
        <v>1856</v>
      </c>
      <c r="F34843" t="s">
        <v>14347</v>
      </c>
      <c r="G34843">
        <v>2015</v>
      </c>
      <c r="H34843" t="s">
        <v>14475</v>
      </c>
      <c r="I34843">
        <v>200103</v>
      </c>
      <c r="J34843" t="s">
        <v>13882</v>
      </c>
      <c r="K34843">
        <v>200103002</v>
      </c>
      <c r="L34843" t="s">
        <v>13883</v>
      </c>
      <c r="M34843" t="s">
        <v>13885</v>
      </c>
      <c r="N34843">
        <v>2</v>
      </c>
      <c r="O34843">
        <v>0</v>
      </c>
    </row>
    <row r="34844" spans="1:15" x14ac:dyDescent="0.25">
      <c r="A34844">
        <v>13</v>
      </c>
      <c r="B34844" t="s">
        <v>13637</v>
      </c>
      <c r="C34844" t="s">
        <v>13643</v>
      </c>
      <c r="D34844">
        <v>13112</v>
      </c>
      <c r="E34844" t="s">
        <v>1856</v>
      </c>
      <c r="F34844" t="s">
        <v>14347</v>
      </c>
      <c r="G34844">
        <v>2015</v>
      </c>
      <c r="H34844" t="s">
        <v>14476</v>
      </c>
      <c r="I34844">
        <v>200103</v>
      </c>
      <c r="J34844" t="s">
        <v>13882</v>
      </c>
      <c r="K34844">
        <v>200103002</v>
      </c>
      <c r="L34844" t="s">
        <v>13883</v>
      </c>
      <c r="M34844" t="s">
        <v>13884</v>
      </c>
      <c r="N34844">
        <v>1</v>
      </c>
      <c r="O34844">
        <v>0</v>
      </c>
    </row>
    <row r="34845" spans="1:15" x14ac:dyDescent="0.25">
      <c r="A34845">
        <v>13</v>
      </c>
      <c r="B34845" t="s">
        <v>13637</v>
      </c>
      <c r="C34845" t="s">
        <v>13643</v>
      </c>
      <c r="D34845">
        <v>13112</v>
      </c>
      <c r="E34845" t="s">
        <v>1856</v>
      </c>
      <c r="F34845" t="s">
        <v>14347</v>
      </c>
      <c r="G34845">
        <v>2015</v>
      </c>
      <c r="H34845" t="s">
        <v>14476</v>
      </c>
      <c r="I34845">
        <v>200103</v>
      </c>
      <c r="J34845" t="s">
        <v>13882</v>
      </c>
      <c r="K34845">
        <v>200103002</v>
      </c>
      <c r="L34845" t="s">
        <v>13883</v>
      </c>
      <c r="M34845" t="s">
        <v>13885</v>
      </c>
      <c r="N34845">
        <v>2</v>
      </c>
      <c r="O34845">
        <v>0</v>
      </c>
    </row>
    <row r="34846" spans="1:15" x14ac:dyDescent="0.25">
      <c r="A34846">
        <v>13</v>
      </c>
      <c r="B34846" t="s">
        <v>13637</v>
      </c>
      <c r="C34846" t="s">
        <v>13643</v>
      </c>
      <c r="D34846">
        <v>13112</v>
      </c>
      <c r="E34846" t="s">
        <v>1856</v>
      </c>
      <c r="F34846" t="s">
        <v>14347</v>
      </c>
      <c r="G34846">
        <v>2015</v>
      </c>
      <c r="H34846" t="s">
        <v>14477</v>
      </c>
      <c r="I34846">
        <v>200103</v>
      </c>
      <c r="J34846" t="s">
        <v>13882</v>
      </c>
      <c r="K34846">
        <v>200103002</v>
      </c>
      <c r="L34846" t="s">
        <v>13883</v>
      </c>
      <c r="M34846" t="s">
        <v>13884</v>
      </c>
      <c r="N34846">
        <v>1</v>
      </c>
      <c r="O34846">
        <v>0</v>
      </c>
    </row>
    <row r="34847" spans="1:15" x14ac:dyDescent="0.25">
      <c r="A34847">
        <v>13</v>
      </c>
      <c r="B34847" t="s">
        <v>13637</v>
      </c>
      <c r="C34847" t="s">
        <v>13643</v>
      </c>
      <c r="D34847">
        <v>13112</v>
      </c>
      <c r="E34847" t="s">
        <v>1856</v>
      </c>
      <c r="F34847" t="s">
        <v>14347</v>
      </c>
      <c r="G34847">
        <v>2015</v>
      </c>
      <c r="H34847" t="s">
        <v>14477</v>
      </c>
      <c r="I34847">
        <v>200103</v>
      </c>
      <c r="J34847" t="s">
        <v>13882</v>
      </c>
      <c r="K34847">
        <v>200103002</v>
      </c>
      <c r="L34847" t="s">
        <v>13883</v>
      </c>
      <c r="M34847" t="s">
        <v>13885</v>
      </c>
      <c r="N34847">
        <v>2</v>
      </c>
      <c r="O34847">
        <v>0</v>
      </c>
    </row>
    <row r="34848" spans="1:15" x14ac:dyDescent="0.25">
      <c r="A34848">
        <v>13</v>
      </c>
      <c r="B34848" t="s">
        <v>13637</v>
      </c>
      <c r="C34848" t="s">
        <v>13643</v>
      </c>
      <c r="D34848">
        <v>13112</v>
      </c>
      <c r="E34848" t="s">
        <v>1856</v>
      </c>
      <c r="F34848" t="s">
        <v>14347</v>
      </c>
      <c r="G34848">
        <v>2015</v>
      </c>
      <c r="H34848" t="s">
        <v>14478</v>
      </c>
      <c r="I34848">
        <v>200103</v>
      </c>
      <c r="J34848" t="s">
        <v>13882</v>
      </c>
      <c r="K34848">
        <v>200103002</v>
      </c>
      <c r="L34848" t="s">
        <v>13883</v>
      </c>
      <c r="M34848" t="s">
        <v>13884</v>
      </c>
      <c r="N34848">
        <v>1</v>
      </c>
      <c r="O34848">
        <v>0</v>
      </c>
    </row>
    <row r="34849" spans="1:15" x14ac:dyDescent="0.25">
      <c r="A34849">
        <v>13</v>
      </c>
      <c r="B34849" t="s">
        <v>13637</v>
      </c>
      <c r="C34849" t="s">
        <v>13643</v>
      </c>
      <c r="D34849">
        <v>13112</v>
      </c>
      <c r="E34849" t="s">
        <v>1856</v>
      </c>
      <c r="F34849" t="s">
        <v>14347</v>
      </c>
      <c r="G34849">
        <v>2015</v>
      </c>
      <c r="H34849" t="s">
        <v>14478</v>
      </c>
      <c r="I34849">
        <v>200103</v>
      </c>
      <c r="J34849" t="s">
        <v>13882</v>
      </c>
      <c r="K34849">
        <v>200103002</v>
      </c>
      <c r="L34849" t="s">
        <v>13883</v>
      </c>
      <c r="M34849" t="s">
        <v>13885</v>
      </c>
      <c r="N34849">
        <v>2</v>
      </c>
      <c r="O34849">
        <v>0</v>
      </c>
    </row>
    <row r="34850" spans="1:15" x14ac:dyDescent="0.25">
      <c r="A34850">
        <v>13</v>
      </c>
      <c r="B34850" t="s">
        <v>13637</v>
      </c>
      <c r="C34850" t="s">
        <v>13643</v>
      </c>
      <c r="D34850">
        <v>13112</v>
      </c>
      <c r="E34850" t="s">
        <v>1856</v>
      </c>
      <c r="F34850" t="s">
        <v>14347</v>
      </c>
      <c r="G34850">
        <v>2015</v>
      </c>
      <c r="H34850" t="s">
        <v>14479</v>
      </c>
      <c r="I34850">
        <v>200103</v>
      </c>
      <c r="J34850" t="s">
        <v>13882</v>
      </c>
      <c r="K34850">
        <v>200103002</v>
      </c>
      <c r="L34850" t="s">
        <v>13883</v>
      </c>
      <c r="M34850" t="s">
        <v>13884</v>
      </c>
      <c r="N34850">
        <v>1</v>
      </c>
      <c r="O34850">
        <v>0</v>
      </c>
    </row>
    <row r="34851" spans="1:15" x14ac:dyDescent="0.25">
      <c r="A34851">
        <v>13</v>
      </c>
      <c r="B34851" t="s">
        <v>13637</v>
      </c>
      <c r="C34851" t="s">
        <v>13643</v>
      </c>
      <c r="D34851">
        <v>13112</v>
      </c>
      <c r="E34851" t="s">
        <v>1856</v>
      </c>
      <c r="F34851" t="s">
        <v>14347</v>
      </c>
      <c r="G34851">
        <v>2015</v>
      </c>
      <c r="H34851" t="s">
        <v>14479</v>
      </c>
      <c r="I34851">
        <v>200103</v>
      </c>
      <c r="J34851" t="s">
        <v>13882</v>
      </c>
      <c r="K34851">
        <v>200103002</v>
      </c>
      <c r="L34851" t="s">
        <v>13883</v>
      </c>
      <c r="M34851" t="s">
        <v>13885</v>
      </c>
      <c r="N34851">
        <v>2</v>
      </c>
      <c r="O34851">
        <v>0</v>
      </c>
    </row>
    <row r="34852" spans="1:15" x14ac:dyDescent="0.25">
      <c r="A34852">
        <v>13</v>
      </c>
      <c r="B34852" t="s">
        <v>13637</v>
      </c>
      <c r="C34852" t="s">
        <v>13643</v>
      </c>
      <c r="D34852">
        <v>13112</v>
      </c>
      <c r="E34852" t="s">
        <v>1856</v>
      </c>
      <c r="F34852" t="s">
        <v>14347</v>
      </c>
      <c r="G34852">
        <v>2015</v>
      </c>
      <c r="H34852" t="s">
        <v>14480</v>
      </c>
      <c r="I34852">
        <v>200103</v>
      </c>
      <c r="J34852" t="s">
        <v>13882</v>
      </c>
      <c r="K34852">
        <v>200103002</v>
      </c>
      <c r="L34852" t="s">
        <v>13883</v>
      </c>
      <c r="M34852" t="s">
        <v>13884</v>
      </c>
      <c r="N34852">
        <v>1</v>
      </c>
      <c r="O34852">
        <v>0</v>
      </c>
    </row>
    <row r="34853" spans="1:15" x14ac:dyDescent="0.25">
      <c r="A34853">
        <v>13</v>
      </c>
      <c r="B34853" t="s">
        <v>13637</v>
      </c>
      <c r="C34853" t="s">
        <v>13643</v>
      </c>
      <c r="D34853">
        <v>13112</v>
      </c>
      <c r="E34853" t="s">
        <v>1856</v>
      </c>
      <c r="F34853" t="s">
        <v>14347</v>
      </c>
      <c r="G34853">
        <v>2015</v>
      </c>
      <c r="H34853" t="s">
        <v>14480</v>
      </c>
      <c r="I34853">
        <v>200103</v>
      </c>
      <c r="J34853" t="s">
        <v>13882</v>
      </c>
      <c r="K34853">
        <v>200103002</v>
      </c>
      <c r="L34853" t="s">
        <v>13883</v>
      </c>
      <c r="M34853" t="s">
        <v>13885</v>
      </c>
      <c r="N34853">
        <v>2</v>
      </c>
      <c r="O34853">
        <v>0</v>
      </c>
    </row>
    <row r="34854" spans="1:15" x14ac:dyDescent="0.25">
      <c r="A34854">
        <v>13</v>
      </c>
      <c r="B34854" t="s">
        <v>13637</v>
      </c>
      <c r="C34854" t="s">
        <v>13643</v>
      </c>
      <c r="D34854">
        <v>13112</v>
      </c>
      <c r="E34854" t="s">
        <v>1856</v>
      </c>
      <c r="F34854" t="s">
        <v>14347</v>
      </c>
      <c r="G34854">
        <v>2015</v>
      </c>
      <c r="H34854" t="s">
        <v>14481</v>
      </c>
      <c r="I34854">
        <v>200103</v>
      </c>
      <c r="J34854" t="s">
        <v>13882</v>
      </c>
      <c r="K34854">
        <v>200103002</v>
      </c>
      <c r="L34854" t="s">
        <v>13883</v>
      </c>
      <c r="M34854" t="s">
        <v>13884</v>
      </c>
      <c r="N34854">
        <v>1</v>
      </c>
      <c r="O34854">
        <v>0</v>
      </c>
    </row>
    <row r="34855" spans="1:15" x14ac:dyDescent="0.25">
      <c r="A34855">
        <v>13</v>
      </c>
      <c r="B34855" t="s">
        <v>13637</v>
      </c>
      <c r="C34855" t="s">
        <v>13643</v>
      </c>
      <c r="D34855">
        <v>13112</v>
      </c>
      <c r="E34855" t="s">
        <v>1856</v>
      </c>
      <c r="F34855" t="s">
        <v>14347</v>
      </c>
      <c r="G34855">
        <v>2015</v>
      </c>
      <c r="H34855" t="s">
        <v>14481</v>
      </c>
      <c r="I34855">
        <v>200103</v>
      </c>
      <c r="J34855" t="s">
        <v>13882</v>
      </c>
      <c r="K34855">
        <v>200103002</v>
      </c>
      <c r="L34855" t="s">
        <v>13883</v>
      </c>
      <c r="M34855" t="s">
        <v>13885</v>
      </c>
      <c r="N34855">
        <v>2</v>
      </c>
      <c r="O34855">
        <v>0</v>
      </c>
    </row>
    <row r="34856" spans="1:15" x14ac:dyDescent="0.25">
      <c r="A34856">
        <v>13</v>
      </c>
      <c r="B34856" t="s">
        <v>13637</v>
      </c>
      <c r="C34856" t="s">
        <v>13643</v>
      </c>
      <c r="D34856">
        <v>13112</v>
      </c>
      <c r="E34856" t="s">
        <v>1856</v>
      </c>
      <c r="F34856" t="s">
        <v>14347</v>
      </c>
      <c r="G34856">
        <v>2015</v>
      </c>
      <c r="H34856" t="s">
        <v>14482</v>
      </c>
      <c r="I34856">
        <v>200103</v>
      </c>
      <c r="J34856" t="s">
        <v>13882</v>
      </c>
      <c r="K34856">
        <v>200103002</v>
      </c>
      <c r="L34856" t="s">
        <v>13883</v>
      </c>
      <c r="M34856" t="s">
        <v>13884</v>
      </c>
      <c r="N34856">
        <v>1</v>
      </c>
      <c r="O34856">
        <v>0</v>
      </c>
    </row>
    <row r="34857" spans="1:15" x14ac:dyDescent="0.25">
      <c r="A34857">
        <v>13</v>
      </c>
      <c r="B34857" t="s">
        <v>13637</v>
      </c>
      <c r="C34857" t="s">
        <v>13643</v>
      </c>
      <c r="D34857">
        <v>13112</v>
      </c>
      <c r="E34857" t="s">
        <v>1856</v>
      </c>
      <c r="F34857" t="s">
        <v>14347</v>
      </c>
      <c r="G34857">
        <v>2015</v>
      </c>
      <c r="H34857" t="s">
        <v>13881</v>
      </c>
      <c r="I34857">
        <v>200103</v>
      </c>
      <c r="J34857" t="s">
        <v>13882</v>
      </c>
      <c r="K34857">
        <v>200103002</v>
      </c>
      <c r="L34857" t="s">
        <v>13883</v>
      </c>
      <c r="M34857" t="s">
        <v>13884</v>
      </c>
      <c r="N34857">
        <v>1</v>
      </c>
      <c r="O34857">
        <v>0</v>
      </c>
    </row>
    <row r="34858" spans="1:15" x14ac:dyDescent="0.25">
      <c r="A34858">
        <v>13</v>
      </c>
      <c r="B34858" t="s">
        <v>13637</v>
      </c>
      <c r="C34858" t="s">
        <v>13643</v>
      </c>
      <c r="D34858">
        <v>13112</v>
      </c>
      <c r="E34858" t="s">
        <v>1856</v>
      </c>
      <c r="F34858" t="s">
        <v>14347</v>
      </c>
      <c r="G34858">
        <v>2015</v>
      </c>
      <c r="H34858" t="s">
        <v>14482</v>
      </c>
      <c r="I34858">
        <v>200103</v>
      </c>
      <c r="J34858" t="s">
        <v>13882</v>
      </c>
      <c r="K34858">
        <v>200103002</v>
      </c>
      <c r="L34858" t="s">
        <v>13883</v>
      </c>
      <c r="M34858" t="s">
        <v>13885</v>
      </c>
      <c r="N34858">
        <v>2</v>
      </c>
      <c r="O34858">
        <v>0</v>
      </c>
    </row>
    <row r="34859" spans="1:15" x14ac:dyDescent="0.25">
      <c r="A34859">
        <v>13</v>
      </c>
      <c r="B34859" t="s">
        <v>13637</v>
      </c>
      <c r="C34859" t="s">
        <v>13643</v>
      </c>
      <c r="D34859">
        <v>13112</v>
      </c>
      <c r="E34859" t="s">
        <v>1856</v>
      </c>
      <c r="F34859" t="s">
        <v>14347</v>
      </c>
      <c r="G34859">
        <v>2015</v>
      </c>
      <c r="H34859" t="s">
        <v>13881</v>
      </c>
      <c r="I34859">
        <v>200103</v>
      </c>
      <c r="J34859" t="s">
        <v>13882</v>
      </c>
      <c r="K34859">
        <v>200103002</v>
      </c>
      <c r="L34859" t="s">
        <v>13883</v>
      </c>
      <c r="M34859" t="s">
        <v>13885</v>
      </c>
      <c r="N34859">
        <v>2</v>
      </c>
      <c r="O34859">
        <v>0</v>
      </c>
    </row>
    <row r="34860" spans="1:15" x14ac:dyDescent="0.25">
      <c r="A34860">
        <v>13</v>
      </c>
      <c r="B34860" t="s">
        <v>13637</v>
      </c>
      <c r="C34860" t="s">
        <v>13643</v>
      </c>
      <c r="D34860">
        <v>13112</v>
      </c>
      <c r="E34860" t="s">
        <v>1856</v>
      </c>
      <c r="F34860" t="s">
        <v>14348</v>
      </c>
      <c r="G34860">
        <v>2015</v>
      </c>
      <c r="H34860" t="s">
        <v>14474</v>
      </c>
      <c r="I34860">
        <v>200103</v>
      </c>
      <c r="J34860" t="s">
        <v>13882</v>
      </c>
      <c r="K34860">
        <v>200103002</v>
      </c>
      <c r="L34860" t="s">
        <v>13883</v>
      </c>
      <c r="M34860" t="s">
        <v>13884</v>
      </c>
      <c r="N34860">
        <v>1</v>
      </c>
      <c r="O34860">
        <v>0</v>
      </c>
    </row>
    <row r="34861" spans="1:15" x14ac:dyDescent="0.25">
      <c r="A34861">
        <v>13</v>
      </c>
      <c r="B34861" t="s">
        <v>13637</v>
      </c>
      <c r="C34861" t="s">
        <v>13643</v>
      </c>
      <c r="D34861">
        <v>13112</v>
      </c>
      <c r="E34861" t="s">
        <v>1856</v>
      </c>
      <c r="F34861" t="s">
        <v>14348</v>
      </c>
      <c r="G34861">
        <v>2015</v>
      </c>
      <c r="H34861" t="s">
        <v>14474</v>
      </c>
      <c r="I34861">
        <v>200103</v>
      </c>
      <c r="J34861" t="s">
        <v>13882</v>
      </c>
      <c r="K34861">
        <v>200103002</v>
      </c>
      <c r="L34861" t="s">
        <v>13883</v>
      </c>
      <c r="M34861" t="s">
        <v>13885</v>
      </c>
      <c r="N34861">
        <v>2</v>
      </c>
      <c r="O34861">
        <v>0</v>
      </c>
    </row>
    <row r="34862" spans="1:15" x14ac:dyDescent="0.25">
      <c r="A34862">
        <v>13</v>
      </c>
      <c r="B34862" t="s">
        <v>13637</v>
      </c>
      <c r="C34862" t="s">
        <v>13643</v>
      </c>
      <c r="D34862">
        <v>13112</v>
      </c>
      <c r="E34862" t="s">
        <v>1856</v>
      </c>
      <c r="F34862" t="s">
        <v>14348</v>
      </c>
      <c r="G34862">
        <v>2015</v>
      </c>
      <c r="H34862" t="s">
        <v>14475</v>
      </c>
      <c r="I34862">
        <v>200103</v>
      </c>
      <c r="J34862" t="s">
        <v>13882</v>
      </c>
      <c r="K34862">
        <v>200103002</v>
      </c>
      <c r="L34862" t="s">
        <v>13883</v>
      </c>
      <c r="M34862" t="s">
        <v>13884</v>
      </c>
      <c r="N34862">
        <v>1</v>
      </c>
      <c r="O34862">
        <v>0</v>
      </c>
    </row>
    <row r="34863" spans="1:15" x14ac:dyDescent="0.25">
      <c r="A34863">
        <v>13</v>
      </c>
      <c r="B34863" t="s">
        <v>13637</v>
      </c>
      <c r="C34863" t="s">
        <v>13643</v>
      </c>
      <c r="D34863">
        <v>13112</v>
      </c>
      <c r="E34863" t="s">
        <v>1856</v>
      </c>
      <c r="F34863" t="s">
        <v>14348</v>
      </c>
      <c r="G34863">
        <v>2015</v>
      </c>
      <c r="H34863" t="s">
        <v>14475</v>
      </c>
      <c r="I34863">
        <v>200103</v>
      </c>
      <c r="J34863" t="s">
        <v>13882</v>
      </c>
      <c r="K34863">
        <v>200103002</v>
      </c>
      <c r="L34863" t="s">
        <v>13883</v>
      </c>
      <c r="M34863" t="s">
        <v>13885</v>
      </c>
      <c r="N34863">
        <v>2</v>
      </c>
      <c r="O34863">
        <v>0</v>
      </c>
    </row>
    <row r="34864" spans="1:15" x14ac:dyDescent="0.25">
      <c r="A34864">
        <v>13</v>
      </c>
      <c r="B34864" t="s">
        <v>13637</v>
      </c>
      <c r="C34864" t="s">
        <v>13643</v>
      </c>
      <c r="D34864">
        <v>13112</v>
      </c>
      <c r="E34864" t="s">
        <v>1856</v>
      </c>
      <c r="F34864" t="s">
        <v>14348</v>
      </c>
      <c r="G34864">
        <v>2015</v>
      </c>
      <c r="H34864" t="s">
        <v>14476</v>
      </c>
      <c r="I34864">
        <v>200103</v>
      </c>
      <c r="J34864" t="s">
        <v>13882</v>
      </c>
      <c r="K34864">
        <v>200103002</v>
      </c>
      <c r="L34864" t="s">
        <v>13883</v>
      </c>
      <c r="M34864" t="s">
        <v>13884</v>
      </c>
      <c r="N34864">
        <v>1</v>
      </c>
      <c r="O34864">
        <v>0</v>
      </c>
    </row>
    <row r="34865" spans="1:15" x14ac:dyDescent="0.25">
      <c r="A34865">
        <v>13</v>
      </c>
      <c r="B34865" t="s">
        <v>13637</v>
      </c>
      <c r="C34865" t="s">
        <v>13643</v>
      </c>
      <c r="D34865">
        <v>13112</v>
      </c>
      <c r="E34865" t="s">
        <v>1856</v>
      </c>
      <c r="F34865" t="s">
        <v>14348</v>
      </c>
      <c r="G34865">
        <v>2015</v>
      </c>
      <c r="H34865" t="s">
        <v>14476</v>
      </c>
      <c r="I34865">
        <v>200103</v>
      </c>
      <c r="J34865" t="s">
        <v>13882</v>
      </c>
      <c r="K34865">
        <v>200103002</v>
      </c>
      <c r="L34865" t="s">
        <v>13883</v>
      </c>
      <c r="M34865" t="s">
        <v>13885</v>
      </c>
      <c r="N34865">
        <v>2</v>
      </c>
      <c r="O34865">
        <v>0</v>
      </c>
    </row>
    <row r="34866" spans="1:15" x14ac:dyDescent="0.25">
      <c r="A34866">
        <v>13</v>
      </c>
      <c r="B34866" t="s">
        <v>13637</v>
      </c>
      <c r="C34866" t="s">
        <v>13643</v>
      </c>
      <c r="D34866">
        <v>13112</v>
      </c>
      <c r="E34866" t="s">
        <v>1856</v>
      </c>
      <c r="F34866" t="s">
        <v>14348</v>
      </c>
      <c r="G34866">
        <v>2015</v>
      </c>
      <c r="H34866" t="s">
        <v>14477</v>
      </c>
      <c r="I34866">
        <v>200103</v>
      </c>
      <c r="J34866" t="s">
        <v>13882</v>
      </c>
      <c r="K34866">
        <v>200103002</v>
      </c>
      <c r="L34866" t="s">
        <v>13883</v>
      </c>
      <c r="M34866" t="s">
        <v>13884</v>
      </c>
      <c r="N34866">
        <v>1</v>
      </c>
      <c r="O34866">
        <v>0</v>
      </c>
    </row>
    <row r="34867" spans="1:15" x14ac:dyDescent="0.25">
      <c r="A34867">
        <v>13</v>
      </c>
      <c r="B34867" t="s">
        <v>13637</v>
      </c>
      <c r="C34867" t="s">
        <v>13643</v>
      </c>
      <c r="D34867">
        <v>13112</v>
      </c>
      <c r="E34867" t="s">
        <v>1856</v>
      </c>
      <c r="F34867" t="s">
        <v>14348</v>
      </c>
      <c r="G34867">
        <v>2015</v>
      </c>
      <c r="H34867" t="s">
        <v>14477</v>
      </c>
      <c r="I34867">
        <v>200103</v>
      </c>
      <c r="J34867" t="s">
        <v>13882</v>
      </c>
      <c r="K34867">
        <v>200103002</v>
      </c>
      <c r="L34867" t="s">
        <v>13883</v>
      </c>
      <c r="M34867" t="s">
        <v>13885</v>
      </c>
      <c r="N34867">
        <v>2</v>
      </c>
      <c r="O34867">
        <v>0</v>
      </c>
    </row>
    <row r="34868" spans="1:15" x14ac:dyDescent="0.25">
      <c r="A34868">
        <v>13</v>
      </c>
      <c r="B34868" t="s">
        <v>13637</v>
      </c>
      <c r="C34868" t="s">
        <v>13643</v>
      </c>
      <c r="D34868">
        <v>13112</v>
      </c>
      <c r="E34868" t="s">
        <v>1856</v>
      </c>
      <c r="F34868" t="s">
        <v>14348</v>
      </c>
      <c r="G34868">
        <v>2015</v>
      </c>
      <c r="H34868" t="s">
        <v>14478</v>
      </c>
      <c r="I34868">
        <v>200103</v>
      </c>
      <c r="J34868" t="s">
        <v>13882</v>
      </c>
      <c r="K34868">
        <v>200103002</v>
      </c>
      <c r="L34868" t="s">
        <v>13883</v>
      </c>
      <c r="M34868" t="s">
        <v>13884</v>
      </c>
      <c r="N34868">
        <v>1</v>
      </c>
      <c r="O34868">
        <v>0</v>
      </c>
    </row>
    <row r="34869" spans="1:15" x14ac:dyDescent="0.25">
      <c r="A34869">
        <v>13</v>
      </c>
      <c r="B34869" t="s">
        <v>13637</v>
      </c>
      <c r="C34869" t="s">
        <v>13643</v>
      </c>
      <c r="D34869">
        <v>13112</v>
      </c>
      <c r="E34869" t="s">
        <v>1856</v>
      </c>
      <c r="F34869" t="s">
        <v>14348</v>
      </c>
      <c r="G34869">
        <v>2015</v>
      </c>
      <c r="H34869" t="s">
        <v>14478</v>
      </c>
      <c r="I34869">
        <v>200103</v>
      </c>
      <c r="J34869" t="s">
        <v>13882</v>
      </c>
      <c r="K34869">
        <v>200103002</v>
      </c>
      <c r="L34869" t="s">
        <v>13883</v>
      </c>
      <c r="M34869" t="s">
        <v>13885</v>
      </c>
      <c r="N34869">
        <v>2</v>
      </c>
      <c r="O34869">
        <v>0</v>
      </c>
    </row>
    <row r="34870" spans="1:15" x14ac:dyDescent="0.25">
      <c r="A34870">
        <v>13</v>
      </c>
      <c r="B34870" t="s">
        <v>13637</v>
      </c>
      <c r="C34870" t="s">
        <v>13643</v>
      </c>
      <c r="D34870">
        <v>13112</v>
      </c>
      <c r="E34870" t="s">
        <v>1856</v>
      </c>
      <c r="F34870" t="s">
        <v>14348</v>
      </c>
      <c r="G34870">
        <v>2015</v>
      </c>
      <c r="H34870" t="s">
        <v>14479</v>
      </c>
      <c r="I34870">
        <v>200103</v>
      </c>
      <c r="J34870" t="s">
        <v>13882</v>
      </c>
      <c r="K34870">
        <v>200103002</v>
      </c>
      <c r="L34870" t="s">
        <v>13883</v>
      </c>
      <c r="M34870" t="s">
        <v>13884</v>
      </c>
      <c r="N34870">
        <v>1</v>
      </c>
      <c r="O34870">
        <v>0</v>
      </c>
    </row>
    <row r="34871" spans="1:15" x14ac:dyDescent="0.25">
      <c r="A34871">
        <v>13</v>
      </c>
      <c r="B34871" t="s">
        <v>13637</v>
      </c>
      <c r="C34871" t="s">
        <v>13643</v>
      </c>
      <c r="D34871">
        <v>13112</v>
      </c>
      <c r="E34871" t="s">
        <v>1856</v>
      </c>
      <c r="F34871" t="s">
        <v>14348</v>
      </c>
      <c r="G34871">
        <v>2015</v>
      </c>
      <c r="H34871" t="s">
        <v>14479</v>
      </c>
      <c r="I34871">
        <v>200103</v>
      </c>
      <c r="J34871" t="s">
        <v>13882</v>
      </c>
      <c r="K34871">
        <v>200103002</v>
      </c>
      <c r="L34871" t="s">
        <v>13883</v>
      </c>
      <c r="M34871" t="s">
        <v>13885</v>
      </c>
      <c r="N34871">
        <v>2</v>
      </c>
      <c r="O34871">
        <v>0</v>
      </c>
    </row>
    <row r="34872" spans="1:15" x14ac:dyDescent="0.25">
      <c r="A34872">
        <v>13</v>
      </c>
      <c r="B34872" t="s">
        <v>13637</v>
      </c>
      <c r="C34872" t="s">
        <v>13643</v>
      </c>
      <c r="D34872">
        <v>13112</v>
      </c>
      <c r="E34872" t="s">
        <v>1856</v>
      </c>
      <c r="F34872" t="s">
        <v>14348</v>
      </c>
      <c r="G34872">
        <v>2015</v>
      </c>
      <c r="H34872" t="s">
        <v>14480</v>
      </c>
      <c r="I34872">
        <v>200103</v>
      </c>
      <c r="J34872" t="s">
        <v>13882</v>
      </c>
      <c r="K34872">
        <v>200103002</v>
      </c>
      <c r="L34872" t="s">
        <v>13883</v>
      </c>
      <c r="M34872" t="s">
        <v>13884</v>
      </c>
      <c r="N34872">
        <v>1</v>
      </c>
      <c r="O34872">
        <v>0</v>
      </c>
    </row>
    <row r="34873" spans="1:15" x14ac:dyDescent="0.25">
      <c r="A34873">
        <v>13</v>
      </c>
      <c r="B34873" t="s">
        <v>13637</v>
      </c>
      <c r="C34873" t="s">
        <v>13643</v>
      </c>
      <c r="D34873">
        <v>13112</v>
      </c>
      <c r="E34873" t="s">
        <v>1856</v>
      </c>
      <c r="F34873" t="s">
        <v>14348</v>
      </c>
      <c r="G34873">
        <v>2015</v>
      </c>
      <c r="H34873" t="s">
        <v>14480</v>
      </c>
      <c r="I34873">
        <v>200103</v>
      </c>
      <c r="J34873" t="s">
        <v>13882</v>
      </c>
      <c r="K34873">
        <v>200103002</v>
      </c>
      <c r="L34873" t="s">
        <v>13883</v>
      </c>
      <c r="M34873" t="s">
        <v>13885</v>
      </c>
      <c r="N34873">
        <v>2</v>
      </c>
      <c r="O34873">
        <v>0</v>
      </c>
    </row>
    <row r="34874" spans="1:15" x14ac:dyDescent="0.25">
      <c r="A34874">
        <v>13</v>
      </c>
      <c r="B34874" t="s">
        <v>13637</v>
      </c>
      <c r="C34874" t="s">
        <v>13643</v>
      </c>
      <c r="D34874">
        <v>13112</v>
      </c>
      <c r="E34874" t="s">
        <v>1856</v>
      </c>
      <c r="F34874" t="s">
        <v>14348</v>
      </c>
      <c r="G34874">
        <v>2015</v>
      </c>
      <c r="H34874" t="s">
        <v>14481</v>
      </c>
      <c r="I34874">
        <v>200103</v>
      </c>
      <c r="J34874" t="s">
        <v>13882</v>
      </c>
      <c r="K34874">
        <v>200103002</v>
      </c>
      <c r="L34874" t="s">
        <v>13883</v>
      </c>
      <c r="M34874" t="s">
        <v>13884</v>
      </c>
      <c r="N34874">
        <v>1</v>
      </c>
      <c r="O34874">
        <v>0</v>
      </c>
    </row>
    <row r="34875" spans="1:15" x14ac:dyDescent="0.25">
      <c r="A34875">
        <v>13</v>
      </c>
      <c r="B34875" t="s">
        <v>13637</v>
      </c>
      <c r="C34875" t="s">
        <v>13643</v>
      </c>
      <c r="D34875">
        <v>13112</v>
      </c>
      <c r="E34875" t="s">
        <v>1856</v>
      </c>
      <c r="F34875" t="s">
        <v>14348</v>
      </c>
      <c r="G34875">
        <v>2015</v>
      </c>
      <c r="H34875" t="s">
        <v>14481</v>
      </c>
      <c r="I34875">
        <v>200103</v>
      </c>
      <c r="J34875" t="s">
        <v>13882</v>
      </c>
      <c r="K34875">
        <v>200103002</v>
      </c>
      <c r="L34875" t="s">
        <v>13883</v>
      </c>
      <c r="M34875" t="s">
        <v>13885</v>
      </c>
      <c r="N34875">
        <v>2</v>
      </c>
      <c r="O34875">
        <v>0</v>
      </c>
    </row>
    <row r="34876" spans="1:15" x14ac:dyDescent="0.25">
      <c r="A34876">
        <v>13</v>
      </c>
      <c r="B34876" t="s">
        <v>13637</v>
      </c>
      <c r="C34876" t="s">
        <v>13643</v>
      </c>
      <c r="D34876">
        <v>13112</v>
      </c>
      <c r="E34876" t="s">
        <v>1856</v>
      </c>
      <c r="F34876" t="s">
        <v>14348</v>
      </c>
      <c r="G34876">
        <v>2015</v>
      </c>
      <c r="H34876" t="s">
        <v>14482</v>
      </c>
      <c r="I34876">
        <v>200103</v>
      </c>
      <c r="J34876" t="s">
        <v>13882</v>
      </c>
      <c r="K34876">
        <v>200103002</v>
      </c>
      <c r="L34876" t="s">
        <v>13883</v>
      </c>
      <c r="M34876" t="s">
        <v>13884</v>
      </c>
      <c r="N34876">
        <v>1</v>
      </c>
      <c r="O34876">
        <v>0</v>
      </c>
    </row>
    <row r="34877" spans="1:15" x14ac:dyDescent="0.25">
      <c r="A34877">
        <v>13</v>
      </c>
      <c r="B34877" t="s">
        <v>13637</v>
      </c>
      <c r="C34877" t="s">
        <v>13643</v>
      </c>
      <c r="D34877">
        <v>13112</v>
      </c>
      <c r="E34877" t="s">
        <v>1856</v>
      </c>
      <c r="F34877" t="s">
        <v>14348</v>
      </c>
      <c r="G34877">
        <v>2015</v>
      </c>
      <c r="H34877" t="s">
        <v>13881</v>
      </c>
      <c r="I34877">
        <v>200103</v>
      </c>
      <c r="J34877" t="s">
        <v>13882</v>
      </c>
      <c r="K34877">
        <v>200103002</v>
      </c>
      <c r="L34877" t="s">
        <v>13883</v>
      </c>
      <c r="M34877" t="s">
        <v>13884</v>
      </c>
      <c r="N34877">
        <v>1</v>
      </c>
      <c r="O34877">
        <v>0</v>
      </c>
    </row>
    <row r="34878" spans="1:15" x14ac:dyDescent="0.25">
      <c r="A34878">
        <v>13</v>
      </c>
      <c r="B34878" t="s">
        <v>13637</v>
      </c>
      <c r="C34878" t="s">
        <v>13643</v>
      </c>
      <c r="D34878">
        <v>13112</v>
      </c>
      <c r="E34878" t="s">
        <v>1856</v>
      </c>
      <c r="F34878" t="s">
        <v>14348</v>
      </c>
      <c r="G34878">
        <v>2015</v>
      </c>
      <c r="H34878" t="s">
        <v>14482</v>
      </c>
      <c r="I34878">
        <v>200103</v>
      </c>
      <c r="J34878" t="s">
        <v>13882</v>
      </c>
      <c r="K34878">
        <v>200103002</v>
      </c>
      <c r="L34878" t="s">
        <v>13883</v>
      </c>
      <c r="M34878" t="s">
        <v>13885</v>
      </c>
      <c r="N34878">
        <v>2</v>
      </c>
      <c r="O34878">
        <v>0</v>
      </c>
    </row>
    <row r="34879" spans="1:15" x14ac:dyDescent="0.25">
      <c r="A34879">
        <v>13</v>
      </c>
      <c r="B34879" t="s">
        <v>13637</v>
      </c>
      <c r="C34879" t="s">
        <v>13643</v>
      </c>
      <c r="D34879">
        <v>13112</v>
      </c>
      <c r="E34879" t="s">
        <v>1856</v>
      </c>
      <c r="F34879" t="s">
        <v>14348</v>
      </c>
      <c r="G34879">
        <v>2015</v>
      </c>
      <c r="H34879" t="s">
        <v>13881</v>
      </c>
      <c r="I34879">
        <v>200103</v>
      </c>
      <c r="J34879" t="s">
        <v>13882</v>
      </c>
      <c r="K34879">
        <v>200103002</v>
      </c>
      <c r="L34879" t="s">
        <v>13883</v>
      </c>
      <c r="M34879" t="s">
        <v>13885</v>
      </c>
      <c r="N34879">
        <v>2</v>
      </c>
      <c r="O34879">
        <v>0</v>
      </c>
    </row>
    <row r="34880" spans="1:15" x14ac:dyDescent="0.25">
      <c r="A34880">
        <v>13</v>
      </c>
      <c r="B34880" t="s">
        <v>13637</v>
      </c>
      <c r="C34880" t="s">
        <v>13643</v>
      </c>
      <c r="D34880">
        <v>13112</v>
      </c>
      <c r="E34880" t="s">
        <v>1856</v>
      </c>
      <c r="F34880" t="s">
        <v>14349</v>
      </c>
      <c r="G34880">
        <v>2015</v>
      </c>
      <c r="H34880" t="s">
        <v>14474</v>
      </c>
      <c r="I34880">
        <v>200103</v>
      </c>
      <c r="J34880" t="s">
        <v>13882</v>
      </c>
      <c r="K34880">
        <v>200103002</v>
      </c>
      <c r="L34880" t="s">
        <v>13883</v>
      </c>
      <c r="M34880" t="s">
        <v>13884</v>
      </c>
      <c r="N34880">
        <v>1</v>
      </c>
      <c r="O34880">
        <v>0</v>
      </c>
    </row>
    <row r="34881" spans="1:15" x14ac:dyDescent="0.25">
      <c r="A34881">
        <v>13</v>
      </c>
      <c r="B34881" t="s">
        <v>13637</v>
      </c>
      <c r="C34881" t="s">
        <v>13643</v>
      </c>
      <c r="D34881">
        <v>13112</v>
      </c>
      <c r="E34881" t="s">
        <v>1856</v>
      </c>
      <c r="F34881" t="s">
        <v>14349</v>
      </c>
      <c r="G34881">
        <v>2015</v>
      </c>
      <c r="H34881" t="s">
        <v>14474</v>
      </c>
      <c r="I34881">
        <v>200103</v>
      </c>
      <c r="J34881" t="s">
        <v>13882</v>
      </c>
      <c r="K34881">
        <v>200103002</v>
      </c>
      <c r="L34881" t="s">
        <v>13883</v>
      </c>
      <c r="M34881" t="s">
        <v>13885</v>
      </c>
      <c r="N34881">
        <v>2</v>
      </c>
      <c r="O34881">
        <v>0</v>
      </c>
    </row>
    <row r="34882" spans="1:15" x14ac:dyDescent="0.25">
      <c r="A34882">
        <v>13</v>
      </c>
      <c r="B34882" t="s">
        <v>13637</v>
      </c>
      <c r="C34882" t="s">
        <v>13643</v>
      </c>
      <c r="D34882">
        <v>13112</v>
      </c>
      <c r="E34882" t="s">
        <v>1856</v>
      </c>
      <c r="F34882" t="s">
        <v>14349</v>
      </c>
      <c r="G34882">
        <v>2015</v>
      </c>
      <c r="H34882" t="s">
        <v>14475</v>
      </c>
      <c r="I34882">
        <v>200103</v>
      </c>
      <c r="J34882" t="s">
        <v>13882</v>
      </c>
      <c r="K34882">
        <v>200103002</v>
      </c>
      <c r="L34882" t="s">
        <v>13883</v>
      </c>
      <c r="M34882" t="s">
        <v>13884</v>
      </c>
      <c r="N34882">
        <v>1</v>
      </c>
      <c r="O34882">
        <v>0</v>
      </c>
    </row>
    <row r="34883" spans="1:15" x14ac:dyDescent="0.25">
      <c r="A34883">
        <v>13</v>
      </c>
      <c r="B34883" t="s">
        <v>13637</v>
      </c>
      <c r="C34883" t="s">
        <v>13643</v>
      </c>
      <c r="D34883">
        <v>13112</v>
      </c>
      <c r="E34883" t="s">
        <v>1856</v>
      </c>
      <c r="F34883" t="s">
        <v>14349</v>
      </c>
      <c r="G34883">
        <v>2015</v>
      </c>
      <c r="H34883" t="s">
        <v>14475</v>
      </c>
      <c r="I34883">
        <v>200103</v>
      </c>
      <c r="J34883" t="s">
        <v>13882</v>
      </c>
      <c r="K34883">
        <v>200103002</v>
      </c>
      <c r="L34883" t="s">
        <v>13883</v>
      </c>
      <c r="M34883" t="s">
        <v>13885</v>
      </c>
      <c r="N34883">
        <v>2</v>
      </c>
      <c r="O34883">
        <v>0</v>
      </c>
    </row>
    <row r="34884" spans="1:15" x14ac:dyDescent="0.25">
      <c r="A34884">
        <v>13</v>
      </c>
      <c r="B34884" t="s">
        <v>13637</v>
      </c>
      <c r="C34884" t="s">
        <v>13643</v>
      </c>
      <c r="D34884">
        <v>13112</v>
      </c>
      <c r="E34884" t="s">
        <v>1856</v>
      </c>
      <c r="F34884" t="s">
        <v>14349</v>
      </c>
      <c r="G34884">
        <v>2015</v>
      </c>
      <c r="H34884" t="s">
        <v>14476</v>
      </c>
      <c r="I34884">
        <v>200103</v>
      </c>
      <c r="J34884" t="s">
        <v>13882</v>
      </c>
      <c r="K34884">
        <v>200103002</v>
      </c>
      <c r="L34884" t="s">
        <v>13883</v>
      </c>
      <c r="M34884" t="s">
        <v>13884</v>
      </c>
      <c r="N34884">
        <v>1</v>
      </c>
      <c r="O34884">
        <v>0</v>
      </c>
    </row>
    <row r="34885" spans="1:15" x14ac:dyDescent="0.25">
      <c r="A34885">
        <v>13</v>
      </c>
      <c r="B34885" t="s">
        <v>13637</v>
      </c>
      <c r="C34885" t="s">
        <v>13643</v>
      </c>
      <c r="D34885">
        <v>13112</v>
      </c>
      <c r="E34885" t="s">
        <v>1856</v>
      </c>
      <c r="F34885" t="s">
        <v>14349</v>
      </c>
      <c r="G34885">
        <v>2015</v>
      </c>
      <c r="H34885" t="s">
        <v>14476</v>
      </c>
      <c r="I34885">
        <v>200103</v>
      </c>
      <c r="J34885" t="s">
        <v>13882</v>
      </c>
      <c r="K34885">
        <v>200103002</v>
      </c>
      <c r="L34885" t="s">
        <v>13883</v>
      </c>
      <c r="M34885" t="s">
        <v>13885</v>
      </c>
      <c r="N34885">
        <v>2</v>
      </c>
      <c r="O34885">
        <v>0</v>
      </c>
    </row>
    <row r="34886" spans="1:15" x14ac:dyDescent="0.25">
      <c r="A34886">
        <v>13</v>
      </c>
      <c r="B34886" t="s">
        <v>13637</v>
      </c>
      <c r="C34886" t="s">
        <v>13643</v>
      </c>
      <c r="D34886">
        <v>13112</v>
      </c>
      <c r="E34886" t="s">
        <v>1856</v>
      </c>
      <c r="F34886" t="s">
        <v>14349</v>
      </c>
      <c r="G34886">
        <v>2015</v>
      </c>
      <c r="H34886" t="s">
        <v>14477</v>
      </c>
      <c r="I34886">
        <v>200103</v>
      </c>
      <c r="J34886" t="s">
        <v>13882</v>
      </c>
      <c r="K34886">
        <v>200103002</v>
      </c>
      <c r="L34886" t="s">
        <v>13883</v>
      </c>
      <c r="M34886" t="s">
        <v>13884</v>
      </c>
      <c r="N34886">
        <v>1</v>
      </c>
      <c r="O34886">
        <v>0</v>
      </c>
    </row>
    <row r="34887" spans="1:15" x14ac:dyDescent="0.25">
      <c r="A34887">
        <v>13</v>
      </c>
      <c r="B34887" t="s">
        <v>13637</v>
      </c>
      <c r="C34887" t="s">
        <v>13643</v>
      </c>
      <c r="D34887">
        <v>13112</v>
      </c>
      <c r="E34887" t="s">
        <v>1856</v>
      </c>
      <c r="F34887" t="s">
        <v>14349</v>
      </c>
      <c r="G34887">
        <v>2015</v>
      </c>
      <c r="H34887" t="s">
        <v>14477</v>
      </c>
      <c r="I34887">
        <v>200103</v>
      </c>
      <c r="J34887" t="s">
        <v>13882</v>
      </c>
      <c r="K34887">
        <v>200103002</v>
      </c>
      <c r="L34887" t="s">
        <v>13883</v>
      </c>
      <c r="M34887" t="s">
        <v>13885</v>
      </c>
      <c r="N34887">
        <v>2</v>
      </c>
      <c r="O34887">
        <v>0</v>
      </c>
    </row>
    <row r="34888" spans="1:15" x14ac:dyDescent="0.25">
      <c r="A34888">
        <v>13</v>
      </c>
      <c r="B34888" t="s">
        <v>13637</v>
      </c>
      <c r="C34888" t="s">
        <v>13643</v>
      </c>
      <c r="D34888">
        <v>13112</v>
      </c>
      <c r="E34888" t="s">
        <v>1856</v>
      </c>
      <c r="F34888" t="s">
        <v>14349</v>
      </c>
      <c r="G34888">
        <v>2015</v>
      </c>
      <c r="H34888" t="s">
        <v>14478</v>
      </c>
      <c r="I34888">
        <v>200103</v>
      </c>
      <c r="J34888" t="s">
        <v>13882</v>
      </c>
      <c r="K34888">
        <v>200103002</v>
      </c>
      <c r="L34888" t="s">
        <v>13883</v>
      </c>
      <c r="M34888" t="s">
        <v>13884</v>
      </c>
      <c r="N34888">
        <v>1</v>
      </c>
      <c r="O34888">
        <v>0</v>
      </c>
    </row>
    <row r="34889" spans="1:15" x14ac:dyDescent="0.25">
      <c r="A34889">
        <v>13</v>
      </c>
      <c r="B34889" t="s">
        <v>13637</v>
      </c>
      <c r="C34889" t="s">
        <v>13643</v>
      </c>
      <c r="D34889">
        <v>13112</v>
      </c>
      <c r="E34889" t="s">
        <v>1856</v>
      </c>
      <c r="F34889" t="s">
        <v>14349</v>
      </c>
      <c r="G34889">
        <v>2015</v>
      </c>
      <c r="H34889" t="s">
        <v>14478</v>
      </c>
      <c r="I34889">
        <v>200103</v>
      </c>
      <c r="J34889" t="s">
        <v>13882</v>
      </c>
      <c r="K34889">
        <v>200103002</v>
      </c>
      <c r="L34889" t="s">
        <v>13883</v>
      </c>
      <c r="M34889" t="s">
        <v>13885</v>
      </c>
      <c r="N34889">
        <v>2</v>
      </c>
      <c r="O34889">
        <v>0</v>
      </c>
    </row>
    <row r="34890" spans="1:15" x14ac:dyDescent="0.25">
      <c r="A34890">
        <v>13</v>
      </c>
      <c r="B34890" t="s">
        <v>13637</v>
      </c>
      <c r="C34890" t="s">
        <v>13643</v>
      </c>
      <c r="D34890">
        <v>13112</v>
      </c>
      <c r="E34890" t="s">
        <v>1856</v>
      </c>
      <c r="F34890" t="s">
        <v>14349</v>
      </c>
      <c r="G34890">
        <v>2015</v>
      </c>
      <c r="H34890" t="s">
        <v>14479</v>
      </c>
      <c r="I34890">
        <v>200103</v>
      </c>
      <c r="J34890" t="s">
        <v>13882</v>
      </c>
      <c r="K34890">
        <v>200103002</v>
      </c>
      <c r="L34890" t="s">
        <v>13883</v>
      </c>
      <c r="M34890" t="s">
        <v>13884</v>
      </c>
      <c r="N34890">
        <v>1</v>
      </c>
      <c r="O34890">
        <v>0</v>
      </c>
    </row>
    <row r="34891" spans="1:15" x14ac:dyDescent="0.25">
      <c r="A34891">
        <v>13</v>
      </c>
      <c r="B34891" t="s">
        <v>13637</v>
      </c>
      <c r="C34891" t="s">
        <v>13643</v>
      </c>
      <c r="D34891">
        <v>13112</v>
      </c>
      <c r="E34891" t="s">
        <v>1856</v>
      </c>
      <c r="F34891" t="s">
        <v>14349</v>
      </c>
      <c r="G34891">
        <v>2015</v>
      </c>
      <c r="H34891" t="s">
        <v>14479</v>
      </c>
      <c r="I34891">
        <v>200103</v>
      </c>
      <c r="J34891" t="s">
        <v>13882</v>
      </c>
      <c r="K34891">
        <v>200103002</v>
      </c>
      <c r="L34891" t="s">
        <v>13883</v>
      </c>
      <c r="M34891" t="s">
        <v>13885</v>
      </c>
      <c r="N34891">
        <v>2</v>
      </c>
      <c r="O34891">
        <v>0</v>
      </c>
    </row>
    <row r="34892" spans="1:15" x14ac:dyDescent="0.25">
      <c r="A34892">
        <v>13</v>
      </c>
      <c r="B34892" t="s">
        <v>13637</v>
      </c>
      <c r="C34892" t="s">
        <v>13643</v>
      </c>
      <c r="D34892">
        <v>13112</v>
      </c>
      <c r="E34892" t="s">
        <v>1856</v>
      </c>
      <c r="F34892" t="s">
        <v>14349</v>
      </c>
      <c r="G34892">
        <v>2015</v>
      </c>
      <c r="H34892" t="s">
        <v>14480</v>
      </c>
      <c r="I34892">
        <v>200103</v>
      </c>
      <c r="J34892" t="s">
        <v>13882</v>
      </c>
      <c r="K34892">
        <v>200103002</v>
      </c>
      <c r="L34892" t="s">
        <v>13883</v>
      </c>
      <c r="M34892" t="s">
        <v>13884</v>
      </c>
      <c r="N34892">
        <v>1</v>
      </c>
      <c r="O34892">
        <v>0</v>
      </c>
    </row>
    <row r="34893" spans="1:15" x14ac:dyDescent="0.25">
      <c r="A34893">
        <v>13</v>
      </c>
      <c r="B34893" t="s">
        <v>13637</v>
      </c>
      <c r="C34893" t="s">
        <v>13643</v>
      </c>
      <c r="D34893">
        <v>13112</v>
      </c>
      <c r="E34893" t="s">
        <v>1856</v>
      </c>
      <c r="F34893" t="s">
        <v>14349</v>
      </c>
      <c r="G34893">
        <v>2015</v>
      </c>
      <c r="H34893" t="s">
        <v>14480</v>
      </c>
      <c r="I34893">
        <v>200103</v>
      </c>
      <c r="J34893" t="s">
        <v>13882</v>
      </c>
      <c r="K34893">
        <v>200103002</v>
      </c>
      <c r="L34893" t="s">
        <v>13883</v>
      </c>
      <c r="M34893" t="s">
        <v>13885</v>
      </c>
      <c r="N34893">
        <v>2</v>
      </c>
      <c r="O34893">
        <v>0</v>
      </c>
    </row>
    <row r="34894" spans="1:15" x14ac:dyDescent="0.25">
      <c r="A34894">
        <v>13</v>
      </c>
      <c r="B34894" t="s">
        <v>13637</v>
      </c>
      <c r="C34894" t="s">
        <v>13643</v>
      </c>
      <c r="D34894">
        <v>13112</v>
      </c>
      <c r="E34894" t="s">
        <v>1856</v>
      </c>
      <c r="F34894" t="s">
        <v>14349</v>
      </c>
      <c r="G34894">
        <v>2015</v>
      </c>
      <c r="H34894" t="s">
        <v>14481</v>
      </c>
      <c r="I34894">
        <v>200103</v>
      </c>
      <c r="J34894" t="s">
        <v>13882</v>
      </c>
      <c r="K34894">
        <v>200103002</v>
      </c>
      <c r="L34894" t="s">
        <v>13883</v>
      </c>
      <c r="M34894" t="s">
        <v>13884</v>
      </c>
      <c r="N34894">
        <v>1</v>
      </c>
      <c r="O34894">
        <v>0</v>
      </c>
    </row>
    <row r="34895" spans="1:15" x14ac:dyDescent="0.25">
      <c r="A34895">
        <v>13</v>
      </c>
      <c r="B34895" t="s">
        <v>13637</v>
      </c>
      <c r="C34895" t="s">
        <v>13643</v>
      </c>
      <c r="D34895">
        <v>13112</v>
      </c>
      <c r="E34895" t="s">
        <v>1856</v>
      </c>
      <c r="F34895" t="s">
        <v>14349</v>
      </c>
      <c r="G34895">
        <v>2015</v>
      </c>
      <c r="H34895" t="s">
        <v>14481</v>
      </c>
      <c r="I34895">
        <v>200103</v>
      </c>
      <c r="J34895" t="s">
        <v>13882</v>
      </c>
      <c r="K34895">
        <v>200103002</v>
      </c>
      <c r="L34895" t="s">
        <v>13883</v>
      </c>
      <c r="M34895" t="s">
        <v>13885</v>
      </c>
      <c r="N34895">
        <v>2</v>
      </c>
      <c r="O34895">
        <v>0</v>
      </c>
    </row>
    <row r="34896" spans="1:15" x14ac:dyDescent="0.25">
      <c r="A34896">
        <v>13</v>
      </c>
      <c r="B34896" t="s">
        <v>13637</v>
      </c>
      <c r="C34896" t="s">
        <v>13643</v>
      </c>
      <c r="D34896">
        <v>13112</v>
      </c>
      <c r="E34896" t="s">
        <v>1856</v>
      </c>
      <c r="F34896" t="s">
        <v>14349</v>
      </c>
      <c r="G34896">
        <v>2015</v>
      </c>
      <c r="H34896" t="s">
        <v>14482</v>
      </c>
      <c r="I34896">
        <v>200103</v>
      </c>
      <c r="J34896" t="s">
        <v>13882</v>
      </c>
      <c r="K34896">
        <v>200103002</v>
      </c>
      <c r="L34896" t="s">
        <v>13883</v>
      </c>
      <c r="M34896" t="s">
        <v>13884</v>
      </c>
      <c r="N34896">
        <v>1</v>
      </c>
      <c r="O34896">
        <v>0</v>
      </c>
    </row>
    <row r="34897" spans="1:15" x14ac:dyDescent="0.25">
      <c r="A34897">
        <v>13</v>
      </c>
      <c r="B34897" t="s">
        <v>13637</v>
      </c>
      <c r="C34897" t="s">
        <v>13643</v>
      </c>
      <c r="D34897">
        <v>13112</v>
      </c>
      <c r="E34897" t="s">
        <v>1856</v>
      </c>
      <c r="F34897" t="s">
        <v>14349</v>
      </c>
      <c r="G34897">
        <v>2015</v>
      </c>
      <c r="H34897" t="s">
        <v>13881</v>
      </c>
      <c r="I34897">
        <v>200103</v>
      </c>
      <c r="J34897" t="s">
        <v>13882</v>
      </c>
      <c r="K34897">
        <v>200103002</v>
      </c>
      <c r="L34897" t="s">
        <v>13883</v>
      </c>
      <c r="M34897" t="s">
        <v>13884</v>
      </c>
      <c r="N34897">
        <v>1</v>
      </c>
      <c r="O34897">
        <v>0</v>
      </c>
    </row>
    <row r="34898" spans="1:15" x14ac:dyDescent="0.25">
      <c r="A34898">
        <v>13</v>
      </c>
      <c r="B34898" t="s">
        <v>13637</v>
      </c>
      <c r="C34898" t="s">
        <v>13643</v>
      </c>
      <c r="D34898">
        <v>13112</v>
      </c>
      <c r="E34898" t="s">
        <v>1856</v>
      </c>
      <c r="F34898" t="s">
        <v>14349</v>
      </c>
      <c r="G34898">
        <v>2015</v>
      </c>
      <c r="H34898" t="s">
        <v>14482</v>
      </c>
      <c r="I34898">
        <v>200103</v>
      </c>
      <c r="J34898" t="s">
        <v>13882</v>
      </c>
      <c r="K34898">
        <v>200103002</v>
      </c>
      <c r="L34898" t="s">
        <v>13883</v>
      </c>
      <c r="M34898" t="s">
        <v>13885</v>
      </c>
      <c r="N34898">
        <v>2</v>
      </c>
      <c r="O34898">
        <v>0</v>
      </c>
    </row>
    <row r="34899" spans="1:15" x14ac:dyDescent="0.25">
      <c r="A34899">
        <v>13</v>
      </c>
      <c r="B34899" t="s">
        <v>13637</v>
      </c>
      <c r="C34899" t="s">
        <v>13643</v>
      </c>
      <c r="D34899">
        <v>13112</v>
      </c>
      <c r="E34899" t="s">
        <v>1856</v>
      </c>
      <c r="F34899" t="s">
        <v>14349</v>
      </c>
      <c r="G34899">
        <v>2015</v>
      </c>
      <c r="H34899" t="s">
        <v>13881</v>
      </c>
      <c r="I34899">
        <v>200103</v>
      </c>
      <c r="J34899" t="s">
        <v>13882</v>
      </c>
      <c r="K34899">
        <v>200103002</v>
      </c>
      <c r="L34899" t="s">
        <v>13883</v>
      </c>
      <c r="M34899" t="s">
        <v>13885</v>
      </c>
      <c r="N34899">
        <v>2</v>
      </c>
      <c r="O34899">
        <v>0</v>
      </c>
    </row>
    <row r="34900" spans="1:15" x14ac:dyDescent="0.25">
      <c r="A34900">
        <v>13</v>
      </c>
      <c r="B34900" t="s">
        <v>13637</v>
      </c>
      <c r="C34900" t="s">
        <v>13643</v>
      </c>
      <c r="D34900">
        <v>13112</v>
      </c>
      <c r="E34900" t="s">
        <v>1856</v>
      </c>
      <c r="F34900" t="s">
        <v>14350</v>
      </c>
      <c r="G34900">
        <v>2015</v>
      </c>
      <c r="H34900" t="s">
        <v>14474</v>
      </c>
      <c r="I34900">
        <v>200103</v>
      </c>
      <c r="J34900" t="s">
        <v>13882</v>
      </c>
      <c r="K34900">
        <v>200103002</v>
      </c>
      <c r="L34900" t="s">
        <v>13883</v>
      </c>
      <c r="M34900" t="s">
        <v>13884</v>
      </c>
      <c r="N34900">
        <v>1</v>
      </c>
      <c r="O34900">
        <v>0</v>
      </c>
    </row>
    <row r="34901" spans="1:15" x14ac:dyDescent="0.25">
      <c r="A34901">
        <v>13</v>
      </c>
      <c r="B34901" t="s">
        <v>13637</v>
      </c>
      <c r="C34901" t="s">
        <v>13643</v>
      </c>
      <c r="D34901">
        <v>13112</v>
      </c>
      <c r="E34901" t="s">
        <v>1856</v>
      </c>
      <c r="F34901" t="s">
        <v>14350</v>
      </c>
      <c r="G34901">
        <v>2015</v>
      </c>
      <c r="H34901" t="s">
        <v>14474</v>
      </c>
      <c r="I34901">
        <v>200103</v>
      </c>
      <c r="J34901" t="s">
        <v>13882</v>
      </c>
      <c r="K34901">
        <v>200103002</v>
      </c>
      <c r="L34901" t="s">
        <v>13883</v>
      </c>
      <c r="M34901" t="s">
        <v>13885</v>
      </c>
      <c r="N34901">
        <v>2</v>
      </c>
      <c r="O34901">
        <v>0</v>
      </c>
    </row>
    <row r="34902" spans="1:15" x14ac:dyDescent="0.25">
      <c r="A34902">
        <v>13</v>
      </c>
      <c r="B34902" t="s">
        <v>13637</v>
      </c>
      <c r="C34902" t="s">
        <v>13643</v>
      </c>
      <c r="D34902">
        <v>13112</v>
      </c>
      <c r="E34902" t="s">
        <v>1856</v>
      </c>
      <c r="F34902" t="s">
        <v>14350</v>
      </c>
      <c r="G34902">
        <v>2015</v>
      </c>
      <c r="H34902" t="s">
        <v>14475</v>
      </c>
      <c r="I34902">
        <v>200103</v>
      </c>
      <c r="J34902" t="s">
        <v>13882</v>
      </c>
      <c r="K34902">
        <v>200103002</v>
      </c>
      <c r="L34902" t="s">
        <v>13883</v>
      </c>
      <c r="M34902" t="s">
        <v>13884</v>
      </c>
      <c r="N34902">
        <v>1</v>
      </c>
      <c r="O34902">
        <v>0</v>
      </c>
    </row>
    <row r="34903" spans="1:15" x14ac:dyDescent="0.25">
      <c r="A34903">
        <v>13</v>
      </c>
      <c r="B34903" t="s">
        <v>13637</v>
      </c>
      <c r="C34903" t="s">
        <v>13643</v>
      </c>
      <c r="D34903">
        <v>13112</v>
      </c>
      <c r="E34903" t="s">
        <v>1856</v>
      </c>
      <c r="F34903" t="s">
        <v>14350</v>
      </c>
      <c r="G34903">
        <v>2015</v>
      </c>
      <c r="H34903" t="s">
        <v>14475</v>
      </c>
      <c r="I34903">
        <v>200103</v>
      </c>
      <c r="J34903" t="s">
        <v>13882</v>
      </c>
      <c r="K34903">
        <v>200103002</v>
      </c>
      <c r="L34903" t="s">
        <v>13883</v>
      </c>
      <c r="M34903" t="s">
        <v>13885</v>
      </c>
      <c r="N34903">
        <v>2</v>
      </c>
      <c r="O34903">
        <v>0</v>
      </c>
    </row>
    <row r="34904" spans="1:15" x14ac:dyDescent="0.25">
      <c r="A34904">
        <v>13</v>
      </c>
      <c r="B34904" t="s">
        <v>13637</v>
      </c>
      <c r="C34904" t="s">
        <v>13643</v>
      </c>
      <c r="D34904">
        <v>13112</v>
      </c>
      <c r="E34904" t="s">
        <v>1856</v>
      </c>
      <c r="F34904" t="s">
        <v>14350</v>
      </c>
      <c r="G34904">
        <v>2015</v>
      </c>
      <c r="H34904" t="s">
        <v>14476</v>
      </c>
      <c r="I34904">
        <v>200103</v>
      </c>
      <c r="J34904" t="s">
        <v>13882</v>
      </c>
      <c r="K34904">
        <v>200103002</v>
      </c>
      <c r="L34904" t="s">
        <v>13883</v>
      </c>
      <c r="M34904" t="s">
        <v>13884</v>
      </c>
      <c r="N34904">
        <v>1</v>
      </c>
      <c r="O34904">
        <v>0</v>
      </c>
    </row>
    <row r="34905" spans="1:15" x14ac:dyDescent="0.25">
      <c r="A34905">
        <v>13</v>
      </c>
      <c r="B34905" t="s">
        <v>13637</v>
      </c>
      <c r="C34905" t="s">
        <v>13643</v>
      </c>
      <c r="D34905">
        <v>13112</v>
      </c>
      <c r="E34905" t="s">
        <v>1856</v>
      </c>
      <c r="F34905" t="s">
        <v>14350</v>
      </c>
      <c r="G34905">
        <v>2015</v>
      </c>
      <c r="H34905" t="s">
        <v>14476</v>
      </c>
      <c r="I34905">
        <v>200103</v>
      </c>
      <c r="J34905" t="s">
        <v>13882</v>
      </c>
      <c r="K34905">
        <v>200103002</v>
      </c>
      <c r="L34905" t="s">
        <v>13883</v>
      </c>
      <c r="M34905" t="s">
        <v>13885</v>
      </c>
      <c r="N34905">
        <v>2</v>
      </c>
      <c r="O34905">
        <v>0</v>
      </c>
    </row>
    <row r="34906" spans="1:15" x14ac:dyDescent="0.25">
      <c r="A34906">
        <v>13</v>
      </c>
      <c r="B34906" t="s">
        <v>13637</v>
      </c>
      <c r="C34906" t="s">
        <v>13643</v>
      </c>
      <c r="D34906">
        <v>13112</v>
      </c>
      <c r="E34906" t="s">
        <v>1856</v>
      </c>
      <c r="F34906" t="s">
        <v>14350</v>
      </c>
      <c r="G34906">
        <v>2015</v>
      </c>
      <c r="H34906" t="s">
        <v>14477</v>
      </c>
      <c r="I34906">
        <v>200103</v>
      </c>
      <c r="J34906" t="s">
        <v>13882</v>
      </c>
      <c r="K34906">
        <v>200103002</v>
      </c>
      <c r="L34906" t="s">
        <v>13883</v>
      </c>
      <c r="M34906" t="s">
        <v>13884</v>
      </c>
      <c r="N34906">
        <v>1</v>
      </c>
      <c r="O34906">
        <v>0</v>
      </c>
    </row>
    <row r="34907" spans="1:15" x14ac:dyDescent="0.25">
      <c r="A34907">
        <v>13</v>
      </c>
      <c r="B34907" t="s">
        <v>13637</v>
      </c>
      <c r="C34907" t="s">
        <v>13643</v>
      </c>
      <c r="D34907">
        <v>13112</v>
      </c>
      <c r="E34907" t="s">
        <v>1856</v>
      </c>
      <c r="F34907" t="s">
        <v>14350</v>
      </c>
      <c r="G34907">
        <v>2015</v>
      </c>
      <c r="H34907" t="s">
        <v>14477</v>
      </c>
      <c r="I34907">
        <v>200103</v>
      </c>
      <c r="J34907" t="s">
        <v>13882</v>
      </c>
      <c r="K34907">
        <v>200103002</v>
      </c>
      <c r="L34907" t="s">
        <v>13883</v>
      </c>
      <c r="M34907" t="s">
        <v>13885</v>
      </c>
      <c r="N34907">
        <v>2</v>
      </c>
      <c r="O34907">
        <v>0</v>
      </c>
    </row>
    <row r="34908" spans="1:15" x14ac:dyDescent="0.25">
      <c r="A34908">
        <v>13</v>
      </c>
      <c r="B34908" t="s">
        <v>13637</v>
      </c>
      <c r="C34908" t="s">
        <v>13643</v>
      </c>
      <c r="D34908">
        <v>13112</v>
      </c>
      <c r="E34908" t="s">
        <v>1856</v>
      </c>
      <c r="F34908" t="s">
        <v>14350</v>
      </c>
      <c r="G34908">
        <v>2015</v>
      </c>
      <c r="H34908" t="s">
        <v>14478</v>
      </c>
      <c r="I34908">
        <v>200103</v>
      </c>
      <c r="J34908" t="s">
        <v>13882</v>
      </c>
      <c r="K34908">
        <v>200103002</v>
      </c>
      <c r="L34908" t="s">
        <v>13883</v>
      </c>
      <c r="M34908" t="s">
        <v>13884</v>
      </c>
      <c r="N34908">
        <v>1</v>
      </c>
      <c r="O34908">
        <v>0</v>
      </c>
    </row>
    <row r="34909" spans="1:15" x14ac:dyDescent="0.25">
      <c r="A34909">
        <v>13</v>
      </c>
      <c r="B34909" t="s">
        <v>13637</v>
      </c>
      <c r="C34909" t="s">
        <v>13643</v>
      </c>
      <c r="D34909">
        <v>13112</v>
      </c>
      <c r="E34909" t="s">
        <v>1856</v>
      </c>
      <c r="F34909" t="s">
        <v>14350</v>
      </c>
      <c r="G34909">
        <v>2015</v>
      </c>
      <c r="H34909" t="s">
        <v>14478</v>
      </c>
      <c r="I34909">
        <v>200103</v>
      </c>
      <c r="J34909" t="s">
        <v>13882</v>
      </c>
      <c r="K34909">
        <v>200103002</v>
      </c>
      <c r="L34909" t="s">
        <v>13883</v>
      </c>
      <c r="M34909" t="s">
        <v>13885</v>
      </c>
      <c r="N34909">
        <v>2</v>
      </c>
      <c r="O34909">
        <v>0</v>
      </c>
    </row>
    <row r="34910" spans="1:15" x14ac:dyDescent="0.25">
      <c r="A34910">
        <v>13</v>
      </c>
      <c r="B34910" t="s">
        <v>13637</v>
      </c>
      <c r="C34910" t="s">
        <v>13643</v>
      </c>
      <c r="D34910">
        <v>13112</v>
      </c>
      <c r="E34910" t="s">
        <v>1856</v>
      </c>
      <c r="F34910" t="s">
        <v>14350</v>
      </c>
      <c r="G34910">
        <v>2015</v>
      </c>
      <c r="H34910" t="s">
        <v>14479</v>
      </c>
      <c r="I34910">
        <v>200103</v>
      </c>
      <c r="J34910" t="s">
        <v>13882</v>
      </c>
      <c r="K34910">
        <v>200103002</v>
      </c>
      <c r="L34910" t="s">
        <v>13883</v>
      </c>
      <c r="M34910" t="s">
        <v>13884</v>
      </c>
      <c r="N34910">
        <v>1</v>
      </c>
      <c r="O34910">
        <v>0</v>
      </c>
    </row>
    <row r="34911" spans="1:15" x14ac:dyDescent="0.25">
      <c r="A34911">
        <v>13</v>
      </c>
      <c r="B34911" t="s">
        <v>13637</v>
      </c>
      <c r="C34911" t="s">
        <v>13643</v>
      </c>
      <c r="D34911">
        <v>13112</v>
      </c>
      <c r="E34911" t="s">
        <v>1856</v>
      </c>
      <c r="F34911" t="s">
        <v>14350</v>
      </c>
      <c r="G34911">
        <v>2015</v>
      </c>
      <c r="H34911" t="s">
        <v>14479</v>
      </c>
      <c r="I34911">
        <v>200103</v>
      </c>
      <c r="J34911" t="s">
        <v>13882</v>
      </c>
      <c r="K34911">
        <v>200103002</v>
      </c>
      <c r="L34911" t="s">
        <v>13883</v>
      </c>
      <c r="M34911" t="s">
        <v>13885</v>
      </c>
      <c r="N34911">
        <v>2</v>
      </c>
      <c r="O34911">
        <v>0</v>
      </c>
    </row>
    <row r="34912" spans="1:15" x14ac:dyDescent="0.25">
      <c r="A34912">
        <v>13</v>
      </c>
      <c r="B34912" t="s">
        <v>13637</v>
      </c>
      <c r="C34912" t="s">
        <v>13643</v>
      </c>
      <c r="D34912">
        <v>13112</v>
      </c>
      <c r="E34912" t="s">
        <v>1856</v>
      </c>
      <c r="F34912" t="s">
        <v>14350</v>
      </c>
      <c r="G34912">
        <v>2015</v>
      </c>
      <c r="H34912" t="s">
        <v>14480</v>
      </c>
      <c r="I34912">
        <v>200103</v>
      </c>
      <c r="J34912" t="s">
        <v>13882</v>
      </c>
      <c r="K34912">
        <v>200103002</v>
      </c>
      <c r="L34912" t="s">
        <v>13883</v>
      </c>
      <c r="M34912" t="s">
        <v>13884</v>
      </c>
      <c r="N34912">
        <v>1</v>
      </c>
      <c r="O34912">
        <v>0</v>
      </c>
    </row>
    <row r="34913" spans="1:15" x14ac:dyDescent="0.25">
      <c r="A34913">
        <v>13</v>
      </c>
      <c r="B34913" t="s">
        <v>13637</v>
      </c>
      <c r="C34913" t="s">
        <v>13643</v>
      </c>
      <c r="D34913">
        <v>13112</v>
      </c>
      <c r="E34913" t="s">
        <v>1856</v>
      </c>
      <c r="F34913" t="s">
        <v>14350</v>
      </c>
      <c r="G34913">
        <v>2015</v>
      </c>
      <c r="H34913" t="s">
        <v>14480</v>
      </c>
      <c r="I34913">
        <v>200103</v>
      </c>
      <c r="J34913" t="s">
        <v>13882</v>
      </c>
      <c r="K34913">
        <v>200103002</v>
      </c>
      <c r="L34913" t="s">
        <v>13883</v>
      </c>
      <c r="M34913" t="s">
        <v>13885</v>
      </c>
      <c r="N34913">
        <v>2</v>
      </c>
      <c r="O34913">
        <v>0</v>
      </c>
    </row>
    <row r="34914" spans="1:15" x14ac:dyDescent="0.25">
      <c r="A34914">
        <v>13</v>
      </c>
      <c r="B34914" t="s">
        <v>13637</v>
      </c>
      <c r="C34914" t="s">
        <v>13643</v>
      </c>
      <c r="D34914">
        <v>13112</v>
      </c>
      <c r="E34914" t="s">
        <v>1856</v>
      </c>
      <c r="F34914" t="s">
        <v>14350</v>
      </c>
      <c r="G34914">
        <v>2015</v>
      </c>
      <c r="H34914" t="s">
        <v>14481</v>
      </c>
      <c r="I34914">
        <v>200103</v>
      </c>
      <c r="J34914" t="s">
        <v>13882</v>
      </c>
      <c r="K34914">
        <v>200103002</v>
      </c>
      <c r="L34914" t="s">
        <v>13883</v>
      </c>
      <c r="M34914" t="s">
        <v>13884</v>
      </c>
      <c r="N34914">
        <v>1</v>
      </c>
      <c r="O34914">
        <v>0</v>
      </c>
    </row>
    <row r="34915" spans="1:15" x14ac:dyDescent="0.25">
      <c r="A34915">
        <v>13</v>
      </c>
      <c r="B34915" t="s">
        <v>13637</v>
      </c>
      <c r="C34915" t="s">
        <v>13643</v>
      </c>
      <c r="D34915">
        <v>13112</v>
      </c>
      <c r="E34915" t="s">
        <v>1856</v>
      </c>
      <c r="F34915" t="s">
        <v>14350</v>
      </c>
      <c r="G34915">
        <v>2015</v>
      </c>
      <c r="H34915" t="s">
        <v>14481</v>
      </c>
      <c r="I34915">
        <v>200103</v>
      </c>
      <c r="J34915" t="s">
        <v>13882</v>
      </c>
      <c r="K34915">
        <v>200103002</v>
      </c>
      <c r="L34915" t="s">
        <v>13883</v>
      </c>
      <c r="M34915" t="s">
        <v>13885</v>
      </c>
      <c r="N34915">
        <v>2</v>
      </c>
      <c r="O34915">
        <v>0</v>
      </c>
    </row>
    <row r="34916" spans="1:15" x14ac:dyDescent="0.25">
      <c r="A34916">
        <v>13</v>
      </c>
      <c r="B34916" t="s">
        <v>13637</v>
      </c>
      <c r="C34916" t="s">
        <v>13643</v>
      </c>
      <c r="D34916">
        <v>13112</v>
      </c>
      <c r="E34916" t="s">
        <v>1856</v>
      </c>
      <c r="F34916" t="s">
        <v>14350</v>
      </c>
      <c r="G34916">
        <v>2015</v>
      </c>
      <c r="H34916" t="s">
        <v>14482</v>
      </c>
      <c r="I34916">
        <v>200103</v>
      </c>
      <c r="J34916" t="s">
        <v>13882</v>
      </c>
      <c r="K34916">
        <v>200103002</v>
      </c>
      <c r="L34916" t="s">
        <v>13883</v>
      </c>
      <c r="M34916" t="s">
        <v>13884</v>
      </c>
      <c r="N34916">
        <v>1</v>
      </c>
      <c r="O34916">
        <v>0</v>
      </c>
    </row>
    <row r="34917" spans="1:15" x14ac:dyDescent="0.25">
      <c r="A34917">
        <v>13</v>
      </c>
      <c r="B34917" t="s">
        <v>13637</v>
      </c>
      <c r="C34917" t="s">
        <v>13643</v>
      </c>
      <c r="D34917">
        <v>13112</v>
      </c>
      <c r="E34917" t="s">
        <v>1856</v>
      </c>
      <c r="F34917" t="s">
        <v>14350</v>
      </c>
      <c r="G34917">
        <v>2015</v>
      </c>
      <c r="H34917" t="s">
        <v>13881</v>
      </c>
      <c r="I34917">
        <v>200103</v>
      </c>
      <c r="J34917" t="s">
        <v>13882</v>
      </c>
      <c r="K34917">
        <v>200103002</v>
      </c>
      <c r="L34917" t="s">
        <v>13883</v>
      </c>
      <c r="M34917" t="s">
        <v>13884</v>
      </c>
      <c r="N34917">
        <v>1</v>
      </c>
      <c r="O34917">
        <v>0</v>
      </c>
    </row>
    <row r="34918" spans="1:15" x14ac:dyDescent="0.25">
      <c r="A34918">
        <v>13</v>
      </c>
      <c r="B34918" t="s">
        <v>13637</v>
      </c>
      <c r="C34918" t="s">
        <v>13643</v>
      </c>
      <c r="D34918">
        <v>13112</v>
      </c>
      <c r="E34918" t="s">
        <v>1856</v>
      </c>
      <c r="F34918" t="s">
        <v>14350</v>
      </c>
      <c r="G34918">
        <v>2015</v>
      </c>
      <c r="H34918" t="s">
        <v>14482</v>
      </c>
      <c r="I34918">
        <v>200103</v>
      </c>
      <c r="J34918" t="s">
        <v>13882</v>
      </c>
      <c r="K34918">
        <v>200103002</v>
      </c>
      <c r="L34918" t="s">
        <v>13883</v>
      </c>
      <c r="M34918" t="s">
        <v>13885</v>
      </c>
      <c r="N34918">
        <v>2</v>
      </c>
      <c r="O34918">
        <v>0</v>
      </c>
    </row>
    <row r="34919" spans="1:15" x14ac:dyDescent="0.25">
      <c r="A34919">
        <v>13</v>
      </c>
      <c r="B34919" t="s">
        <v>13637</v>
      </c>
      <c r="C34919" t="s">
        <v>13643</v>
      </c>
      <c r="D34919">
        <v>13112</v>
      </c>
      <c r="E34919" t="s">
        <v>1856</v>
      </c>
      <c r="F34919" t="s">
        <v>14350</v>
      </c>
      <c r="G34919">
        <v>2015</v>
      </c>
      <c r="H34919" t="s">
        <v>13881</v>
      </c>
      <c r="I34919">
        <v>200103</v>
      </c>
      <c r="J34919" t="s">
        <v>13882</v>
      </c>
      <c r="K34919">
        <v>200103002</v>
      </c>
      <c r="L34919" t="s">
        <v>13883</v>
      </c>
      <c r="M34919" t="s">
        <v>13885</v>
      </c>
      <c r="N34919">
        <v>2</v>
      </c>
      <c r="O34919">
        <v>0</v>
      </c>
    </row>
    <row r="34920" spans="1:15" x14ac:dyDescent="0.25">
      <c r="A34920">
        <v>13</v>
      </c>
      <c r="B34920" t="s">
        <v>13637</v>
      </c>
      <c r="C34920" t="s">
        <v>13643</v>
      </c>
      <c r="D34920">
        <v>13112</v>
      </c>
      <c r="E34920" t="s">
        <v>1856</v>
      </c>
      <c r="F34920" t="s">
        <v>14351</v>
      </c>
      <c r="G34920">
        <v>2015</v>
      </c>
      <c r="H34920" t="s">
        <v>14474</v>
      </c>
      <c r="I34920">
        <v>200103</v>
      </c>
      <c r="J34920" t="s">
        <v>13882</v>
      </c>
      <c r="K34920">
        <v>200103002</v>
      </c>
      <c r="L34920" t="s">
        <v>13883</v>
      </c>
      <c r="M34920" t="s">
        <v>13884</v>
      </c>
      <c r="N34920">
        <v>1</v>
      </c>
      <c r="O34920">
        <v>0</v>
      </c>
    </row>
    <row r="34921" spans="1:15" x14ac:dyDescent="0.25">
      <c r="A34921">
        <v>13</v>
      </c>
      <c r="B34921" t="s">
        <v>13637</v>
      </c>
      <c r="C34921" t="s">
        <v>13643</v>
      </c>
      <c r="D34921">
        <v>13112</v>
      </c>
      <c r="E34921" t="s">
        <v>1856</v>
      </c>
      <c r="F34921" t="s">
        <v>14351</v>
      </c>
      <c r="G34921">
        <v>2015</v>
      </c>
      <c r="H34921" t="s">
        <v>14474</v>
      </c>
      <c r="I34921">
        <v>200103</v>
      </c>
      <c r="J34921" t="s">
        <v>13882</v>
      </c>
      <c r="K34921">
        <v>200103002</v>
      </c>
      <c r="L34921" t="s">
        <v>13883</v>
      </c>
      <c r="M34921" t="s">
        <v>13885</v>
      </c>
      <c r="N34921">
        <v>2</v>
      </c>
      <c r="O34921">
        <v>0</v>
      </c>
    </row>
    <row r="34922" spans="1:15" x14ac:dyDescent="0.25">
      <c r="A34922">
        <v>13</v>
      </c>
      <c r="B34922" t="s">
        <v>13637</v>
      </c>
      <c r="C34922" t="s">
        <v>13643</v>
      </c>
      <c r="D34922">
        <v>13112</v>
      </c>
      <c r="E34922" t="s">
        <v>1856</v>
      </c>
      <c r="F34922" t="s">
        <v>14351</v>
      </c>
      <c r="G34922">
        <v>2015</v>
      </c>
      <c r="H34922" t="s">
        <v>14475</v>
      </c>
      <c r="I34922">
        <v>200103</v>
      </c>
      <c r="J34922" t="s">
        <v>13882</v>
      </c>
      <c r="K34922">
        <v>200103002</v>
      </c>
      <c r="L34922" t="s">
        <v>13883</v>
      </c>
      <c r="M34922" t="s">
        <v>13884</v>
      </c>
      <c r="N34922">
        <v>1</v>
      </c>
      <c r="O34922">
        <v>0</v>
      </c>
    </row>
    <row r="34923" spans="1:15" x14ac:dyDescent="0.25">
      <c r="A34923">
        <v>13</v>
      </c>
      <c r="B34923" t="s">
        <v>13637</v>
      </c>
      <c r="C34923" t="s">
        <v>13643</v>
      </c>
      <c r="D34923">
        <v>13112</v>
      </c>
      <c r="E34923" t="s">
        <v>1856</v>
      </c>
      <c r="F34923" t="s">
        <v>14351</v>
      </c>
      <c r="G34923">
        <v>2015</v>
      </c>
      <c r="H34923" t="s">
        <v>14475</v>
      </c>
      <c r="I34923">
        <v>200103</v>
      </c>
      <c r="J34923" t="s">
        <v>13882</v>
      </c>
      <c r="K34923">
        <v>200103002</v>
      </c>
      <c r="L34923" t="s">
        <v>13883</v>
      </c>
      <c r="M34923" t="s">
        <v>13885</v>
      </c>
      <c r="N34923">
        <v>2</v>
      </c>
      <c r="O34923">
        <v>0</v>
      </c>
    </row>
    <row r="34924" spans="1:15" x14ac:dyDescent="0.25">
      <c r="A34924">
        <v>13</v>
      </c>
      <c r="B34924" t="s">
        <v>13637</v>
      </c>
      <c r="C34924" t="s">
        <v>13643</v>
      </c>
      <c r="D34924">
        <v>13112</v>
      </c>
      <c r="E34924" t="s">
        <v>1856</v>
      </c>
      <c r="F34924" t="s">
        <v>14351</v>
      </c>
      <c r="G34924">
        <v>2015</v>
      </c>
      <c r="H34924" t="s">
        <v>14476</v>
      </c>
      <c r="I34924">
        <v>200103</v>
      </c>
      <c r="J34924" t="s">
        <v>13882</v>
      </c>
      <c r="K34924">
        <v>200103002</v>
      </c>
      <c r="L34924" t="s">
        <v>13883</v>
      </c>
      <c r="M34924" t="s">
        <v>13884</v>
      </c>
      <c r="N34924">
        <v>1</v>
      </c>
      <c r="O34924">
        <v>0</v>
      </c>
    </row>
    <row r="34925" spans="1:15" x14ac:dyDescent="0.25">
      <c r="A34925">
        <v>13</v>
      </c>
      <c r="B34925" t="s">
        <v>13637</v>
      </c>
      <c r="C34925" t="s">
        <v>13643</v>
      </c>
      <c r="D34925">
        <v>13112</v>
      </c>
      <c r="E34925" t="s">
        <v>1856</v>
      </c>
      <c r="F34925" t="s">
        <v>14351</v>
      </c>
      <c r="G34925">
        <v>2015</v>
      </c>
      <c r="H34925" t="s">
        <v>14476</v>
      </c>
      <c r="I34925">
        <v>200103</v>
      </c>
      <c r="J34925" t="s">
        <v>13882</v>
      </c>
      <c r="K34925">
        <v>200103002</v>
      </c>
      <c r="L34925" t="s">
        <v>13883</v>
      </c>
      <c r="M34925" t="s">
        <v>13885</v>
      </c>
      <c r="N34925">
        <v>2</v>
      </c>
      <c r="O34925">
        <v>0</v>
      </c>
    </row>
    <row r="34926" spans="1:15" x14ac:dyDescent="0.25">
      <c r="A34926">
        <v>13</v>
      </c>
      <c r="B34926" t="s">
        <v>13637</v>
      </c>
      <c r="C34926" t="s">
        <v>13643</v>
      </c>
      <c r="D34926">
        <v>13112</v>
      </c>
      <c r="E34926" t="s">
        <v>1856</v>
      </c>
      <c r="F34926" t="s">
        <v>14351</v>
      </c>
      <c r="G34926">
        <v>2015</v>
      </c>
      <c r="H34926" t="s">
        <v>14477</v>
      </c>
      <c r="I34926">
        <v>200103</v>
      </c>
      <c r="J34926" t="s">
        <v>13882</v>
      </c>
      <c r="K34926">
        <v>200103002</v>
      </c>
      <c r="L34926" t="s">
        <v>13883</v>
      </c>
      <c r="M34926" t="s">
        <v>13884</v>
      </c>
      <c r="N34926">
        <v>1</v>
      </c>
      <c r="O34926">
        <v>0</v>
      </c>
    </row>
    <row r="34927" spans="1:15" x14ac:dyDescent="0.25">
      <c r="A34927">
        <v>13</v>
      </c>
      <c r="B34927" t="s">
        <v>13637</v>
      </c>
      <c r="C34927" t="s">
        <v>13643</v>
      </c>
      <c r="D34927">
        <v>13112</v>
      </c>
      <c r="E34927" t="s">
        <v>1856</v>
      </c>
      <c r="F34927" t="s">
        <v>14351</v>
      </c>
      <c r="G34927">
        <v>2015</v>
      </c>
      <c r="H34927" t="s">
        <v>14477</v>
      </c>
      <c r="I34927">
        <v>200103</v>
      </c>
      <c r="J34927" t="s">
        <v>13882</v>
      </c>
      <c r="K34927">
        <v>200103002</v>
      </c>
      <c r="L34927" t="s">
        <v>13883</v>
      </c>
      <c r="M34927" t="s">
        <v>13885</v>
      </c>
      <c r="N34927">
        <v>2</v>
      </c>
      <c r="O34927">
        <v>0</v>
      </c>
    </row>
    <row r="34928" spans="1:15" x14ac:dyDescent="0.25">
      <c r="A34928">
        <v>13</v>
      </c>
      <c r="B34928" t="s">
        <v>13637</v>
      </c>
      <c r="C34928" t="s">
        <v>13643</v>
      </c>
      <c r="D34928">
        <v>13112</v>
      </c>
      <c r="E34928" t="s">
        <v>1856</v>
      </c>
      <c r="F34928" t="s">
        <v>14351</v>
      </c>
      <c r="G34928">
        <v>2015</v>
      </c>
      <c r="H34928" t="s">
        <v>14478</v>
      </c>
      <c r="I34928">
        <v>200103</v>
      </c>
      <c r="J34928" t="s">
        <v>13882</v>
      </c>
      <c r="K34928">
        <v>200103002</v>
      </c>
      <c r="L34928" t="s">
        <v>13883</v>
      </c>
      <c r="M34928" t="s">
        <v>13884</v>
      </c>
      <c r="N34928">
        <v>1</v>
      </c>
      <c r="O34928">
        <v>0</v>
      </c>
    </row>
    <row r="34929" spans="1:15" x14ac:dyDescent="0.25">
      <c r="A34929">
        <v>13</v>
      </c>
      <c r="B34929" t="s">
        <v>13637</v>
      </c>
      <c r="C34929" t="s">
        <v>13643</v>
      </c>
      <c r="D34929">
        <v>13112</v>
      </c>
      <c r="E34929" t="s">
        <v>1856</v>
      </c>
      <c r="F34929" t="s">
        <v>14351</v>
      </c>
      <c r="G34929">
        <v>2015</v>
      </c>
      <c r="H34929" t="s">
        <v>14478</v>
      </c>
      <c r="I34929">
        <v>200103</v>
      </c>
      <c r="J34929" t="s">
        <v>13882</v>
      </c>
      <c r="K34929">
        <v>200103002</v>
      </c>
      <c r="L34929" t="s">
        <v>13883</v>
      </c>
      <c r="M34929" t="s">
        <v>13885</v>
      </c>
      <c r="N34929">
        <v>2</v>
      </c>
      <c r="O34929">
        <v>0</v>
      </c>
    </row>
    <row r="34930" spans="1:15" x14ac:dyDescent="0.25">
      <c r="A34930">
        <v>13</v>
      </c>
      <c r="B34930" t="s">
        <v>13637</v>
      </c>
      <c r="C34930" t="s">
        <v>13643</v>
      </c>
      <c r="D34930">
        <v>13112</v>
      </c>
      <c r="E34930" t="s">
        <v>1856</v>
      </c>
      <c r="F34930" t="s">
        <v>14351</v>
      </c>
      <c r="G34930">
        <v>2015</v>
      </c>
      <c r="H34930" t="s">
        <v>14479</v>
      </c>
      <c r="I34930">
        <v>200103</v>
      </c>
      <c r="J34930" t="s">
        <v>13882</v>
      </c>
      <c r="K34930">
        <v>200103002</v>
      </c>
      <c r="L34930" t="s">
        <v>13883</v>
      </c>
      <c r="M34930" t="s">
        <v>13884</v>
      </c>
      <c r="N34930">
        <v>1</v>
      </c>
      <c r="O34930">
        <v>0</v>
      </c>
    </row>
    <row r="34931" spans="1:15" x14ac:dyDescent="0.25">
      <c r="A34931">
        <v>13</v>
      </c>
      <c r="B34931" t="s">
        <v>13637</v>
      </c>
      <c r="C34931" t="s">
        <v>13643</v>
      </c>
      <c r="D34931">
        <v>13112</v>
      </c>
      <c r="E34931" t="s">
        <v>1856</v>
      </c>
      <c r="F34931" t="s">
        <v>14351</v>
      </c>
      <c r="G34931">
        <v>2015</v>
      </c>
      <c r="H34931" t="s">
        <v>14479</v>
      </c>
      <c r="I34931">
        <v>200103</v>
      </c>
      <c r="J34931" t="s">
        <v>13882</v>
      </c>
      <c r="K34931">
        <v>200103002</v>
      </c>
      <c r="L34931" t="s">
        <v>13883</v>
      </c>
      <c r="M34931" t="s">
        <v>13885</v>
      </c>
      <c r="N34931">
        <v>2</v>
      </c>
      <c r="O34931">
        <v>0</v>
      </c>
    </row>
    <row r="34932" spans="1:15" x14ac:dyDescent="0.25">
      <c r="A34932">
        <v>13</v>
      </c>
      <c r="B34932" t="s">
        <v>13637</v>
      </c>
      <c r="C34932" t="s">
        <v>13643</v>
      </c>
      <c r="D34932">
        <v>13112</v>
      </c>
      <c r="E34932" t="s">
        <v>1856</v>
      </c>
      <c r="F34932" t="s">
        <v>14351</v>
      </c>
      <c r="G34932">
        <v>2015</v>
      </c>
      <c r="H34932" t="s">
        <v>14480</v>
      </c>
      <c r="I34932">
        <v>200103</v>
      </c>
      <c r="J34932" t="s">
        <v>13882</v>
      </c>
      <c r="K34932">
        <v>200103002</v>
      </c>
      <c r="L34932" t="s">
        <v>13883</v>
      </c>
      <c r="M34932" t="s">
        <v>13884</v>
      </c>
      <c r="N34932">
        <v>1</v>
      </c>
      <c r="O34932">
        <v>0</v>
      </c>
    </row>
    <row r="34933" spans="1:15" x14ac:dyDescent="0.25">
      <c r="A34933">
        <v>13</v>
      </c>
      <c r="B34933" t="s">
        <v>13637</v>
      </c>
      <c r="C34933" t="s">
        <v>13643</v>
      </c>
      <c r="D34933">
        <v>13112</v>
      </c>
      <c r="E34933" t="s">
        <v>1856</v>
      </c>
      <c r="F34933" t="s">
        <v>14351</v>
      </c>
      <c r="G34933">
        <v>2015</v>
      </c>
      <c r="H34933" t="s">
        <v>14480</v>
      </c>
      <c r="I34933">
        <v>200103</v>
      </c>
      <c r="J34933" t="s">
        <v>13882</v>
      </c>
      <c r="K34933">
        <v>200103002</v>
      </c>
      <c r="L34933" t="s">
        <v>13883</v>
      </c>
      <c r="M34933" t="s">
        <v>13885</v>
      </c>
      <c r="N34933">
        <v>2</v>
      </c>
      <c r="O34933">
        <v>0</v>
      </c>
    </row>
    <row r="34934" spans="1:15" x14ac:dyDescent="0.25">
      <c r="A34934">
        <v>13</v>
      </c>
      <c r="B34934" t="s">
        <v>13637</v>
      </c>
      <c r="C34934" t="s">
        <v>13643</v>
      </c>
      <c r="D34934">
        <v>13112</v>
      </c>
      <c r="E34934" t="s">
        <v>1856</v>
      </c>
      <c r="F34934" t="s">
        <v>14351</v>
      </c>
      <c r="G34934">
        <v>2015</v>
      </c>
      <c r="H34934" t="s">
        <v>14481</v>
      </c>
      <c r="I34934">
        <v>200103</v>
      </c>
      <c r="J34934" t="s">
        <v>13882</v>
      </c>
      <c r="K34934">
        <v>200103002</v>
      </c>
      <c r="L34934" t="s">
        <v>13883</v>
      </c>
      <c r="M34934" t="s">
        <v>13884</v>
      </c>
      <c r="N34934">
        <v>1</v>
      </c>
      <c r="O34934">
        <v>0</v>
      </c>
    </row>
    <row r="34935" spans="1:15" x14ac:dyDescent="0.25">
      <c r="A34935">
        <v>13</v>
      </c>
      <c r="B34935" t="s">
        <v>13637</v>
      </c>
      <c r="C34935" t="s">
        <v>13643</v>
      </c>
      <c r="D34935">
        <v>13112</v>
      </c>
      <c r="E34935" t="s">
        <v>1856</v>
      </c>
      <c r="F34935" t="s">
        <v>14351</v>
      </c>
      <c r="G34935">
        <v>2015</v>
      </c>
      <c r="H34935" t="s">
        <v>14481</v>
      </c>
      <c r="I34935">
        <v>200103</v>
      </c>
      <c r="J34935" t="s">
        <v>13882</v>
      </c>
      <c r="K34935">
        <v>200103002</v>
      </c>
      <c r="L34935" t="s">
        <v>13883</v>
      </c>
      <c r="M34935" t="s">
        <v>13885</v>
      </c>
      <c r="N34935">
        <v>2</v>
      </c>
      <c r="O34935">
        <v>0</v>
      </c>
    </row>
    <row r="34936" spans="1:15" x14ac:dyDescent="0.25">
      <c r="A34936">
        <v>13</v>
      </c>
      <c r="B34936" t="s">
        <v>13637</v>
      </c>
      <c r="C34936" t="s">
        <v>13643</v>
      </c>
      <c r="D34936">
        <v>13112</v>
      </c>
      <c r="E34936" t="s">
        <v>1856</v>
      </c>
      <c r="F34936" t="s">
        <v>14351</v>
      </c>
      <c r="G34936">
        <v>2015</v>
      </c>
      <c r="H34936" t="s">
        <v>14482</v>
      </c>
      <c r="I34936">
        <v>200103</v>
      </c>
      <c r="J34936" t="s">
        <v>13882</v>
      </c>
      <c r="K34936">
        <v>200103002</v>
      </c>
      <c r="L34936" t="s">
        <v>13883</v>
      </c>
      <c r="M34936" t="s">
        <v>13884</v>
      </c>
      <c r="N34936">
        <v>1</v>
      </c>
      <c r="O34936">
        <v>0</v>
      </c>
    </row>
    <row r="34937" spans="1:15" x14ac:dyDescent="0.25">
      <c r="A34937">
        <v>13</v>
      </c>
      <c r="B34937" t="s">
        <v>13637</v>
      </c>
      <c r="C34937" t="s">
        <v>13643</v>
      </c>
      <c r="D34937">
        <v>13112</v>
      </c>
      <c r="E34937" t="s">
        <v>1856</v>
      </c>
      <c r="F34937" t="s">
        <v>14351</v>
      </c>
      <c r="G34937">
        <v>2015</v>
      </c>
      <c r="H34937" t="s">
        <v>13881</v>
      </c>
      <c r="I34937">
        <v>200103</v>
      </c>
      <c r="J34937" t="s">
        <v>13882</v>
      </c>
      <c r="K34937">
        <v>200103002</v>
      </c>
      <c r="L34937" t="s">
        <v>13883</v>
      </c>
      <c r="M34937" t="s">
        <v>13884</v>
      </c>
      <c r="N34937">
        <v>1</v>
      </c>
      <c r="O34937">
        <v>0</v>
      </c>
    </row>
    <row r="34938" spans="1:15" x14ac:dyDescent="0.25">
      <c r="A34938">
        <v>13</v>
      </c>
      <c r="B34938" t="s">
        <v>13637</v>
      </c>
      <c r="C34938" t="s">
        <v>13643</v>
      </c>
      <c r="D34938">
        <v>13112</v>
      </c>
      <c r="E34938" t="s">
        <v>1856</v>
      </c>
      <c r="F34938" t="s">
        <v>14351</v>
      </c>
      <c r="G34938">
        <v>2015</v>
      </c>
      <c r="H34938" t="s">
        <v>14482</v>
      </c>
      <c r="I34938">
        <v>200103</v>
      </c>
      <c r="J34938" t="s">
        <v>13882</v>
      </c>
      <c r="K34938">
        <v>200103002</v>
      </c>
      <c r="L34938" t="s">
        <v>13883</v>
      </c>
      <c r="M34938" t="s">
        <v>13885</v>
      </c>
      <c r="N34938">
        <v>2</v>
      </c>
      <c r="O34938">
        <v>0</v>
      </c>
    </row>
    <row r="34939" spans="1:15" x14ac:dyDescent="0.25">
      <c r="A34939">
        <v>13</v>
      </c>
      <c r="B34939" t="s">
        <v>13637</v>
      </c>
      <c r="C34939" t="s">
        <v>13643</v>
      </c>
      <c r="D34939">
        <v>13112</v>
      </c>
      <c r="E34939" t="s">
        <v>1856</v>
      </c>
      <c r="F34939" t="s">
        <v>14351</v>
      </c>
      <c r="G34939">
        <v>2015</v>
      </c>
      <c r="H34939" t="s">
        <v>13881</v>
      </c>
      <c r="I34939">
        <v>200103</v>
      </c>
      <c r="J34939" t="s">
        <v>13882</v>
      </c>
      <c r="K34939">
        <v>200103002</v>
      </c>
      <c r="L34939" t="s">
        <v>13883</v>
      </c>
      <c r="M34939" t="s">
        <v>13885</v>
      </c>
      <c r="N34939">
        <v>2</v>
      </c>
      <c r="O34939">
        <v>0</v>
      </c>
    </row>
    <row r="34940" spans="1:15" x14ac:dyDescent="0.25">
      <c r="A34940">
        <v>13</v>
      </c>
      <c r="B34940" t="s">
        <v>13637</v>
      </c>
      <c r="C34940" t="s">
        <v>13643</v>
      </c>
      <c r="D34940">
        <v>13112</v>
      </c>
      <c r="E34940" t="s">
        <v>1856</v>
      </c>
      <c r="F34940" t="s">
        <v>14280</v>
      </c>
      <c r="G34940">
        <v>2015</v>
      </c>
      <c r="H34940" t="s">
        <v>14474</v>
      </c>
      <c r="I34940">
        <v>200103</v>
      </c>
      <c r="J34940" t="s">
        <v>13882</v>
      </c>
      <c r="K34940">
        <v>200103002</v>
      </c>
      <c r="L34940" t="s">
        <v>13883</v>
      </c>
      <c r="M34940" t="s">
        <v>13884</v>
      </c>
      <c r="N34940">
        <v>1</v>
      </c>
      <c r="O34940">
        <v>0</v>
      </c>
    </row>
    <row r="34941" spans="1:15" x14ac:dyDescent="0.25">
      <c r="A34941">
        <v>13</v>
      </c>
      <c r="B34941" t="s">
        <v>13637</v>
      </c>
      <c r="C34941" t="s">
        <v>13643</v>
      </c>
      <c r="D34941">
        <v>13112</v>
      </c>
      <c r="E34941" t="s">
        <v>1856</v>
      </c>
      <c r="F34941" t="s">
        <v>14280</v>
      </c>
      <c r="G34941">
        <v>2015</v>
      </c>
      <c r="H34941" t="s">
        <v>14474</v>
      </c>
      <c r="I34941">
        <v>200103</v>
      </c>
      <c r="J34941" t="s">
        <v>13882</v>
      </c>
      <c r="K34941">
        <v>200103002</v>
      </c>
      <c r="L34941" t="s">
        <v>13883</v>
      </c>
      <c r="M34941" t="s">
        <v>13885</v>
      </c>
      <c r="N34941">
        <v>2</v>
      </c>
      <c r="O34941">
        <v>0</v>
      </c>
    </row>
    <row r="34942" spans="1:15" x14ac:dyDescent="0.25">
      <c r="A34942">
        <v>13</v>
      </c>
      <c r="B34942" t="s">
        <v>13637</v>
      </c>
      <c r="C34942" t="s">
        <v>13643</v>
      </c>
      <c r="D34942">
        <v>13112</v>
      </c>
      <c r="E34942" t="s">
        <v>1856</v>
      </c>
      <c r="F34942" t="s">
        <v>14280</v>
      </c>
      <c r="G34942">
        <v>2015</v>
      </c>
      <c r="H34942" t="s">
        <v>14475</v>
      </c>
      <c r="I34942">
        <v>200103</v>
      </c>
      <c r="J34942" t="s">
        <v>13882</v>
      </c>
      <c r="K34942">
        <v>200103002</v>
      </c>
      <c r="L34942" t="s">
        <v>13883</v>
      </c>
      <c r="M34942" t="s">
        <v>13884</v>
      </c>
      <c r="N34942">
        <v>1</v>
      </c>
      <c r="O34942">
        <v>0</v>
      </c>
    </row>
    <row r="34943" spans="1:15" x14ac:dyDescent="0.25">
      <c r="A34943">
        <v>13</v>
      </c>
      <c r="B34943" t="s">
        <v>13637</v>
      </c>
      <c r="C34943" t="s">
        <v>13643</v>
      </c>
      <c r="D34943">
        <v>13112</v>
      </c>
      <c r="E34943" t="s">
        <v>1856</v>
      </c>
      <c r="F34943" t="s">
        <v>14280</v>
      </c>
      <c r="G34943">
        <v>2015</v>
      </c>
      <c r="H34943" t="s">
        <v>14475</v>
      </c>
      <c r="I34943">
        <v>200103</v>
      </c>
      <c r="J34943" t="s">
        <v>13882</v>
      </c>
      <c r="K34943">
        <v>200103002</v>
      </c>
      <c r="L34943" t="s">
        <v>13883</v>
      </c>
      <c r="M34943" t="s">
        <v>13885</v>
      </c>
      <c r="N34943">
        <v>2</v>
      </c>
      <c r="O34943">
        <v>0</v>
      </c>
    </row>
    <row r="34944" spans="1:15" x14ac:dyDescent="0.25">
      <c r="A34944">
        <v>13</v>
      </c>
      <c r="B34944" t="s">
        <v>13637</v>
      </c>
      <c r="C34944" t="s">
        <v>13643</v>
      </c>
      <c r="D34944">
        <v>13112</v>
      </c>
      <c r="E34944" t="s">
        <v>1856</v>
      </c>
      <c r="F34944" t="s">
        <v>14280</v>
      </c>
      <c r="G34944">
        <v>2015</v>
      </c>
      <c r="H34944" t="s">
        <v>14476</v>
      </c>
      <c r="I34944">
        <v>200103</v>
      </c>
      <c r="J34944" t="s">
        <v>13882</v>
      </c>
      <c r="K34944">
        <v>200103002</v>
      </c>
      <c r="L34944" t="s">
        <v>13883</v>
      </c>
      <c r="M34944" t="s">
        <v>13884</v>
      </c>
      <c r="N34944">
        <v>1</v>
      </c>
      <c r="O34944">
        <v>0</v>
      </c>
    </row>
    <row r="34945" spans="1:15" x14ac:dyDescent="0.25">
      <c r="A34945">
        <v>13</v>
      </c>
      <c r="B34945" t="s">
        <v>13637</v>
      </c>
      <c r="C34945" t="s">
        <v>13643</v>
      </c>
      <c r="D34945">
        <v>13112</v>
      </c>
      <c r="E34945" t="s">
        <v>1856</v>
      </c>
      <c r="F34945" t="s">
        <v>14280</v>
      </c>
      <c r="G34945">
        <v>2015</v>
      </c>
      <c r="H34945" t="s">
        <v>14476</v>
      </c>
      <c r="I34945">
        <v>200103</v>
      </c>
      <c r="J34945" t="s">
        <v>13882</v>
      </c>
      <c r="K34945">
        <v>200103002</v>
      </c>
      <c r="L34945" t="s">
        <v>13883</v>
      </c>
      <c r="M34945" t="s">
        <v>13885</v>
      </c>
      <c r="N34945">
        <v>2</v>
      </c>
      <c r="O34945">
        <v>0</v>
      </c>
    </row>
    <row r="34946" spans="1:15" x14ac:dyDescent="0.25">
      <c r="A34946">
        <v>13</v>
      </c>
      <c r="B34946" t="s">
        <v>13637</v>
      </c>
      <c r="C34946" t="s">
        <v>13643</v>
      </c>
      <c r="D34946">
        <v>13112</v>
      </c>
      <c r="E34946" t="s">
        <v>1856</v>
      </c>
      <c r="F34946" t="s">
        <v>14280</v>
      </c>
      <c r="G34946">
        <v>2015</v>
      </c>
      <c r="H34946" t="s">
        <v>14477</v>
      </c>
      <c r="I34946">
        <v>200103</v>
      </c>
      <c r="J34946" t="s">
        <v>13882</v>
      </c>
      <c r="K34946">
        <v>200103002</v>
      </c>
      <c r="L34946" t="s">
        <v>13883</v>
      </c>
      <c r="M34946" t="s">
        <v>13884</v>
      </c>
      <c r="N34946">
        <v>1</v>
      </c>
      <c r="O34946">
        <v>0</v>
      </c>
    </row>
    <row r="34947" spans="1:15" x14ac:dyDescent="0.25">
      <c r="A34947">
        <v>13</v>
      </c>
      <c r="B34947" t="s">
        <v>13637</v>
      </c>
      <c r="C34947" t="s">
        <v>13643</v>
      </c>
      <c r="D34947">
        <v>13112</v>
      </c>
      <c r="E34947" t="s">
        <v>1856</v>
      </c>
      <c r="F34947" t="s">
        <v>14280</v>
      </c>
      <c r="G34947">
        <v>2015</v>
      </c>
      <c r="H34947" t="s">
        <v>14477</v>
      </c>
      <c r="I34947">
        <v>200103</v>
      </c>
      <c r="J34947" t="s">
        <v>13882</v>
      </c>
      <c r="K34947">
        <v>200103002</v>
      </c>
      <c r="L34947" t="s">
        <v>13883</v>
      </c>
      <c r="M34947" t="s">
        <v>13885</v>
      </c>
      <c r="N34947">
        <v>2</v>
      </c>
      <c r="O34947">
        <v>0</v>
      </c>
    </row>
    <row r="34948" spans="1:15" x14ac:dyDescent="0.25">
      <c r="A34948">
        <v>13</v>
      </c>
      <c r="B34948" t="s">
        <v>13637</v>
      </c>
      <c r="C34948" t="s">
        <v>13643</v>
      </c>
      <c r="D34948">
        <v>13112</v>
      </c>
      <c r="E34948" t="s">
        <v>1856</v>
      </c>
      <c r="F34948" t="s">
        <v>14280</v>
      </c>
      <c r="G34948">
        <v>2015</v>
      </c>
      <c r="H34948" t="s">
        <v>14478</v>
      </c>
      <c r="I34948">
        <v>200103</v>
      </c>
      <c r="J34948" t="s">
        <v>13882</v>
      </c>
      <c r="K34948">
        <v>200103002</v>
      </c>
      <c r="L34948" t="s">
        <v>13883</v>
      </c>
      <c r="M34948" t="s">
        <v>13884</v>
      </c>
      <c r="N34948">
        <v>1</v>
      </c>
      <c r="O34948">
        <v>0</v>
      </c>
    </row>
    <row r="34949" spans="1:15" x14ac:dyDescent="0.25">
      <c r="A34949">
        <v>13</v>
      </c>
      <c r="B34949" t="s">
        <v>13637</v>
      </c>
      <c r="C34949" t="s">
        <v>13643</v>
      </c>
      <c r="D34949">
        <v>13112</v>
      </c>
      <c r="E34949" t="s">
        <v>1856</v>
      </c>
      <c r="F34949" t="s">
        <v>14280</v>
      </c>
      <c r="G34949">
        <v>2015</v>
      </c>
      <c r="H34949" t="s">
        <v>14478</v>
      </c>
      <c r="I34949">
        <v>200103</v>
      </c>
      <c r="J34949" t="s">
        <v>13882</v>
      </c>
      <c r="K34949">
        <v>200103002</v>
      </c>
      <c r="L34949" t="s">
        <v>13883</v>
      </c>
      <c r="M34949" t="s">
        <v>13885</v>
      </c>
      <c r="N34949">
        <v>2</v>
      </c>
      <c r="O34949">
        <v>0</v>
      </c>
    </row>
    <row r="34950" spans="1:15" x14ac:dyDescent="0.25">
      <c r="A34950">
        <v>13</v>
      </c>
      <c r="B34950" t="s">
        <v>13637</v>
      </c>
      <c r="C34950" t="s">
        <v>13643</v>
      </c>
      <c r="D34950">
        <v>13112</v>
      </c>
      <c r="E34950" t="s">
        <v>1856</v>
      </c>
      <c r="F34950" t="s">
        <v>14280</v>
      </c>
      <c r="G34950">
        <v>2015</v>
      </c>
      <c r="H34950" t="s">
        <v>14479</v>
      </c>
      <c r="I34950">
        <v>200103</v>
      </c>
      <c r="J34950" t="s">
        <v>13882</v>
      </c>
      <c r="K34950">
        <v>200103002</v>
      </c>
      <c r="L34950" t="s">
        <v>13883</v>
      </c>
      <c r="M34950" t="s">
        <v>13884</v>
      </c>
      <c r="N34950">
        <v>1</v>
      </c>
      <c r="O34950">
        <v>0</v>
      </c>
    </row>
    <row r="34951" spans="1:15" x14ac:dyDescent="0.25">
      <c r="A34951">
        <v>13</v>
      </c>
      <c r="B34951" t="s">
        <v>13637</v>
      </c>
      <c r="C34951" t="s">
        <v>13643</v>
      </c>
      <c r="D34951">
        <v>13112</v>
      </c>
      <c r="E34951" t="s">
        <v>1856</v>
      </c>
      <c r="F34951" t="s">
        <v>14280</v>
      </c>
      <c r="G34951">
        <v>2015</v>
      </c>
      <c r="H34951" t="s">
        <v>14479</v>
      </c>
      <c r="I34951">
        <v>200103</v>
      </c>
      <c r="J34951" t="s">
        <v>13882</v>
      </c>
      <c r="K34951">
        <v>200103002</v>
      </c>
      <c r="L34951" t="s">
        <v>13883</v>
      </c>
      <c r="M34951" t="s">
        <v>13885</v>
      </c>
      <c r="N34951">
        <v>2</v>
      </c>
      <c r="O34951">
        <v>0</v>
      </c>
    </row>
    <row r="34952" spans="1:15" x14ac:dyDescent="0.25">
      <c r="A34952">
        <v>13</v>
      </c>
      <c r="B34952" t="s">
        <v>13637</v>
      </c>
      <c r="C34952" t="s">
        <v>13643</v>
      </c>
      <c r="D34952">
        <v>13112</v>
      </c>
      <c r="E34952" t="s">
        <v>1856</v>
      </c>
      <c r="F34952" t="s">
        <v>14280</v>
      </c>
      <c r="G34952">
        <v>2015</v>
      </c>
      <c r="H34952" t="s">
        <v>14480</v>
      </c>
      <c r="I34952">
        <v>200103</v>
      </c>
      <c r="J34952" t="s">
        <v>13882</v>
      </c>
      <c r="K34952">
        <v>200103002</v>
      </c>
      <c r="L34952" t="s">
        <v>13883</v>
      </c>
      <c r="M34952" t="s">
        <v>13884</v>
      </c>
      <c r="N34952">
        <v>1</v>
      </c>
      <c r="O34952">
        <v>0</v>
      </c>
    </row>
    <row r="34953" spans="1:15" x14ac:dyDescent="0.25">
      <c r="A34953">
        <v>13</v>
      </c>
      <c r="B34953" t="s">
        <v>13637</v>
      </c>
      <c r="C34953" t="s">
        <v>13643</v>
      </c>
      <c r="D34953">
        <v>13112</v>
      </c>
      <c r="E34953" t="s">
        <v>1856</v>
      </c>
      <c r="F34953" t="s">
        <v>14280</v>
      </c>
      <c r="G34953">
        <v>2015</v>
      </c>
      <c r="H34953" t="s">
        <v>14480</v>
      </c>
      <c r="I34953">
        <v>200103</v>
      </c>
      <c r="J34953" t="s">
        <v>13882</v>
      </c>
      <c r="K34953">
        <v>200103002</v>
      </c>
      <c r="L34953" t="s">
        <v>13883</v>
      </c>
      <c r="M34953" t="s">
        <v>13885</v>
      </c>
      <c r="N34953">
        <v>2</v>
      </c>
      <c r="O34953">
        <v>0</v>
      </c>
    </row>
    <row r="34954" spans="1:15" x14ac:dyDescent="0.25">
      <c r="A34954">
        <v>13</v>
      </c>
      <c r="B34954" t="s">
        <v>13637</v>
      </c>
      <c r="C34954" t="s">
        <v>13643</v>
      </c>
      <c r="D34954">
        <v>13112</v>
      </c>
      <c r="E34954" t="s">
        <v>1856</v>
      </c>
      <c r="F34954" t="s">
        <v>14280</v>
      </c>
      <c r="G34954">
        <v>2015</v>
      </c>
      <c r="H34954" t="s">
        <v>14481</v>
      </c>
      <c r="I34954">
        <v>200103</v>
      </c>
      <c r="J34954" t="s">
        <v>13882</v>
      </c>
      <c r="K34954">
        <v>200103002</v>
      </c>
      <c r="L34954" t="s">
        <v>13883</v>
      </c>
      <c r="M34954" t="s">
        <v>13884</v>
      </c>
      <c r="N34954">
        <v>1</v>
      </c>
      <c r="O34954">
        <v>0</v>
      </c>
    </row>
    <row r="34955" spans="1:15" x14ac:dyDescent="0.25">
      <c r="A34955">
        <v>13</v>
      </c>
      <c r="B34955" t="s">
        <v>13637</v>
      </c>
      <c r="C34955" t="s">
        <v>13643</v>
      </c>
      <c r="D34955">
        <v>13112</v>
      </c>
      <c r="E34955" t="s">
        <v>1856</v>
      </c>
      <c r="F34955" t="s">
        <v>14280</v>
      </c>
      <c r="G34955">
        <v>2015</v>
      </c>
      <c r="H34955" t="s">
        <v>14481</v>
      </c>
      <c r="I34955">
        <v>200103</v>
      </c>
      <c r="J34955" t="s">
        <v>13882</v>
      </c>
      <c r="K34955">
        <v>200103002</v>
      </c>
      <c r="L34955" t="s">
        <v>13883</v>
      </c>
      <c r="M34955" t="s">
        <v>13885</v>
      </c>
      <c r="N34955">
        <v>2</v>
      </c>
      <c r="O34955">
        <v>0</v>
      </c>
    </row>
    <row r="34956" spans="1:15" x14ac:dyDescent="0.25">
      <c r="A34956">
        <v>13</v>
      </c>
      <c r="B34956" t="s">
        <v>13637</v>
      </c>
      <c r="C34956" t="s">
        <v>13643</v>
      </c>
      <c r="D34956">
        <v>13112</v>
      </c>
      <c r="E34956" t="s">
        <v>1856</v>
      </c>
      <c r="F34956" t="s">
        <v>14280</v>
      </c>
      <c r="G34956">
        <v>2015</v>
      </c>
      <c r="H34956" t="s">
        <v>14482</v>
      </c>
      <c r="I34956">
        <v>200103</v>
      </c>
      <c r="J34956" t="s">
        <v>13882</v>
      </c>
      <c r="K34956">
        <v>200103002</v>
      </c>
      <c r="L34956" t="s">
        <v>13883</v>
      </c>
      <c r="M34956" t="s">
        <v>13884</v>
      </c>
      <c r="N34956">
        <v>1</v>
      </c>
      <c r="O34956">
        <v>0</v>
      </c>
    </row>
    <row r="34957" spans="1:15" x14ac:dyDescent="0.25">
      <c r="A34957">
        <v>13</v>
      </c>
      <c r="B34957" t="s">
        <v>13637</v>
      </c>
      <c r="C34957" t="s">
        <v>13643</v>
      </c>
      <c r="D34957">
        <v>13112</v>
      </c>
      <c r="E34957" t="s">
        <v>1856</v>
      </c>
      <c r="F34957" t="s">
        <v>14280</v>
      </c>
      <c r="G34957">
        <v>2015</v>
      </c>
      <c r="H34957" t="s">
        <v>14482</v>
      </c>
      <c r="I34957">
        <v>200103</v>
      </c>
      <c r="J34957" t="s">
        <v>13882</v>
      </c>
      <c r="K34957">
        <v>200103002</v>
      </c>
      <c r="L34957" t="s">
        <v>13883</v>
      </c>
      <c r="M34957" t="s">
        <v>13885</v>
      </c>
      <c r="N34957">
        <v>2</v>
      </c>
      <c r="O34957">
        <v>0</v>
      </c>
    </row>
    <row r="34958" spans="1:15" x14ac:dyDescent="0.25">
      <c r="A34958">
        <v>13</v>
      </c>
      <c r="B34958" t="s">
        <v>13637</v>
      </c>
      <c r="C34958" t="s">
        <v>13641</v>
      </c>
      <c r="D34958">
        <v>13113</v>
      </c>
      <c r="E34958" t="s">
        <v>1859</v>
      </c>
      <c r="F34958" t="s">
        <v>14280</v>
      </c>
      <c r="G34958">
        <v>2015</v>
      </c>
      <c r="H34958" t="s">
        <v>13881</v>
      </c>
      <c r="I34958">
        <v>200103</v>
      </c>
      <c r="J34958" t="s">
        <v>13882</v>
      </c>
      <c r="K34958">
        <v>200103002</v>
      </c>
      <c r="L34958" t="s">
        <v>13883</v>
      </c>
      <c r="M34958" t="s">
        <v>13884</v>
      </c>
      <c r="N34958">
        <v>1</v>
      </c>
      <c r="O34958">
        <v>0</v>
      </c>
    </row>
    <row r="34959" spans="1:15" x14ac:dyDescent="0.25">
      <c r="A34959">
        <v>13</v>
      </c>
      <c r="B34959" t="s">
        <v>13637</v>
      </c>
      <c r="C34959" t="s">
        <v>13641</v>
      </c>
      <c r="D34959">
        <v>13113</v>
      </c>
      <c r="E34959" t="s">
        <v>1859</v>
      </c>
      <c r="F34959" t="s">
        <v>14280</v>
      </c>
      <c r="G34959">
        <v>2015</v>
      </c>
      <c r="H34959" t="s">
        <v>13881</v>
      </c>
      <c r="I34959">
        <v>200103</v>
      </c>
      <c r="J34959" t="s">
        <v>13882</v>
      </c>
      <c r="K34959">
        <v>200103002</v>
      </c>
      <c r="L34959" t="s">
        <v>13883</v>
      </c>
      <c r="M34959" t="s">
        <v>13885</v>
      </c>
      <c r="N34959">
        <v>2</v>
      </c>
      <c r="O34959">
        <v>0</v>
      </c>
    </row>
    <row r="34960" spans="1:15" x14ac:dyDescent="0.25">
      <c r="A34960">
        <v>13</v>
      </c>
      <c r="B34960" t="s">
        <v>13637</v>
      </c>
      <c r="C34960" t="s">
        <v>13643</v>
      </c>
      <c r="D34960">
        <v>13202</v>
      </c>
      <c r="E34960" t="s">
        <v>1921</v>
      </c>
      <c r="F34960" t="s">
        <v>14352</v>
      </c>
      <c r="G34960">
        <v>2015</v>
      </c>
      <c r="H34960" t="s">
        <v>14474</v>
      </c>
      <c r="I34960">
        <v>200103</v>
      </c>
      <c r="J34960" t="s">
        <v>13882</v>
      </c>
      <c r="K34960">
        <v>200103002</v>
      </c>
      <c r="L34960" t="s">
        <v>13883</v>
      </c>
      <c r="M34960" t="s">
        <v>13884</v>
      </c>
      <c r="N34960">
        <v>1</v>
      </c>
      <c r="O34960">
        <v>0</v>
      </c>
    </row>
    <row r="34961" spans="1:15" x14ac:dyDescent="0.25">
      <c r="A34961">
        <v>13</v>
      </c>
      <c r="B34961" t="s">
        <v>13637</v>
      </c>
      <c r="C34961" t="s">
        <v>13643</v>
      </c>
      <c r="D34961">
        <v>13202</v>
      </c>
      <c r="E34961" t="s">
        <v>1921</v>
      </c>
      <c r="F34961" t="s">
        <v>14352</v>
      </c>
      <c r="G34961">
        <v>2015</v>
      </c>
      <c r="H34961" t="s">
        <v>14474</v>
      </c>
      <c r="I34961">
        <v>200103</v>
      </c>
      <c r="J34961" t="s">
        <v>13882</v>
      </c>
      <c r="K34961">
        <v>200103002</v>
      </c>
      <c r="L34961" t="s">
        <v>13883</v>
      </c>
      <c r="M34961" t="s">
        <v>13885</v>
      </c>
      <c r="N34961">
        <v>2</v>
      </c>
      <c r="O34961">
        <v>0</v>
      </c>
    </row>
    <row r="34962" spans="1:15" x14ac:dyDescent="0.25">
      <c r="A34962">
        <v>13</v>
      </c>
      <c r="B34962" t="s">
        <v>13637</v>
      </c>
      <c r="C34962" t="s">
        <v>13643</v>
      </c>
      <c r="D34962">
        <v>13202</v>
      </c>
      <c r="E34962" t="s">
        <v>1921</v>
      </c>
      <c r="F34962" t="s">
        <v>14352</v>
      </c>
      <c r="G34962">
        <v>2015</v>
      </c>
      <c r="H34962" t="s">
        <v>14475</v>
      </c>
      <c r="I34962">
        <v>200103</v>
      </c>
      <c r="J34962" t="s">
        <v>13882</v>
      </c>
      <c r="K34962">
        <v>200103002</v>
      </c>
      <c r="L34962" t="s">
        <v>13883</v>
      </c>
      <c r="M34962" t="s">
        <v>13884</v>
      </c>
      <c r="N34962">
        <v>1</v>
      </c>
      <c r="O34962">
        <v>0</v>
      </c>
    </row>
    <row r="34963" spans="1:15" x14ac:dyDescent="0.25">
      <c r="A34963">
        <v>13</v>
      </c>
      <c r="B34963" t="s">
        <v>13637</v>
      </c>
      <c r="C34963" t="s">
        <v>13643</v>
      </c>
      <c r="D34963">
        <v>13202</v>
      </c>
      <c r="E34963" t="s">
        <v>1921</v>
      </c>
      <c r="F34963" t="s">
        <v>14352</v>
      </c>
      <c r="G34963">
        <v>2015</v>
      </c>
      <c r="H34963" t="s">
        <v>14475</v>
      </c>
      <c r="I34963">
        <v>200103</v>
      </c>
      <c r="J34963" t="s">
        <v>13882</v>
      </c>
      <c r="K34963">
        <v>200103002</v>
      </c>
      <c r="L34963" t="s">
        <v>13883</v>
      </c>
      <c r="M34963" t="s">
        <v>13885</v>
      </c>
      <c r="N34963">
        <v>2</v>
      </c>
      <c r="O34963">
        <v>0</v>
      </c>
    </row>
    <row r="34964" spans="1:15" x14ac:dyDescent="0.25">
      <c r="A34964">
        <v>13</v>
      </c>
      <c r="B34964" t="s">
        <v>13637</v>
      </c>
      <c r="C34964" t="s">
        <v>13643</v>
      </c>
      <c r="D34964">
        <v>13202</v>
      </c>
      <c r="E34964" t="s">
        <v>1921</v>
      </c>
      <c r="F34964" t="s">
        <v>14352</v>
      </c>
      <c r="G34964">
        <v>2015</v>
      </c>
      <c r="H34964" t="s">
        <v>14476</v>
      </c>
      <c r="I34964">
        <v>200103</v>
      </c>
      <c r="J34964" t="s">
        <v>13882</v>
      </c>
      <c r="K34964">
        <v>200103002</v>
      </c>
      <c r="L34964" t="s">
        <v>13883</v>
      </c>
      <c r="M34964" t="s">
        <v>13884</v>
      </c>
      <c r="N34964">
        <v>1</v>
      </c>
      <c r="O34964">
        <v>0</v>
      </c>
    </row>
    <row r="34965" spans="1:15" x14ac:dyDescent="0.25">
      <c r="A34965">
        <v>13</v>
      </c>
      <c r="B34965" t="s">
        <v>13637</v>
      </c>
      <c r="C34965" t="s">
        <v>13643</v>
      </c>
      <c r="D34965">
        <v>13202</v>
      </c>
      <c r="E34965" t="s">
        <v>1921</v>
      </c>
      <c r="F34965" t="s">
        <v>14352</v>
      </c>
      <c r="G34965">
        <v>2015</v>
      </c>
      <c r="H34965" t="s">
        <v>14476</v>
      </c>
      <c r="I34965">
        <v>200103</v>
      </c>
      <c r="J34965" t="s">
        <v>13882</v>
      </c>
      <c r="K34965">
        <v>200103002</v>
      </c>
      <c r="L34965" t="s">
        <v>13883</v>
      </c>
      <c r="M34965" t="s">
        <v>13885</v>
      </c>
      <c r="N34965">
        <v>2</v>
      </c>
      <c r="O34965">
        <v>0</v>
      </c>
    </row>
    <row r="34966" spans="1:15" x14ac:dyDescent="0.25">
      <c r="A34966">
        <v>13</v>
      </c>
      <c r="B34966" t="s">
        <v>13637</v>
      </c>
      <c r="C34966" t="s">
        <v>13643</v>
      </c>
      <c r="D34966">
        <v>13202</v>
      </c>
      <c r="E34966" t="s">
        <v>1921</v>
      </c>
      <c r="F34966" t="s">
        <v>14352</v>
      </c>
      <c r="G34966">
        <v>2015</v>
      </c>
      <c r="H34966" t="s">
        <v>14477</v>
      </c>
      <c r="I34966">
        <v>200103</v>
      </c>
      <c r="J34966" t="s">
        <v>13882</v>
      </c>
      <c r="K34966">
        <v>200103002</v>
      </c>
      <c r="L34966" t="s">
        <v>13883</v>
      </c>
      <c r="M34966" t="s">
        <v>13884</v>
      </c>
      <c r="N34966">
        <v>1</v>
      </c>
      <c r="O34966">
        <v>0</v>
      </c>
    </row>
    <row r="34967" spans="1:15" x14ac:dyDescent="0.25">
      <c r="A34967">
        <v>13</v>
      </c>
      <c r="B34967" t="s">
        <v>13637</v>
      </c>
      <c r="C34967" t="s">
        <v>13643</v>
      </c>
      <c r="D34967">
        <v>13202</v>
      </c>
      <c r="E34967" t="s">
        <v>1921</v>
      </c>
      <c r="F34967" t="s">
        <v>14352</v>
      </c>
      <c r="G34967">
        <v>2015</v>
      </c>
      <c r="H34967" t="s">
        <v>14477</v>
      </c>
      <c r="I34967">
        <v>200103</v>
      </c>
      <c r="J34967" t="s">
        <v>13882</v>
      </c>
      <c r="K34967">
        <v>200103002</v>
      </c>
      <c r="L34967" t="s">
        <v>13883</v>
      </c>
      <c r="M34967" t="s">
        <v>13885</v>
      </c>
      <c r="N34967">
        <v>2</v>
      </c>
      <c r="O34967">
        <v>0</v>
      </c>
    </row>
    <row r="34968" spans="1:15" x14ac:dyDescent="0.25">
      <c r="A34968">
        <v>13</v>
      </c>
      <c r="B34968" t="s">
        <v>13637</v>
      </c>
      <c r="C34968" t="s">
        <v>13643</v>
      </c>
      <c r="D34968">
        <v>13202</v>
      </c>
      <c r="E34968" t="s">
        <v>1921</v>
      </c>
      <c r="F34968" t="s">
        <v>14352</v>
      </c>
      <c r="G34968">
        <v>2015</v>
      </c>
      <c r="H34968" t="s">
        <v>14478</v>
      </c>
      <c r="I34968">
        <v>200103</v>
      </c>
      <c r="J34968" t="s">
        <v>13882</v>
      </c>
      <c r="K34968">
        <v>200103002</v>
      </c>
      <c r="L34968" t="s">
        <v>13883</v>
      </c>
      <c r="M34968" t="s">
        <v>13884</v>
      </c>
      <c r="N34968">
        <v>1</v>
      </c>
      <c r="O34968">
        <v>0</v>
      </c>
    </row>
    <row r="34969" spans="1:15" x14ac:dyDescent="0.25">
      <c r="A34969">
        <v>13</v>
      </c>
      <c r="B34969" t="s">
        <v>13637</v>
      </c>
      <c r="C34969" t="s">
        <v>13643</v>
      </c>
      <c r="D34969">
        <v>13202</v>
      </c>
      <c r="E34969" t="s">
        <v>1921</v>
      </c>
      <c r="F34969" t="s">
        <v>14352</v>
      </c>
      <c r="G34969">
        <v>2015</v>
      </c>
      <c r="H34969" t="s">
        <v>14478</v>
      </c>
      <c r="I34969">
        <v>200103</v>
      </c>
      <c r="J34969" t="s">
        <v>13882</v>
      </c>
      <c r="K34969">
        <v>200103002</v>
      </c>
      <c r="L34969" t="s">
        <v>13883</v>
      </c>
      <c r="M34969" t="s">
        <v>13885</v>
      </c>
      <c r="N34969">
        <v>2</v>
      </c>
      <c r="O34969">
        <v>0</v>
      </c>
    </row>
    <row r="34970" spans="1:15" x14ac:dyDescent="0.25">
      <c r="A34970">
        <v>13</v>
      </c>
      <c r="B34970" t="s">
        <v>13637</v>
      </c>
      <c r="C34970" t="s">
        <v>13643</v>
      </c>
      <c r="D34970">
        <v>13202</v>
      </c>
      <c r="E34970" t="s">
        <v>1921</v>
      </c>
      <c r="F34970" t="s">
        <v>14352</v>
      </c>
      <c r="G34970">
        <v>2015</v>
      </c>
      <c r="H34970" t="s">
        <v>14479</v>
      </c>
      <c r="I34970">
        <v>200103</v>
      </c>
      <c r="J34970" t="s">
        <v>13882</v>
      </c>
      <c r="K34970">
        <v>200103002</v>
      </c>
      <c r="L34970" t="s">
        <v>13883</v>
      </c>
      <c r="M34970" t="s">
        <v>13884</v>
      </c>
      <c r="N34970">
        <v>1</v>
      </c>
      <c r="O34970">
        <v>0</v>
      </c>
    </row>
    <row r="34971" spans="1:15" x14ac:dyDescent="0.25">
      <c r="A34971">
        <v>13</v>
      </c>
      <c r="B34971" t="s">
        <v>13637</v>
      </c>
      <c r="C34971" t="s">
        <v>13643</v>
      </c>
      <c r="D34971">
        <v>13202</v>
      </c>
      <c r="E34971" t="s">
        <v>1921</v>
      </c>
      <c r="F34971" t="s">
        <v>14352</v>
      </c>
      <c r="G34971">
        <v>2015</v>
      </c>
      <c r="H34971" t="s">
        <v>14479</v>
      </c>
      <c r="I34971">
        <v>200103</v>
      </c>
      <c r="J34971" t="s">
        <v>13882</v>
      </c>
      <c r="K34971">
        <v>200103002</v>
      </c>
      <c r="L34971" t="s">
        <v>13883</v>
      </c>
      <c r="M34971" t="s">
        <v>13885</v>
      </c>
      <c r="N34971">
        <v>2</v>
      </c>
      <c r="O34971">
        <v>0</v>
      </c>
    </row>
    <row r="34972" spans="1:15" x14ac:dyDescent="0.25">
      <c r="A34972">
        <v>13</v>
      </c>
      <c r="B34972" t="s">
        <v>13637</v>
      </c>
      <c r="C34972" t="s">
        <v>13643</v>
      </c>
      <c r="D34972">
        <v>13202</v>
      </c>
      <c r="E34972" t="s">
        <v>1921</v>
      </c>
      <c r="F34972" t="s">
        <v>14352</v>
      </c>
      <c r="G34972">
        <v>2015</v>
      </c>
      <c r="H34972" t="s">
        <v>14480</v>
      </c>
      <c r="I34972">
        <v>200103</v>
      </c>
      <c r="J34972" t="s">
        <v>13882</v>
      </c>
      <c r="K34972">
        <v>200103002</v>
      </c>
      <c r="L34972" t="s">
        <v>13883</v>
      </c>
      <c r="M34972" t="s">
        <v>13884</v>
      </c>
      <c r="N34972">
        <v>1</v>
      </c>
      <c r="O34972">
        <v>0</v>
      </c>
    </row>
    <row r="34973" spans="1:15" x14ac:dyDescent="0.25">
      <c r="A34973">
        <v>13</v>
      </c>
      <c r="B34973" t="s">
        <v>13637</v>
      </c>
      <c r="C34973" t="s">
        <v>13643</v>
      </c>
      <c r="D34973">
        <v>13202</v>
      </c>
      <c r="E34973" t="s">
        <v>1921</v>
      </c>
      <c r="F34973" t="s">
        <v>14352</v>
      </c>
      <c r="G34973">
        <v>2015</v>
      </c>
      <c r="H34973" t="s">
        <v>14480</v>
      </c>
      <c r="I34973">
        <v>200103</v>
      </c>
      <c r="J34973" t="s">
        <v>13882</v>
      </c>
      <c r="K34973">
        <v>200103002</v>
      </c>
      <c r="L34973" t="s">
        <v>13883</v>
      </c>
      <c r="M34973" t="s">
        <v>13885</v>
      </c>
      <c r="N34973">
        <v>2</v>
      </c>
      <c r="O34973">
        <v>0</v>
      </c>
    </row>
    <row r="34974" spans="1:15" x14ac:dyDescent="0.25">
      <c r="A34974">
        <v>13</v>
      </c>
      <c r="B34974" t="s">
        <v>13637</v>
      </c>
      <c r="C34974" t="s">
        <v>13643</v>
      </c>
      <c r="D34974">
        <v>13202</v>
      </c>
      <c r="E34974" t="s">
        <v>1921</v>
      </c>
      <c r="F34974" t="s">
        <v>14352</v>
      </c>
      <c r="G34974">
        <v>2015</v>
      </c>
      <c r="H34974" t="s">
        <v>14481</v>
      </c>
      <c r="I34974">
        <v>200103</v>
      </c>
      <c r="J34974" t="s">
        <v>13882</v>
      </c>
      <c r="K34974">
        <v>200103002</v>
      </c>
      <c r="L34974" t="s">
        <v>13883</v>
      </c>
      <c r="M34974" t="s">
        <v>13884</v>
      </c>
      <c r="N34974">
        <v>1</v>
      </c>
      <c r="O34974">
        <v>0</v>
      </c>
    </row>
    <row r="34975" spans="1:15" x14ac:dyDescent="0.25">
      <c r="A34975">
        <v>13</v>
      </c>
      <c r="B34975" t="s">
        <v>13637</v>
      </c>
      <c r="C34975" t="s">
        <v>13643</v>
      </c>
      <c r="D34975">
        <v>13202</v>
      </c>
      <c r="E34975" t="s">
        <v>1921</v>
      </c>
      <c r="F34975" t="s">
        <v>14352</v>
      </c>
      <c r="G34975">
        <v>2015</v>
      </c>
      <c r="H34975" t="s">
        <v>14481</v>
      </c>
      <c r="I34975">
        <v>200103</v>
      </c>
      <c r="J34975" t="s">
        <v>13882</v>
      </c>
      <c r="K34975">
        <v>200103002</v>
      </c>
      <c r="L34975" t="s">
        <v>13883</v>
      </c>
      <c r="M34975" t="s">
        <v>13885</v>
      </c>
      <c r="N34975">
        <v>2</v>
      </c>
      <c r="O34975">
        <v>0</v>
      </c>
    </row>
    <row r="34976" spans="1:15" x14ac:dyDescent="0.25">
      <c r="A34976">
        <v>13</v>
      </c>
      <c r="B34976" t="s">
        <v>13637</v>
      </c>
      <c r="C34976" t="s">
        <v>13643</v>
      </c>
      <c r="D34976">
        <v>13202</v>
      </c>
      <c r="E34976" t="s">
        <v>1921</v>
      </c>
      <c r="F34976" t="s">
        <v>14352</v>
      </c>
      <c r="G34976">
        <v>2015</v>
      </c>
      <c r="H34976" t="s">
        <v>14482</v>
      </c>
      <c r="I34976">
        <v>200103</v>
      </c>
      <c r="J34976" t="s">
        <v>13882</v>
      </c>
      <c r="K34976">
        <v>200103002</v>
      </c>
      <c r="L34976" t="s">
        <v>13883</v>
      </c>
      <c r="M34976" t="s">
        <v>13884</v>
      </c>
      <c r="N34976">
        <v>1</v>
      </c>
      <c r="O34976">
        <v>0</v>
      </c>
    </row>
    <row r="34977" spans="1:15" x14ac:dyDescent="0.25">
      <c r="A34977">
        <v>13</v>
      </c>
      <c r="B34977" t="s">
        <v>13637</v>
      </c>
      <c r="C34977" t="s">
        <v>13643</v>
      </c>
      <c r="D34977">
        <v>13202</v>
      </c>
      <c r="E34977" t="s">
        <v>1921</v>
      </c>
      <c r="F34977" t="s">
        <v>14352</v>
      </c>
      <c r="G34977">
        <v>2015</v>
      </c>
      <c r="H34977" t="s">
        <v>13881</v>
      </c>
      <c r="I34977">
        <v>200103</v>
      </c>
      <c r="J34977" t="s">
        <v>13882</v>
      </c>
      <c r="K34977">
        <v>200103002</v>
      </c>
      <c r="L34977" t="s">
        <v>13883</v>
      </c>
      <c r="M34977" t="s">
        <v>13884</v>
      </c>
      <c r="N34977">
        <v>1</v>
      </c>
      <c r="O34977">
        <v>0</v>
      </c>
    </row>
    <row r="34978" spans="1:15" x14ac:dyDescent="0.25">
      <c r="A34978">
        <v>13</v>
      </c>
      <c r="B34978" t="s">
        <v>13637</v>
      </c>
      <c r="C34978" t="s">
        <v>13643</v>
      </c>
      <c r="D34978">
        <v>13202</v>
      </c>
      <c r="E34978" t="s">
        <v>1921</v>
      </c>
      <c r="F34978" t="s">
        <v>14352</v>
      </c>
      <c r="G34978">
        <v>2015</v>
      </c>
      <c r="H34978" t="s">
        <v>14482</v>
      </c>
      <c r="I34978">
        <v>200103</v>
      </c>
      <c r="J34978" t="s">
        <v>13882</v>
      </c>
      <c r="K34978">
        <v>200103002</v>
      </c>
      <c r="L34978" t="s">
        <v>13883</v>
      </c>
      <c r="M34978" t="s">
        <v>13885</v>
      </c>
      <c r="N34978">
        <v>2</v>
      </c>
      <c r="O34978">
        <v>0</v>
      </c>
    </row>
    <row r="34979" spans="1:15" x14ac:dyDescent="0.25">
      <c r="A34979">
        <v>13</v>
      </c>
      <c r="B34979" t="s">
        <v>13637</v>
      </c>
      <c r="C34979" t="s">
        <v>13643</v>
      </c>
      <c r="D34979">
        <v>13202</v>
      </c>
      <c r="E34979" t="s">
        <v>1921</v>
      </c>
      <c r="F34979" t="s">
        <v>14352</v>
      </c>
      <c r="G34979">
        <v>2015</v>
      </c>
      <c r="H34979" t="s">
        <v>13881</v>
      </c>
      <c r="I34979">
        <v>200103</v>
      </c>
      <c r="J34979" t="s">
        <v>13882</v>
      </c>
      <c r="K34979">
        <v>200103002</v>
      </c>
      <c r="L34979" t="s">
        <v>13883</v>
      </c>
      <c r="M34979" t="s">
        <v>13885</v>
      </c>
      <c r="N34979">
        <v>2</v>
      </c>
      <c r="O34979">
        <v>0</v>
      </c>
    </row>
    <row r="34980" spans="1:15" x14ac:dyDescent="0.25">
      <c r="A34980">
        <v>13</v>
      </c>
      <c r="B34980" t="s">
        <v>13637</v>
      </c>
      <c r="C34980" t="s">
        <v>13643</v>
      </c>
      <c r="D34980">
        <v>13202</v>
      </c>
      <c r="E34980" t="s">
        <v>1921</v>
      </c>
      <c r="F34980" t="s">
        <v>14353</v>
      </c>
      <c r="G34980">
        <v>2015</v>
      </c>
      <c r="H34980" t="s">
        <v>14474</v>
      </c>
      <c r="I34980">
        <v>200103</v>
      </c>
      <c r="J34980" t="s">
        <v>13882</v>
      </c>
      <c r="K34980">
        <v>200103002</v>
      </c>
      <c r="L34980" t="s">
        <v>13883</v>
      </c>
      <c r="M34980" t="s">
        <v>13884</v>
      </c>
      <c r="N34980">
        <v>1</v>
      </c>
      <c r="O34980">
        <v>0</v>
      </c>
    </row>
    <row r="34981" spans="1:15" x14ac:dyDescent="0.25">
      <c r="A34981">
        <v>13</v>
      </c>
      <c r="B34981" t="s">
        <v>13637</v>
      </c>
      <c r="C34981" t="s">
        <v>13643</v>
      </c>
      <c r="D34981">
        <v>13202</v>
      </c>
      <c r="E34981" t="s">
        <v>1921</v>
      </c>
      <c r="F34981" t="s">
        <v>14353</v>
      </c>
      <c r="G34981">
        <v>2015</v>
      </c>
      <c r="H34981" t="s">
        <v>14474</v>
      </c>
      <c r="I34981">
        <v>200103</v>
      </c>
      <c r="J34981" t="s">
        <v>13882</v>
      </c>
      <c r="K34981">
        <v>200103002</v>
      </c>
      <c r="L34981" t="s">
        <v>13883</v>
      </c>
      <c r="M34981" t="s">
        <v>13885</v>
      </c>
      <c r="N34981">
        <v>2</v>
      </c>
      <c r="O34981">
        <v>0</v>
      </c>
    </row>
    <row r="34982" spans="1:15" x14ac:dyDescent="0.25">
      <c r="A34982">
        <v>13</v>
      </c>
      <c r="B34982" t="s">
        <v>13637</v>
      </c>
      <c r="C34982" t="s">
        <v>13643</v>
      </c>
      <c r="D34982">
        <v>13202</v>
      </c>
      <c r="E34982" t="s">
        <v>1921</v>
      </c>
      <c r="F34982" t="s">
        <v>14353</v>
      </c>
      <c r="G34982">
        <v>2015</v>
      </c>
      <c r="H34982" t="s">
        <v>14475</v>
      </c>
      <c r="I34982">
        <v>200103</v>
      </c>
      <c r="J34982" t="s">
        <v>13882</v>
      </c>
      <c r="K34982">
        <v>200103002</v>
      </c>
      <c r="L34982" t="s">
        <v>13883</v>
      </c>
      <c r="M34982" t="s">
        <v>13884</v>
      </c>
      <c r="N34982">
        <v>1</v>
      </c>
      <c r="O34982">
        <v>0</v>
      </c>
    </row>
    <row r="34983" spans="1:15" x14ac:dyDescent="0.25">
      <c r="A34983">
        <v>13</v>
      </c>
      <c r="B34983" t="s">
        <v>13637</v>
      </c>
      <c r="C34983" t="s">
        <v>13643</v>
      </c>
      <c r="D34983">
        <v>13202</v>
      </c>
      <c r="E34983" t="s">
        <v>1921</v>
      </c>
      <c r="F34983" t="s">
        <v>14353</v>
      </c>
      <c r="G34983">
        <v>2015</v>
      </c>
      <c r="H34983" t="s">
        <v>14475</v>
      </c>
      <c r="I34983">
        <v>200103</v>
      </c>
      <c r="J34983" t="s">
        <v>13882</v>
      </c>
      <c r="K34983">
        <v>200103002</v>
      </c>
      <c r="L34983" t="s">
        <v>13883</v>
      </c>
      <c r="M34983" t="s">
        <v>13885</v>
      </c>
      <c r="N34983">
        <v>2</v>
      </c>
      <c r="O34983">
        <v>0</v>
      </c>
    </row>
    <row r="34984" spans="1:15" x14ac:dyDescent="0.25">
      <c r="A34984">
        <v>13</v>
      </c>
      <c r="B34984" t="s">
        <v>13637</v>
      </c>
      <c r="C34984" t="s">
        <v>13643</v>
      </c>
      <c r="D34984">
        <v>13202</v>
      </c>
      <c r="E34984" t="s">
        <v>1921</v>
      </c>
      <c r="F34984" t="s">
        <v>14353</v>
      </c>
      <c r="G34984">
        <v>2015</v>
      </c>
      <c r="H34984" t="s">
        <v>14476</v>
      </c>
      <c r="I34984">
        <v>200103</v>
      </c>
      <c r="J34984" t="s">
        <v>13882</v>
      </c>
      <c r="K34984">
        <v>200103002</v>
      </c>
      <c r="L34984" t="s">
        <v>13883</v>
      </c>
      <c r="M34984" t="s">
        <v>13884</v>
      </c>
      <c r="N34984">
        <v>1</v>
      </c>
      <c r="O34984">
        <v>0</v>
      </c>
    </row>
    <row r="34985" spans="1:15" x14ac:dyDescent="0.25">
      <c r="A34985">
        <v>13</v>
      </c>
      <c r="B34985" t="s">
        <v>13637</v>
      </c>
      <c r="C34985" t="s">
        <v>13643</v>
      </c>
      <c r="D34985">
        <v>13202</v>
      </c>
      <c r="E34985" t="s">
        <v>1921</v>
      </c>
      <c r="F34985" t="s">
        <v>14353</v>
      </c>
      <c r="G34985">
        <v>2015</v>
      </c>
      <c r="H34985" t="s">
        <v>14476</v>
      </c>
      <c r="I34985">
        <v>200103</v>
      </c>
      <c r="J34985" t="s">
        <v>13882</v>
      </c>
      <c r="K34985">
        <v>200103002</v>
      </c>
      <c r="L34985" t="s">
        <v>13883</v>
      </c>
      <c r="M34985" t="s">
        <v>13885</v>
      </c>
      <c r="N34985">
        <v>2</v>
      </c>
      <c r="O34985">
        <v>0</v>
      </c>
    </row>
    <row r="34986" spans="1:15" x14ac:dyDescent="0.25">
      <c r="A34986">
        <v>13</v>
      </c>
      <c r="B34986" t="s">
        <v>13637</v>
      </c>
      <c r="C34986" t="s">
        <v>13643</v>
      </c>
      <c r="D34986">
        <v>13202</v>
      </c>
      <c r="E34986" t="s">
        <v>1921</v>
      </c>
      <c r="F34986" t="s">
        <v>14353</v>
      </c>
      <c r="G34986">
        <v>2015</v>
      </c>
      <c r="H34986" t="s">
        <v>14477</v>
      </c>
      <c r="I34986">
        <v>200103</v>
      </c>
      <c r="J34986" t="s">
        <v>13882</v>
      </c>
      <c r="K34986">
        <v>200103002</v>
      </c>
      <c r="L34986" t="s">
        <v>13883</v>
      </c>
      <c r="M34986" t="s">
        <v>13884</v>
      </c>
      <c r="N34986">
        <v>1</v>
      </c>
      <c r="O34986">
        <v>0</v>
      </c>
    </row>
    <row r="34987" spans="1:15" x14ac:dyDescent="0.25">
      <c r="A34987">
        <v>13</v>
      </c>
      <c r="B34987" t="s">
        <v>13637</v>
      </c>
      <c r="C34987" t="s">
        <v>13643</v>
      </c>
      <c r="D34987">
        <v>13202</v>
      </c>
      <c r="E34987" t="s">
        <v>1921</v>
      </c>
      <c r="F34987" t="s">
        <v>14353</v>
      </c>
      <c r="G34987">
        <v>2015</v>
      </c>
      <c r="H34987" t="s">
        <v>14477</v>
      </c>
      <c r="I34987">
        <v>200103</v>
      </c>
      <c r="J34987" t="s">
        <v>13882</v>
      </c>
      <c r="K34987">
        <v>200103002</v>
      </c>
      <c r="L34987" t="s">
        <v>13883</v>
      </c>
      <c r="M34987" t="s">
        <v>13885</v>
      </c>
      <c r="N34987">
        <v>2</v>
      </c>
      <c r="O34987">
        <v>0</v>
      </c>
    </row>
    <row r="34988" spans="1:15" x14ac:dyDescent="0.25">
      <c r="A34988">
        <v>13</v>
      </c>
      <c r="B34988" t="s">
        <v>13637</v>
      </c>
      <c r="C34988" t="s">
        <v>13643</v>
      </c>
      <c r="D34988">
        <v>13202</v>
      </c>
      <c r="E34988" t="s">
        <v>1921</v>
      </c>
      <c r="F34988" t="s">
        <v>14353</v>
      </c>
      <c r="G34988">
        <v>2015</v>
      </c>
      <c r="H34988" t="s">
        <v>14478</v>
      </c>
      <c r="I34988">
        <v>200103</v>
      </c>
      <c r="J34988" t="s">
        <v>13882</v>
      </c>
      <c r="K34988">
        <v>200103002</v>
      </c>
      <c r="L34988" t="s">
        <v>13883</v>
      </c>
      <c r="M34988" t="s">
        <v>13884</v>
      </c>
      <c r="N34988">
        <v>1</v>
      </c>
      <c r="O34988">
        <v>0</v>
      </c>
    </row>
    <row r="34989" spans="1:15" x14ac:dyDescent="0.25">
      <c r="A34989">
        <v>13</v>
      </c>
      <c r="B34989" t="s">
        <v>13637</v>
      </c>
      <c r="C34989" t="s">
        <v>13643</v>
      </c>
      <c r="D34989">
        <v>13202</v>
      </c>
      <c r="E34989" t="s">
        <v>1921</v>
      </c>
      <c r="F34989" t="s">
        <v>14353</v>
      </c>
      <c r="G34989">
        <v>2015</v>
      </c>
      <c r="H34989" t="s">
        <v>14478</v>
      </c>
      <c r="I34989">
        <v>200103</v>
      </c>
      <c r="J34989" t="s">
        <v>13882</v>
      </c>
      <c r="K34989">
        <v>200103002</v>
      </c>
      <c r="L34989" t="s">
        <v>13883</v>
      </c>
      <c r="M34989" t="s">
        <v>13885</v>
      </c>
      <c r="N34989">
        <v>2</v>
      </c>
      <c r="O34989">
        <v>0</v>
      </c>
    </row>
    <row r="34990" spans="1:15" x14ac:dyDescent="0.25">
      <c r="A34990">
        <v>13</v>
      </c>
      <c r="B34990" t="s">
        <v>13637</v>
      </c>
      <c r="C34990" t="s">
        <v>13643</v>
      </c>
      <c r="D34990">
        <v>13202</v>
      </c>
      <c r="E34990" t="s">
        <v>1921</v>
      </c>
      <c r="F34990" t="s">
        <v>14353</v>
      </c>
      <c r="G34990">
        <v>2015</v>
      </c>
      <c r="H34990" t="s">
        <v>14479</v>
      </c>
      <c r="I34990">
        <v>200103</v>
      </c>
      <c r="J34990" t="s">
        <v>13882</v>
      </c>
      <c r="K34990">
        <v>200103002</v>
      </c>
      <c r="L34990" t="s">
        <v>13883</v>
      </c>
      <c r="M34990" t="s">
        <v>13884</v>
      </c>
      <c r="N34990">
        <v>1</v>
      </c>
      <c r="O34990">
        <v>0</v>
      </c>
    </row>
    <row r="34991" spans="1:15" x14ac:dyDescent="0.25">
      <c r="A34991">
        <v>13</v>
      </c>
      <c r="B34991" t="s">
        <v>13637</v>
      </c>
      <c r="C34991" t="s">
        <v>13643</v>
      </c>
      <c r="D34991">
        <v>13202</v>
      </c>
      <c r="E34991" t="s">
        <v>1921</v>
      </c>
      <c r="F34991" t="s">
        <v>14353</v>
      </c>
      <c r="G34991">
        <v>2015</v>
      </c>
      <c r="H34991" t="s">
        <v>14479</v>
      </c>
      <c r="I34991">
        <v>200103</v>
      </c>
      <c r="J34991" t="s">
        <v>13882</v>
      </c>
      <c r="K34991">
        <v>200103002</v>
      </c>
      <c r="L34991" t="s">
        <v>13883</v>
      </c>
      <c r="M34991" t="s">
        <v>13885</v>
      </c>
      <c r="N34991">
        <v>2</v>
      </c>
      <c r="O34991">
        <v>0</v>
      </c>
    </row>
    <row r="34992" spans="1:15" x14ac:dyDescent="0.25">
      <c r="A34992">
        <v>13</v>
      </c>
      <c r="B34992" t="s">
        <v>13637</v>
      </c>
      <c r="C34992" t="s">
        <v>13643</v>
      </c>
      <c r="D34992">
        <v>13202</v>
      </c>
      <c r="E34992" t="s">
        <v>1921</v>
      </c>
      <c r="F34992" t="s">
        <v>14353</v>
      </c>
      <c r="G34992">
        <v>2015</v>
      </c>
      <c r="H34992" t="s">
        <v>14480</v>
      </c>
      <c r="I34992">
        <v>200103</v>
      </c>
      <c r="J34992" t="s">
        <v>13882</v>
      </c>
      <c r="K34992">
        <v>200103002</v>
      </c>
      <c r="L34992" t="s">
        <v>13883</v>
      </c>
      <c r="M34992" t="s">
        <v>13884</v>
      </c>
      <c r="N34992">
        <v>1</v>
      </c>
      <c r="O34992">
        <v>0</v>
      </c>
    </row>
    <row r="34993" spans="1:15" x14ac:dyDescent="0.25">
      <c r="A34993">
        <v>13</v>
      </c>
      <c r="B34993" t="s">
        <v>13637</v>
      </c>
      <c r="C34993" t="s">
        <v>13643</v>
      </c>
      <c r="D34993">
        <v>13202</v>
      </c>
      <c r="E34993" t="s">
        <v>1921</v>
      </c>
      <c r="F34993" t="s">
        <v>14353</v>
      </c>
      <c r="G34993">
        <v>2015</v>
      </c>
      <c r="H34993" t="s">
        <v>14480</v>
      </c>
      <c r="I34993">
        <v>200103</v>
      </c>
      <c r="J34993" t="s">
        <v>13882</v>
      </c>
      <c r="K34993">
        <v>200103002</v>
      </c>
      <c r="L34993" t="s">
        <v>13883</v>
      </c>
      <c r="M34993" t="s">
        <v>13885</v>
      </c>
      <c r="N34993">
        <v>2</v>
      </c>
      <c r="O34993">
        <v>0</v>
      </c>
    </row>
    <row r="34994" spans="1:15" x14ac:dyDescent="0.25">
      <c r="A34994">
        <v>13</v>
      </c>
      <c r="B34994" t="s">
        <v>13637</v>
      </c>
      <c r="C34994" t="s">
        <v>13643</v>
      </c>
      <c r="D34994">
        <v>13202</v>
      </c>
      <c r="E34994" t="s">
        <v>1921</v>
      </c>
      <c r="F34994" t="s">
        <v>14353</v>
      </c>
      <c r="G34994">
        <v>2015</v>
      </c>
      <c r="H34994" t="s">
        <v>14481</v>
      </c>
      <c r="I34994">
        <v>200103</v>
      </c>
      <c r="J34994" t="s">
        <v>13882</v>
      </c>
      <c r="K34994">
        <v>200103002</v>
      </c>
      <c r="L34994" t="s">
        <v>13883</v>
      </c>
      <c r="M34994" t="s">
        <v>13884</v>
      </c>
      <c r="N34994">
        <v>1</v>
      </c>
      <c r="O34994">
        <v>0</v>
      </c>
    </row>
    <row r="34995" spans="1:15" x14ac:dyDescent="0.25">
      <c r="A34995">
        <v>13</v>
      </c>
      <c r="B34995" t="s">
        <v>13637</v>
      </c>
      <c r="C34995" t="s">
        <v>13643</v>
      </c>
      <c r="D34995">
        <v>13202</v>
      </c>
      <c r="E34995" t="s">
        <v>1921</v>
      </c>
      <c r="F34995" t="s">
        <v>14353</v>
      </c>
      <c r="G34995">
        <v>2015</v>
      </c>
      <c r="H34995" t="s">
        <v>14481</v>
      </c>
      <c r="I34995">
        <v>200103</v>
      </c>
      <c r="J34995" t="s">
        <v>13882</v>
      </c>
      <c r="K34995">
        <v>200103002</v>
      </c>
      <c r="L34995" t="s">
        <v>13883</v>
      </c>
      <c r="M34995" t="s">
        <v>13885</v>
      </c>
      <c r="N34995">
        <v>2</v>
      </c>
      <c r="O34995">
        <v>0</v>
      </c>
    </row>
    <row r="34996" spans="1:15" x14ac:dyDescent="0.25">
      <c r="A34996">
        <v>13</v>
      </c>
      <c r="B34996" t="s">
        <v>13637</v>
      </c>
      <c r="C34996" t="s">
        <v>13643</v>
      </c>
      <c r="D34996">
        <v>13202</v>
      </c>
      <c r="E34996" t="s">
        <v>1921</v>
      </c>
      <c r="F34996" t="s">
        <v>14353</v>
      </c>
      <c r="G34996">
        <v>2015</v>
      </c>
      <c r="H34996" t="s">
        <v>14482</v>
      </c>
      <c r="I34996">
        <v>200103</v>
      </c>
      <c r="J34996" t="s">
        <v>13882</v>
      </c>
      <c r="K34996">
        <v>200103002</v>
      </c>
      <c r="L34996" t="s">
        <v>13883</v>
      </c>
      <c r="M34996" t="s">
        <v>13884</v>
      </c>
      <c r="N34996">
        <v>1</v>
      </c>
      <c r="O34996">
        <v>0</v>
      </c>
    </row>
    <row r="34997" spans="1:15" x14ac:dyDescent="0.25">
      <c r="A34997">
        <v>13</v>
      </c>
      <c r="B34997" t="s">
        <v>13637</v>
      </c>
      <c r="C34997" t="s">
        <v>13643</v>
      </c>
      <c r="D34997">
        <v>13202</v>
      </c>
      <c r="E34997" t="s">
        <v>1921</v>
      </c>
      <c r="F34997" t="s">
        <v>14353</v>
      </c>
      <c r="G34997">
        <v>2015</v>
      </c>
      <c r="H34997" t="s">
        <v>13881</v>
      </c>
      <c r="I34997">
        <v>200103</v>
      </c>
      <c r="J34997" t="s">
        <v>13882</v>
      </c>
      <c r="K34997">
        <v>200103002</v>
      </c>
      <c r="L34997" t="s">
        <v>13883</v>
      </c>
      <c r="M34997" t="s">
        <v>13884</v>
      </c>
      <c r="N34997">
        <v>1</v>
      </c>
      <c r="O34997">
        <v>0</v>
      </c>
    </row>
    <row r="34998" spans="1:15" x14ac:dyDescent="0.25">
      <c r="A34998">
        <v>13</v>
      </c>
      <c r="B34998" t="s">
        <v>13637</v>
      </c>
      <c r="C34998" t="s">
        <v>13643</v>
      </c>
      <c r="D34998">
        <v>13202</v>
      </c>
      <c r="E34998" t="s">
        <v>1921</v>
      </c>
      <c r="F34998" t="s">
        <v>14353</v>
      </c>
      <c r="G34998">
        <v>2015</v>
      </c>
      <c r="H34998" t="s">
        <v>14482</v>
      </c>
      <c r="I34998">
        <v>200103</v>
      </c>
      <c r="J34998" t="s">
        <v>13882</v>
      </c>
      <c r="K34998">
        <v>200103002</v>
      </c>
      <c r="L34998" t="s">
        <v>13883</v>
      </c>
      <c r="M34998" t="s">
        <v>13885</v>
      </c>
      <c r="N34998">
        <v>2</v>
      </c>
      <c r="O34998">
        <v>0</v>
      </c>
    </row>
    <row r="34999" spans="1:15" x14ac:dyDescent="0.25">
      <c r="A34999">
        <v>13</v>
      </c>
      <c r="B34999" t="s">
        <v>13637</v>
      </c>
      <c r="C34999" t="s">
        <v>13643</v>
      </c>
      <c r="D34999">
        <v>13202</v>
      </c>
      <c r="E34999" t="s">
        <v>1921</v>
      </c>
      <c r="F34999" t="s">
        <v>14353</v>
      </c>
      <c r="G34999">
        <v>2015</v>
      </c>
      <c r="H34999" t="s">
        <v>13881</v>
      </c>
      <c r="I34999">
        <v>200103</v>
      </c>
      <c r="J34999" t="s">
        <v>13882</v>
      </c>
      <c r="K34999">
        <v>200103002</v>
      </c>
      <c r="L34999" t="s">
        <v>13883</v>
      </c>
      <c r="M34999" t="s">
        <v>13885</v>
      </c>
      <c r="N34999">
        <v>2</v>
      </c>
      <c r="O34999">
        <v>0</v>
      </c>
    </row>
    <row r="35000" spans="1:15" x14ac:dyDescent="0.25">
      <c r="A35000">
        <v>13</v>
      </c>
      <c r="B35000" t="s">
        <v>13637</v>
      </c>
      <c r="C35000" t="s">
        <v>13643</v>
      </c>
      <c r="D35000">
        <v>13202</v>
      </c>
      <c r="E35000" t="s">
        <v>1921</v>
      </c>
      <c r="F35000" t="s">
        <v>14354</v>
      </c>
      <c r="G35000">
        <v>2015</v>
      </c>
      <c r="H35000" t="s">
        <v>14474</v>
      </c>
      <c r="I35000">
        <v>200103</v>
      </c>
      <c r="J35000" t="s">
        <v>13882</v>
      </c>
      <c r="K35000">
        <v>200103002</v>
      </c>
      <c r="L35000" t="s">
        <v>13883</v>
      </c>
      <c r="M35000" t="s">
        <v>13884</v>
      </c>
      <c r="N35000">
        <v>1</v>
      </c>
      <c r="O35000">
        <v>0</v>
      </c>
    </row>
    <row r="35001" spans="1:15" x14ac:dyDescent="0.25">
      <c r="A35001">
        <v>13</v>
      </c>
      <c r="B35001" t="s">
        <v>13637</v>
      </c>
      <c r="C35001" t="s">
        <v>13643</v>
      </c>
      <c r="D35001">
        <v>13202</v>
      </c>
      <c r="E35001" t="s">
        <v>1921</v>
      </c>
      <c r="F35001" t="s">
        <v>14354</v>
      </c>
      <c r="G35001">
        <v>2015</v>
      </c>
      <c r="H35001" t="s">
        <v>14474</v>
      </c>
      <c r="I35001">
        <v>200103</v>
      </c>
      <c r="J35001" t="s">
        <v>13882</v>
      </c>
      <c r="K35001">
        <v>200103002</v>
      </c>
      <c r="L35001" t="s">
        <v>13883</v>
      </c>
      <c r="M35001" t="s">
        <v>13885</v>
      </c>
      <c r="N35001">
        <v>2</v>
      </c>
      <c r="O35001">
        <v>0</v>
      </c>
    </row>
    <row r="35002" spans="1:15" x14ac:dyDescent="0.25">
      <c r="A35002">
        <v>13</v>
      </c>
      <c r="B35002" t="s">
        <v>13637</v>
      </c>
      <c r="C35002" t="s">
        <v>13643</v>
      </c>
      <c r="D35002">
        <v>13202</v>
      </c>
      <c r="E35002" t="s">
        <v>1921</v>
      </c>
      <c r="F35002" t="s">
        <v>14354</v>
      </c>
      <c r="G35002">
        <v>2015</v>
      </c>
      <c r="H35002" t="s">
        <v>14475</v>
      </c>
      <c r="I35002">
        <v>200103</v>
      </c>
      <c r="J35002" t="s">
        <v>13882</v>
      </c>
      <c r="K35002">
        <v>200103002</v>
      </c>
      <c r="L35002" t="s">
        <v>13883</v>
      </c>
      <c r="M35002" t="s">
        <v>13884</v>
      </c>
      <c r="N35002">
        <v>1</v>
      </c>
      <c r="O35002">
        <v>0</v>
      </c>
    </row>
    <row r="35003" spans="1:15" x14ac:dyDescent="0.25">
      <c r="A35003">
        <v>13</v>
      </c>
      <c r="B35003" t="s">
        <v>13637</v>
      </c>
      <c r="C35003" t="s">
        <v>13643</v>
      </c>
      <c r="D35003">
        <v>13202</v>
      </c>
      <c r="E35003" t="s">
        <v>1921</v>
      </c>
      <c r="F35003" t="s">
        <v>14354</v>
      </c>
      <c r="G35003">
        <v>2015</v>
      </c>
      <c r="H35003" t="s">
        <v>14475</v>
      </c>
      <c r="I35003">
        <v>200103</v>
      </c>
      <c r="J35003" t="s">
        <v>13882</v>
      </c>
      <c r="K35003">
        <v>200103002</v>
      </c>
      <c r="L35003" t="s">
        <v>13883</v>
      </c>
      <c r="M35003" t="s">
        <v>13885</v>
      </c>
      <c r="N35003">
        <v>2</v>
      </c>
      <c r="O35003">
        <v>0</v>
      </c>
    </row>
    <row r="35004" spans="1:15" x14ac:dyDescent="0.25">
      <c r="A35004">
        <v>13</v>
      </c>
      <c r="B35004" t="s">
        <v>13637</v>
      </c>
      <c r="C35004" t="s">
        <v>13643</v>
      </c>
      <c r="D35004">
        <v>13202</v>
      </c>
      <c r="E35004" t="s">
        <v>1921</v>
      </c>
      <c r="F35004" t="s">
        <v>14354</v>
      </c>
      <c r="G35004">
        <v>2015</v>
      </c>
      <c r="H35004" t="s">
        <v>14476</v>
      </c>
      <c r="I35004">
        <v>200103</v>
      </c>
      <c r="J35004" t="s">
        <v>13882</v>
      </c>
      <c r="K35004">
        <v>200103002</v>
      </c>
      <c r="L35004" t="s">
        <v>13883</v>
      </c>
      <c r="M35004" t="s">
        <v>13884</v>
      </c>
      <c r="N35004">
        <v>1</v>
      </c>
      <c r="O35004">
        <v>0</v>
      </c>
    </row>
    <row r="35005" spans="1:15" x14ac:dyDescent="0.25">
      <c r="A35005">
        <v>13</v>
      </c>
      <c r="B35005" t="s">
        <v>13637</v>
      </c>
      <c r="C35005" t="s">
        <v>13643</v>
      </c>
      <c r="D35005">
        <v>13202</v>
      </c>
      <c r="E35005" t="s">
        <v>1921</v>
      </c>
      <c r="F35005" t="s">
        <v>14354</v>
      </c>
      <c r="G35005">
        <v>2015</v>
      </c>
      <c r="H35005" t="s">
        <v>14476</v>
      </c>
      <c r="I35005">
        <v>200103</v>
      </c>
      <c r="J35005" t="s">
        <v>13882</v>
      </c>
      <c r="K35005">
        <v>200103002</v>
      </c>
      <c r="L35005" t="s">
        <v>13883</v>
      </c>
      <c r="M35005" t="s">
        <v>13885</v>
      </c>
      <c r="N35005">
        <v>2</v>
      </c>
      <c r="O35005">
        <v>0</v>
      </c>
    </row>
    <row r="35006" spans="1:15" x14ac:dyDescent="0.25">
      <c r="A35006">
        <v>13</v>
      </c>
      <c r="B35006" t="s">
        <v>13637</v>
      </c>
      <c r="C35006" t="s">
        <v>13643</v>
      </c>
      <c r="D35006">
        <v>13202</v>
      </c>
      <c r="E35006" t="s">
        <v>1921</v>
      </c>
      <c r="F35006" t="s">
        <v>14354</v>
      </c>
      <c r="G35006">
        <v>2015</v>
      </c>
      <c r="H35006" t="s">
        <v>14477</v>
      </c>
      <c r="I35006">
        <v>200103</v>
      </c>
      <c r="J35006" t="s">
        <v>13882</v>
      </c>
      <c r="K35006">
        <v>200103002</v>
      </c>
      <c r="L35006" t="s">
        <v>13883</v>
      </c>
      <c r="M35006" t="s">
        <v>13884</v>
      </c>
      <c r="N35006">
        <v>1</v>
      </c>
      <c r="O35006">
        <v>0</v>
      </c>
    </row>
    <row r="35007" spans="1:15" x14ac:dyDescent="0.25">
      <c r="A35007">
        <v>13</v>
      </c>
      <c r="B35007" t="s">
        <v>13637</v>
      </c>
      <c r="C35007" t="s">
        <v>13643</v>
      </c>
      <c r="D35007">
        <v>13202</v>
      </c>
      <c r="E35007" t="s">
        <v>1921</v>
      </c>
      <c r="F35007" t="s">
        <v>14354</v>
      </c>
      <c r="G35007">
        <v>2015</v>
      </c>
      <c r="H35007" t="s">
        <v>14477</v>
      </c>
      <c r="I35007">
        <v>200103</v>
      </c>
      <c r="J35007" t="s">
        <v>13882</v>
      </c>
      <c r="K35007">
        <v>200103002</v>
      </c>
      <c r="L35007" t="s">
        <v>13883</v>
      </c>
      <c r="M35007" t="s">
        <v>13885</v>
      </c>
      <c r="N35007">
        <v>2</v>
      </c>
      <c r="O35007">
        <v>0</v>
      </c>
    </row>
    <row r="35008" spans="1:15" x14ac:dyDescent="0.25">
      <c r="A35008">
        <v>13</v>
      </c>
      <c r="B35008" t="s">
        <v>13637</v>
      </c>
      <c r="C35008" t="s">
        <v>13643</v>
      </c>
      <c r="D35008">
        <v>13202</v>
      </c>
      <c r="E35008" t="s">
        <v>1921</v>
      </c>
      <c r="F35008" t="s">
        <v>14354</v>
      </c>
      <c r="G35008">
        <v>2015</v>
      </c>
      <c r="H35008" t="s">
        <v>14478</v>
      </c>
      <c r="I35008">
        <v>200103</v>
      </c>
      <c r="J35008" t="s">
        <v>13882</v>
      </c>
      <c r="K35008">
        <v>200103002</v>
      </c>
      <c r="L35008" t="s">
        <v>13883</v>
      </c>
      <c r="M35008" t="s">
        <v>13884</v>
      </c>
      <c r="N35008">
        <v>1</v>
      </c>
      <c r="O35008">
        <v>0</v>
      </c>
    </row>
    <row r="35009" spans="1:15" x14ac:dyDescent="0.25">
      <c r="A35009">
        <v>13</v>
      </c>
      <c r="B35009" t="s">
        <v>13637</v>
      </c>
      <c r="C35009" t="s">
        <v>13643</v>
      </c>
      <c r="D35009">
        <v>13202</v>
      </c>
      <c r="E35009" t="s">
        <v>1921</v>
      </c>
      <c r="F35009" t="s">
        <v>14354</v>
      </c>
      <c r="G35009">
        <v>2015</v>
      </c>
      <c r="H35009" t="s">
        <v>14478</v>
      </c>
      <c r="I35009">
        <v>200103</v>
      </c>
      <c r="J35009" t="s">
        <v>13882</v>
      </c>
      <c r="K35009">
        <v>200103002</v>
      </c>
      <c r="L35009" t="s">
        <v>13883</v>
      </c>
      <c r="M35009" t="s">
        <v>13885</v>
      </c>
      <c r="N35009">
        <v>2</v>
      </c>
      <c r="O35009">
        <v>0</v>
      </c>
    </row>
    <row r="35010" spans="1:15" x14ac:dyDescent="0.25">
      <c r="A35010">
        <v>13</v>
      </c>
      <c r="B35010" t="s">
        <v>13637</v>
      </c>
      <c r="C35010" t="s">
        <v>13643</v>
      </c>
      <c r="D35010">
        <v>13202</v>
      </c>
      <c r="E35010" t="s">
        <v>1921</v>
      </c>
      <c r="F35010" t="s">
        <v>14354</v>
      </c>
      <c r="G35010">
        <v>2015</v>
      </c>
      <c r="H35010" t="s">
        <v>14479</v>
      </c>
      <c r="I35010">
        <v>200103</v>
      </c>
      <c r="J35010" t="s">
        <v>13882</v>
      </c>
      <c r="K35010">
        <v>200103002</v>
      </c>
      <c r="L35010" t="s">
        <v>13883</v>
      </c>
      <c r="M35010" t="s">
        <v>13884</v>
      </c>
      <c r="N35010">
        <v>1</v>
      </c>
      <c r="O35010">
        <v>0</v>
      </c>
    </row>
    <row r="35011" spans="1:15" x14ac:dyDescent="0.25">
      <c r="A35011">
        <v>13</v>
      </c>
      <c r="B35011" t="s">
        <v>13637</v>
      </c>
      <c r="C35011" t="s">
        <v>13643</v>
      </c>
      <c r="D35011">
        <v>13202</v>
      </c>
      <c r="E35011" t="s">
        <v>1921</v>
      </c>
      <c r="F35011" t="s">
        <v>14354</v>
      </c>
      <c r="G35011">
        <v>2015</v>
      </c>
      <c r="H35011" t="s">
        <v>14479</v>
      </c>
      <c r="I35011">
        <v>200103</v>
      </c>
      <c r="J35011" t="s">
        <v>13882</v>
      </c>
      <c r="K35011">
        <v>200103002</v>
      </c>
      <c r="L35011" t="s">
        <v>13883</v>
      </c>
      <c r="M35011" t="s">
        <v>13885</v>
      </c>
      <c r="N35011">
        <v>2</v>
      </c>
      <c r="O35011">
        <v>0</v>
      </c>
    </row>
    <row r="35012" spans="1:15" x14ac:dyDescent="0.25">
      <c r="A35012">
        <v>13</v>
      </c>
      <c r="B35012" t="s">
        <v>13637</v>
      </c>
      <c r="C35012" t="s">
        <v>13643</v>
      </c>
      <c r="D35012">
        <v>13202</v>
      </c>
      <c r="E35012" t="s">
        <v>1921</v>
      </c>
      <c r="F35012" t="s">
        <v>14354</v>
      </c>
      <c r="G35012">
        <v>2015</v>
      </c>
      <c r="H35012" t="s">
        <v>14480</v>
      </c>
      <c r="I35012">
        <v>200103</v>
      </c>
      <c r="J35012" t="s">
        <v>13882</v>
      </c>
      <c r="K35012">
        <v>200103002</v>
      </c>
      <c r="L35012" t="s">
        <v>13883</v>
      </c>
      <c r="M35012" t="s">
        <v>13884</v>
      </c>
      <c r="N35012">
        <v>1</v>
      </c>
      <c r="O35012">
        <v>0</v>
      </c>
    </row>
    <row r="35013" spans="1:15" x14ac:dyDescent="0.25">
      <c r="A35013">
        <v>13</v>
      </c>
      <c r="B35013" t="s">
        <v>13637</v>
      </c>
      <c r="C35013" t="s">
        <v>13643</v>
      </c>
      <c r="D35013">
        <v>13202</v>
      </c>
      <c r="E35013" t="s">
        <v>1921</v>
      </c>
      <c r="F35013" t="s">
        <v>14354</v>
      </c>
      <c r="G35013">
        <v>2015</v>
      </c>
      <c r="H35013" t="s">
        <v>14480</v>
      </c>
      <c r="I35013">
        <v>200103</v>
      </c>
      <c r="J35013" t="s">
        <v>13882</v>
      </c>
      <c r="K35013">
        <v>200103002</v>
      </c>
      <c r="L35013" t="s">
        <v>13883</v>
      </c>
      <c r="M35013" t="s">
        <v>13885</v>
      </c>
      <c r="N35013">
        <v>2</v>
      </c>
      <c r="O35013">
        <v>0</v>
      </c>
    </row>
    <row r="35014" spans="1:15" x14ac:dyDescent="0.25">
      <c r="A35014">
        <v>13</v>
      </c>
      <c r="B35014" t="s">
        <v>13637</v>
      </c>
      <c r="C35014" t="s">
        <v>13643</v>
      </c>
      <c r="D35014">
        <v>13202</v>
      </c>
      <c r="E35014" t="s">
        <v>1921</v>
      </c>
      <c r="F35014" t="s">
        <v>14354</v>
      </c>
      <c r="G35014">
        <v>2015</v>
      </c>
      <c r="H35014" t="s">
        <v>14481</v>
      </c>
      <c r="I35014">
        <v>200103</v>
      </c>
      <c r="J35014" t="s">
        <v>13882</v>
      </c>
      <c r="K35014">
        <v>200103002</v>
      </c>
      <c r="L35014" t="s">
        <v>13883</v>
      </c>
      <c r="M35014" t="s">
        <v>13884</v>
      </c>
      <c r="N35014">
        <v>1</v>
      </c>
      <c r="O35014">
        <v>0</v>
      </c>
    </row>
    <row r="35015" spans="1:15" x14ac:dyDescent="0.25">
      <c r="A35015">
        <v>13</v>
      </c>
      <c r="B35015" t="s">
        <v>13637</v>
      </c>
      <c r="C35015" t="s">
        <v>13643</v>
      </c>
      <c r="D35015">
        <v>13202</v>
      </c>
      <c r="E35015" t="s">
        <v>1921</v>
      </c>
      <c r="F35015" t="s">
        <v>14354</v>
      </c>
      <c r="G35015">
        <v>2015</v>
      </c>
      <c r="H35015" t="s">
        <v>14481</v>
      </c>
      <c r="I35015">
        <v>200103</v>
      </c>
      <c r="J35015" t="s">
        <v>13882</v>
      </c>
      <c r="K35015">
        <v>200103002</v>
      </c>
      <c r="L35015" t="s">
        <v>13883</v>
      </c>
      <c r="M35015" t="s">
        <v>13885</v>
      </c>
      <c r="N35015">
        <v>2</v>
      </c>
      <c r="O35015">
        <v>0</v>
      </c>
    </row>
    <row r="35016" spans="1:15" x14ac:dyDescent="0.25">
      <c r="A35016">
        <v>13</v>
      </c>
      <c r="B35016" t="s">
        <v>13637</v>
      </c>
      <c r="C35016" t="s">
        <v>13643</v>
      </c>
      <c r="D35016">
        <v>13202</v>
      </c>
      <c r="E35016" t="s">
        <v>1921</v>
      </c>
      <c r="F35016" t="s">
        <v>14354</v>
      </c>
      <c r="G35016">
        <v>2015</v>
      </c>
      <c r="H35016" t="s">
        <v>14482</v>
      </c>
      <c r="I35016">
        <v>200103</v>
      </c>
      <c r="J35016" t="s">
        <v>13882</v>
      </c>
      <c r="K35016">
        <v>200103002</v>
      </c>
      <c r="L35016" t="s">
        <v>13883</v>
      </c>
      <c r="M35016" t="s">
        <v>13884</v>
      </c>
      <c r="N35016">
        <v>1</v>
      </c>
      <c r="O35016">
        <v>0</v>
      </c>
    </row>
    <row r="35017" spans="1:15" x14ac:dyDescent="0.25">
      <c r="A35017">
        <v>13</v>
      </c>
      <c r="B35017" t="s">
        <v>13637</v>
      </c>
      <c r="C35017" t="s">
        <v>13643</v>
      </c>
      <c r="D35017">
        <v>13202</v>
      </c>
      <c r="E35017" t="s">
        <v>1921</v>
      </c>
      <c r="F35017" t="s">
        <v>14354</v>
      </c>
      <c r="G35017">
        <v>2015</v>
      </c>
      <c r="H35017" t="s">
        <v>13881</v>
      </c>
      <c r="I35017">
        <v>200103</v>
      </c>
      <c r="J35017" t="s">
        <v>13882</v>
      </c>
      <c r="K35017">
        <v>200103002</v>
      </c>
      <c r="L35017" t="s">
        <v>13883</v>
      </c>
      <c r="M35017" t="s">
        <v>13884</v>
      </c>
      <c r="N35017">
        <v>1</v>
      </c>
      <c r="O35017">
        <v>0</v>
      </c>
    </row>
    <row r="35018" spans="1:15" x14ac:dyDescent="0.25">
      <c r="A35018">
        <v>13</v>
      </c>
      <c r="B35018" t="s">
        <v>13637</v>
      </c>
      <c r="C35018" t="s">
        <v>13643</v>
      </c>
      <c r="D35018">
        <v>13202</v>
      </c>
      <c r="E35018" t="s">
        <v>1921</v>
      </c>
      <c r="F35018" t="s">
        <v>14354</v>
      </c>
      <c r="G35018">
        <v>2015</v>
      </c>
      <c r="H35018" t="s">
        <v>14482</v>
      </c>
      <c r="I35018">
        <v>200103</v>
      </c>
      <c r="J35018" t="s">
        <v>13882</v>
      </c>
      <c r="K35018">
        <v>200103002</v>
      </c>
      <c r="L35018" t="s">
        <v>13883</v>
      </c>
      <c r="M35018" t="s">
        <v>13885</v>
      </c>
      <c r="N35018">
        <v>2</v>
      </c>
      <c r="O35018">
        <v>0</v>
      </c>
    </row>
    <row r="35019" spans="1:15" x14ac:dyDescent="0.25">
      <c r="A35019">
        <v>13</v>
      </c>
      <c r="B35019" t="s">
        <v>13637</v>
      </c>
      <c r="C35019" t="s">
        <v>13643</v>
      </c>
      <c r="D35019">
        <v>13202</v>
      </c>
      <c r="E35019" t="s">
        <v>1921</v>
      </c>
      <c r="F35019" t="s">
        <v>14354</v>
      </c>
      <c r="G35019">
        <v>2015</v>
      </c>
      <c r="H35019" t="s">
        <v>13881</v>
      </c>
      <c r="I35019">
        <v>200103</v>
      </c>
      <c r="J35019" t="s">
        <v>13882</v>
      </c>
      <c r="K35019">
        <v>200103002</v>
      </c>
      <c r="L35019" t="s">
        <v>13883</v>
      </c>
      <c r="M35019" t="s">
        <v>13885</v>
      </c>
      <c r="N35019">
        <v>2</v>
      </c>
      <c r="O35019">
        <v>0</v>
      </c>
    </row>
    <row r="35020" spans="1:15" x14ac:dyDescent="0.25">
      <c r="A35020">
        <v>13</v>
      </c>
      <c r="B35020" t="s">
        <v>13637</v>
      </c>
      <c r="C35020" t="s">
        <v>13643</v>
      </c>
      <c r="D35020">
        <v>13202</v>
      </c>
      <c r="E35020" t="s">
        <v>1921</v>
      </c>
      <c r="F35020" t="s">
        <v>14355</v>
      </c>
      <c r="G35020">
        <v>2015</v>
      </c>
      <c r="H35020" t="s">
        <v>14474</v>
      </c>
      <c r="I35020">
        <v>200103</v>
      </c>
      <c r="J35020" t="s">
        <v>13882</v>
      </c>
      <c r="K35020">
        <v>200103002</v>
      </c>
      <c r="L35020" t="s">
        <v>13883</v>
      </c>
      <c r="M35020" t="s">
        <v>13884</v>
      </c>
      <c r="N35020">
        <v>1</v>
      </c>
      <c r="O35020">
        <v>0</v>
      </c>
    </row>
    <row r="35021" spans="1:15" x14ac:dyDescent="0.25">
      <c r="A35021">
        <v>13</v>
      </c>
      <c r="B35021" t="s">
        <v>13637</v>
      </c>
      <c r="C35021" t="s">
        <v>13643</v>
      </c>
      <c r="D35021">
        <v>13202</v>
      </c>
      <c r="E35021" t="s">
        <v>1921</v>
      </c>
      <c r="F35021" t="s">
        <v>14355</v>
      </c>
      <c r="G35021">
        <v>2015</v>
      </c>
      <c r="H35021" t="s">
        <v>14474</v>
      </c>
      <c r="I35021">
        <v>200103</v>
      </c>
      <c r="J35021" t="s">
        <v>13882</v>
      </c>
      <c r="K35021">
        <v>200103002</v>
      </c>
      <c r="L35021" t="s">
        <v>13883</v>
      </c>
      <c r="M35021" t="s">
        <v>13885</v>
      </c>
      <c r="N35021">
        <v>2</v>
      </c>
      <c r="O35021">
        <v>0</v>
      </c>
    </row>
    <row r="35022" spans="1:15" x14ac:dyDescent="0.25">
      <c r="A35022">
        <v>13</v>
      </c>
      <c r="B35022" t="s">
        <v>13637</v>
      </c>
      <c r="C35022" t="s">
        <v>13643</v>
      </c>
      <c r="D35022">
        <v>13202</v>
      </c>
      <c r="E35022" t="s">
        <v>1921</v>
      </c>
      <c r="F35022" t="s">
        <v>14355</v>
      </c>
      <c r="G35022">
        <v>2015</v>
      </c>
      <c r="H35022" t="s">
        <v>14475</v>
      </c>
      <c r="I35022">
        <v>200103</v>
      </c>
      <c r="J35022" t="s">
        <v>13882</v>
      </c>
      <c r="K35022">
        <v>200103002</v>
      </c>
      <c r="L35022" t="s">
        <v>13883</v>
      </c>
      <c r="M35022" t="s">
        <v>13884</v>
      </c>
      <c r="N35022">
        <v>1</v>
      </c>
      <c r="O35022">
        <v>0</v>
      </c>
    </row>
    <row r="35023" spans="1:15" x14ac:dyDescent="0.25">
      <c r="A35023">
        <v>13</v>
      </c>
      <c r="B35023" t="s">
        <v>13637</v>
      </c>
      <c r="C35023" t="s">
        <v>13643</v>
      </c>
      <c r="D35023">
        <v>13202</v>
      </c>
      <c r="E35023" t="s">
        <v>1921</v>
      </c>
      <c r="F35023" t="s">
        <v>14355</v>
      </c>
      <c r="G35023">
        <v>2015</v>
      </c>
      <c r="H35023" t="s">
        <v>14475</v>
      </c>
      <c r="I35023">
        <v>200103</v>
      </c>
      <c r="J35023" t="s">
        <v>13882</v>
      </c>
      <c r="K35023">
        <v>200103002</v>
      </c>
      <c r="L35023" t="s">
        <v>13883</v>
      </c>
      <c r="M35023" t="s">
        <v>13885</v>
      </c>
      <c r="N35023">
        <v>2</v>
      </c>
      <c r="O35023">
        <v>0</v>
      </c>
    </row>
    <row r="35024" spans="1:15" x14ac:dyDescent="0.25">
      <c r="A35024">
        <v>13</v>
      </c>
      <c r="B35024" t="s">
        <v>13637</v>
      </c>
      <c r="C35024" t="s">
        <v>13643</v>
      </c>
      <c r="D35024">
        <v>13202</v>
      </c>
      <c r="E35024" t="s">
        <v>1921</v>
      </c>
      <c r="F35024" t="s">
        <v>14355</v>
      </c>
      <c r="G35024">
        <v>2015</v>
      </c>
      <c r="H35024" t="s">
        <v>14476</v>
      </c>
      <c r="I35024">
        <v>200103</v>
      </c>
      <c r="J35024" t="s">
        <v>13882</v>
      </c>
      <c r="K35024">
        <v>200103002</v>
      </c>
      <c r="L35024" t="s">
        <v>13883</v>
      </c>
      <c r="M35024" t="s">
        <v>13884</v>
      </c>
      <c r="N35024">
        <v>1</v>
      </c>
      <c r="O35024">
        <v>0</v>
      </c>
    </row>
    <row r="35025" spans="1:15" x14ac:dyDescent="0.25">
      <c r="A35025">
        <v>13</v>
      </c>
      <c r="B35025" t="s">
        <v>13637</v>
      </c>
      <c r="C35025" t="s">
        <v>13643</v>
      </c>
      <c r="D35025">
        <v>13202</v>
      </c>
      <c r="E35025" t="s">
        <v>1921</v>
      </c>
      <c r="F35025" t="s">
        <v>14355</v>
      </c>
      <c r="G35025">
        <v>2015</v>
      </c>
      <c r="H35025" t="s">
        <v>14476</v>
      </c>
      <c r="I35025">
        <v>200103</v>
      </c>
      <c r="J35025" t="s">
        <v>13882</v>
      </c>
      <c r="K35025">
        <v>200103002</v>
      </c>
      <c r="L35025" t="s">
        <v>13883</v>
      </c>
      <c r="M35025" t="s">
        <v>13885</v>
      </c>
      <c r="N35025">
        <v>2</v>
      </c>
      <c r="O35025">
        <v>0</v>
      </c>
    </row>
    <row r="35026" spans="1:15" x14ac:dyDescent="0.25">
      <c r="A35026">
        <v>13</v>
      </c>
      <c r="B35026" t="s">
        <v>13637</v>
      </c>
      <c r="C35026" t="s">
        <v>13643</v>
      </c>
      <c r="D35026">
        <v>13202</v>
      </c>
      <c r="E35026" t="s">
        <v>1921</v>
      </c>
      <c r="F35026" t="s">
        <v>14355</v>
      </c>
      <c r="G35026">
        <v>2015</v>
      </c>
      <c r="H35026" t="s">
        <v>14477</v>
      </c>
      <c r="I35026">
        <v>200103</v>
      </c>
      <c r="J35026" t="s">
        <v>13882</v>
      </c>
      <c r="K35026">
        <v>200103002</v>
      </c>
      <c r="L35026" t="s">
        <v>13883</v>
      </c>
      <c r="M35026" t="s">
        <v>13884</v>
      </c>
      <c r="N35026">
        <v>1</v>
      </c>
      <c r="O35026">
        <v>0</v>
      </c>
    </row>
    <row r="35027" spans="1:15" x14ac:dyDescent="0.25">
      <c r="A35027">
        <v>13</v>
      </c>
      <c r="B35027" t="s">
        <v>13637</v>
      </c>
      <c r="C35027" t="s">
        <v>13643</v>
      </c>
      <c r="D35027">
        <v>13202</v>
      </c>
      <c r="E35027" t="s">
        <v>1921</v>
      </c>
      <c r="F35027" t="s">
        <v>14355</v>
      </c>
      <c r="G35027">
        <v>2015</v>
      </c>
      <c r="H35027" t="s">
        <v>14477</v>
      </c>
      <c r="I35027">
        <v>200103</v>
      </c>
      <c r="J35027" t="s">
        <v>13882</v>
      </c>
      <c r="K35027">
        <v>200103002</v>
      </c>
      <c r="L35027" t="s">
        <v>13883</v>
      </c>
      <c r="M35027" t="s">
        <v>13885</v>
      </c>
      <c r="N35027">
        <v>2</v>
      </c>
      <c r="O35027">
        <v>0</v>
      </c>
    </row>
    <row r="35028" spans="1:15" x14ac:dyDescent="0.25">
      <c r="A35028">
        <v>13</v>
      </c>
      <c r="B35028" t="s">
        <v>13637</v>
      </c>
      <c r="C35028" t="s">
        <v>13643</v>
      </c>
      <c r="D35028">
        <v>13202</v>
      </c>
      <c r="E35028" t="s">
        <v>1921</v>
      </c>
      <c r="F35028" t="s">
        <v>14355</v>
      </c>
      <c r="G35028">
        <v>2015</v>
      </c>
      <c r="H35028" t="s">
        <v>14478</v>
      </c>
      <c r="I35028">
        <v>200103</v>
      </c>
      <c r="J35028" t="s">
        <v>13882</v>
      </c>
      <c r="K35028">
        <v>200103002</v>
      </c>
      <c r="L35028" t="s">
        <v>13883</v>
      </c>
      <c r="M35028" t="s">
        <v>13884</v>
      </c>
      <c r="N35028">
        <v>1</v>
      </c>
      <c r="O35028">
        <v>0</v>
      </c>
    </row>
    <row r="35029" spans="1:15" x14ac:dyDescent="0.25">
      <c r="A35029">
        <v>13</v>
      </c>
      <c r="B35029" t="s">
        <v>13637</v>
      </c>
      <c r="C35029" t="s">
        <v>13643</v>
      </c>
      <c r="D35029">
        <v>13202</v>
      </c>
      <c r="E35029" t="s">
        <v>1921</v>
      </c>
      <c r="F35029" t="s">
        <v>14355</v>
      </c>
      <c r="G35029">
        <v>2015</v>
      </c>
      <c r="H35029" t="s">
        <v>14478</v>
      </c>
      <c r="I35029">
        <v>200103</v>
      </c>
      <c r="J35029" t="s">
        <v>13882</v>
      </c>
      <c r="K35029">
        <v>200103002</v>
      </c>
      <c r="L35029" t="s">
        <v>13883</v>
      </c>
      <c r="M35029" t="s">
        <v>13885</v>
      </c>
      <c r="N35029">
        <v>2</v>
      </c>
      <c r="O35029">
        <v>0</v>
      </c>
    </row>
    <row r="35030" spans="1:15" x14ac:dyDescent="0.25">
      <c r="A35030">
        <v>13</v>
      </c>
      <c r="B35030" t="s">
        <v>13637</v>
      </c>
      <c r="C35030" t="s">
        <v>13643</v>
      </c>
      <c r="D35030">
        <v>13202</v>
      </c>
      <c r="E35030" t="s">
        <v>1921</v>
      </c>
      <c r="F35030" t="s">
        <v>14355</v>
      </c>
      <c r="G35030">
        <v>2015</v>
      </c>
      <c r="H35030" t="s">
        <v>14479</v>
      </c>
      <c r="I35030">
        <v>200103</v>
      </c>
      <c r="J35030" t="s">
        <v>13882</v>
      </c>
      <c r="K35030">
        <v>200103002</v>
      </c>
      <c r="L35030" t="s">
        <v>13883</v>
      </c>
      <c r="M35030" t="s">
        <v>13884</v>
      </c>
      <c r="N35030">
        <v>1</v>
      </c>
      <c r="O35030">
        <v>0</v>
      </c>
    </row>
    <row r="35031" spans="1:15" x14ac:dyDescent="0.25">
      <c r="A35031">
        <v>13</v>
      </c>
      <c r="B35031" t="s">
        <v>13637</v>
      </c>
      <c r="C35031" t="s">
        <v>13643</v>
      </c>
      <c r="D35031">
        <v>13202</v>
      </c>
      <c r="E35031" t="s">
        <v>1921</v>
      </c>
      <c r="F35031" t="s">
        <v>14355</v>
      </c>
      <c r="G35031">
        <v>2015</v>
      </c>
      <c r="H35031" t="s">
        <v>14479</v>
      </c>
      <c r="I35031">
        <v>200103</v>
      </c>
      <c r="J35031" t="s">
        <v>13882</v>
      </c>
      <c r="K35031">
        <v>200103002</v>
      </c>
      <c r="L35031" t="s">
        <v>13883</v>
      </c>
      <c r="M35031" t="s">
        <v>13885</v>
      </c>
      <c r="N35031">
        <v>2</v>
      </c>
      <c r="O35031">
        <v>0</v>
      </c>
    </row>
    <row r="35032" spans="1:15" x14ac:dyDescent="0.25">
      <c r="A35032">
        <v>13</v>
      </c>
      <c r="B35032" t="s">
        <v>13637</v>
      </c>
      <c r="C35032" t="s">
        <v>13643</v>
      </c>
      <c r="D35032">
        <v>13202</v>
      </c>
      <c r="E35032" t="s">
        <v>1921</v>
      </c>
      <c r="F35032" t="s">
        <v>14355</v>
      </c>
      <c r="G35032">
        <v>2015</v>
      </c>
      <c r="H35032" t="s">
        <v>14480</v>
      </c>
      <c r="I35032">
        <v>200103</v>
      </c>
      <c r="J35032" t="s">
        <v>13882</v>
      </c>
      <c r="K35032">
        <v>200103002</v>
      </c>
      <c r="L35032" t="s">
        <v>13883</v>
      </c>
      <c r="M35032" t="s">
        <v>13884</v>
      </c>
      <c r="N35032">
        <v>1</v>
      </c>
      <c r="O35032">
        <v>0</v>
      </c>
    </row>
    <row r="35033" spans="1:15" x14ac:dyDescent="0.25">
      <c r="A35033">
        <v>13</v>
      </c>
      <c r="B35033" t="s">
        <v>13637</v>
      </c>
      <c r="C35033" t="s">
        <v>13643</v>
      </c>
      <c r="D35033">
        <v>13202</v>
      </c>
      <c r="E35033" t="s">
        <v>1921</v>
      </c>
      <c r="F35033" t="s">
        <v>14355</v>
      </c>
      <c r="G35033">
        <v>2015</v>
      </c>
      <c r="H35033" t="s">
        <v>14480</v>
      </c>
      <c r="I35033">
        <v>200103</v>
      </c>
      <c r="J35033" t="s">
        <v>13882</v>
      </c>
      <c r="K35033">
        <v>200103002</v>
      </c>
      <c r="L35033" t="s">
        <v>13883</v>
      </c>
      <c r="M35033" t="s">
        <v>13885</v>
      </c>
      <c r="N35033">
        <v>2</v>
      </c>
      <c r="O35033">
        <v>0</v>
      </c>
    </row>
    <row r="35034" spans="1:15" x14ac:dyDescent="0.25">
      <c r="A35034">
        <v>13</v>
      </c>
      <c r="B35034" t="s">
        <v>13637</v>
      </c>
      <c r="C35034" t="s">
        <v>13643</v>
      </c>
      <c r="D35034">
        <v>13202</v>
      </c>
      <c r="E35034" t="s">
        <v>1921</v>
      </c>
      <c r="F35034" t="s">
        <v>14355</v>
      </c>
      <c r="G35034">
        <v>2015</v>
      </c>
      <c r="H35034" t="s">
        <v>14481</v>
      </c>
      <c r="I35034">
        <v>200103</v>
      </c>
      <c r="J35034" t="s">
        <v>13882</v>
      </c>
      <c r="K35034">
        <v>200103002</v>
      </c>
      <c r="L35034" t="s">
        <v>13883</v>
      </c>
      <c r="M35034" t="s">
        <v>13884</v>
      </c>
      <c r="N35034">
        <v>1</v>
      </c>
      <c r="O35034">
        <v>0</v>
      </c>
    </row>
    <row r="35035" spans="1:15" x14ac:dyDescent="0.25">
      <c r="A35035">
        <v>13</v>
      </c>
      <c r="B35035" t="s">
        <v>13637</v>
      </c>
      <c r="C35035" t="s">
        <v>13643</v>
      </c>
      <c r="D35035">
        <v>13202</v>
      </c>
      <c r="E35035" t="s">
        <v>1921</v>
      </c>
      <c r="F35035" t="s">
        <v>14355</v>
      </c>
      <c r="G35035">
        <v>2015</v>
      </c>
      <c r="H35035" t="s">
        <v>14481</v>
      </c>
      <c r="I35035">
        <v>200103</v>
      </c>
      <c r="J35035" t="s">
        <v>13882</v>
      </c>
      <c r="K35035">
        <v>200103002</v>
      </c>
      <c r="L35035" t="s">
        <v>13883</v>
      </c>
      <c r="M35035" t="s">
        <v>13885</v>
      </c>
      <c r="N35035">
        <v>2</v>
      </c>
      <c r="O35035">
        <v>0</v>
      </c>
    </row>
    <row r="35036" spans="1:15" x14ac:dyDescent="0.25">
      <c r="A35036">
        <v>13</v>
      </c>
      <c r="B35036" t="s">
        <v>13637</v>
      </c>
      <c r="C35036" t="s">
        <v>13643</v>
      </c>
      <c r="D35036">
        <v>13202</v>
      </c>
      <c r="E35036" t="s">
        <v>1921</v>
      </c>
      <c r="F35036" t="s">
        <v>14355</v>
      </c>
      <c r="G35036">
        <v>2015</v>
      </c>
      <c r="H35036" t="s">
        <v>14482</v>
      </c>
      <c r="I35036">
        <v>200103</v>
      </c>
      <c r="J35036" t="s">
        <v>13882</v>
      </c>
      <c r="K35036">
        <v>200103002</v>
      </c>
      <c r="L35036" t="s">
        <v>13883</v>
      </c>
      <c r="M35036" t="s">
        <v>13884</v>
      </c>
      <c r="N35036">
        <v>1</v>
      </c>
      <c r="O35036">
        <v>0</v>
      </c>
    </row>
    <row r="35037" spans="1:15" x14ac:dyDescent="0.25">
      <c r="A35037">
        <v>13</v>
      </c>
      <c r="B35037" t="s">
        <v>13637</v>
      </c>
      <c r="C35037" t="s">
        <v>13643</v>
      </c>
      <c r="D35037">
        <v>13202</v>
      </c>
      <c r="E35037" t="s">
        <v>1921</v>
      </c>
      <c r="F35037" t="s">
        <v>14355</v>
      </c>
      <c r="G35037">
        <v>2015</v>
      </c>
      <c r="H35037" t="s">
        <v>13881</v>
      </c>
      <c r="I35037">
        <v>200103</v>
      </c>
      <c r="J35037" t="s">
        <v>13882</v>
      </c>
      <c r="K35037">
        <v>200103002</v>
      </c>
      <c r="L35037" t="s">
        <v>13883</v>
      </c>
      <c r="M35037" t="s">
        <v>13884</v>
      </c>
      <c r="N35037">
        <v>1</v>
      </c>
      <c r="O35037">
        <v>0</v>
      </c>
    </row>
    <row r="35038" spans="1:15" x14ac:dyDescent="0.25">
      <c r="A35038">
        <v>13</v>
      </c>
      <c r="B35038" t="s">
        <v>13637</v>
      </c>
      <c r="C35038" t="s">
        <v>13643</v>
      </c>
      <c r="D35038">
        <v>13202</v>
      </c>
      <c r="E35038" t="s">
        <v>1921</v>
      </c>
      <c r="F35038" t="s">
        <v>14355</v>
      </c>
      <c r="G35038">
        <v>2015</v>
      </c>
      <c r="H35038" t="s">
        <v>14482</v>
      </c>
      <c r="I35038">
        <v>200103</v>
      </c>
      <c r="J35038" t="s">
        <v>13882</v>
      </c>
      <c r="K35038">
        <v>200103002</v>
      </c>
      <c r="L35038" t="s">
        <v>13883</v>
      </c>
      <c r="M35038" t="s">
        <v>13885</v>
      </c>
      <c r="N35038">
        <v>2</v>
      </c>
      <c r="O35038">
        <v>0</v>
      </c>
    </row>
    <row r="35039" spans="1:15" x14ac:dyDescent="0.25">
      <c r="A35039">
        <v>13</v>
      </c>
      <c r="B35039" t="s">
        <v>13637</v>
      </c>
      <c r="C35039" t="s">
        <v>13643</v>
      </c>
      <c r="D35039">
        <v>13202</v>
      </c>
      <c r="E35039" t="s">
        <v>1921</v>
      </c>
      <c r="F35039" t="s">
        <v>14355</v>
      </c>
      <c r="G35039">
        <v>2015</v>
      </c>
      <c r="H35039" t="s">
        <v>13881</v>
      </c>
      <c r="I35039">
        <v>200103</v>
      </c>
      <c r="J35039" t="s">
        <v>13882</v>
      </c>
      <c r="K35039">
        <v>200103002</v>
      </c>
      <c r="L35039" t="s">
        <v>13883</v>
      </c>
      <c r="M35039" t="s">
        <v>13885</v>
      </c>
      <c r="N35039">
        <v>2</v>
      </c>
      <c r="O35039">
        <v>0</v>
      </c>
    </row>
    <row r="35040" spans="1:15" x14ac:dyDescent="0.25">
      <c r="A35040">
        <v>13</v>
      </c>
      <c r="B35040" t="s">
        <v>13637</v>
      </c>
      <c r="C35040" t="s">
        <v>13643</v>
      </c>
      <c r="D35040">
        <v>13202</v>
      </c>
      <c r="E35040" t="s">
        <v>1921</v>
      </c>
      <c r="F35040" t="s">
        <v>14356</v>
      </c>
      <c r="G35040">
        <v>2015</v>
      </c>
      <c r="H35040" t="s">
        <v>14474</v>
      </c>
      <c r="I35040">
        <v>200103</v>
      </c>
      <c r="J35040" t="s">
        <v>13882</v>
      </c>
      <c r="K35040">
        <v>200103002</v>
      </c>
      <c r="L35040" t="s">
        <v>13883</v>
      </c>
      <c r="M35040" t="s">
        <v>13884</v>
      </c>
      <c r="N35040">
        <v>1</v>
      </c>
      <c r="O35040">
        <v>0</v>
      </c>
    </row>
    <row r="35041" spans="1:15" x14ac:dyDescent="0.25">
      <c r="A35041">
        <v>13</v>
      </c>
      <c r="B35041" t="s">
        <v>13637</v>
      </c>
      <c r="C35041" t="s">
        <v>13643</v>
      </c>
      <c r="D35041">
        <v>13202</v>
      </c>
      <c r="E35041" t="s">
        <v>1921</v>
      </c>
      <c r="F35041" t="s">
        <v>14356</v>
      </c>
      <c r="G35041">
        <v>2015</v>
      </c>
      <c r="H35041" t="s">
        <v>14474</v>
      </c>
      <c r="I35041">
        <v>200103</v>
      </c>
      <c r="J35041" t="s">
        <v>13882</v>
      </c>
      <c r="K35041">
        <v>200103002</v>
      </c>
      <c r="L35041" t="s">
        <v>13883</v>
      </c>
      <c r="M35041" t="s">
        <v>13885</v>
      </c>
      <c r="N35041">
        <v>2</v>
      </c>
      <c r="O35041">
        <v>0</v>
      </c>
    </row>
    <row r="35042" spans="1:15" x14ac:dyDescent="0.25">
      <c r="A35042">
        <v>13</v>
      </c>
      <c r="B35042" t="s">
        <v>13637</v>
      </c>
      <c r="C35042" t="s">
        <v>13643</v>
      </c>
      <c r="D35042">
        <v>13202</v>
      </c>
      <c r="E35042" t="s">
        <v>1921</v>
      </c>
      <c r="F35042" t="s">
        <v>14356</v>
      </c>
      <c r="G35042">
        <v>2015</v>
      </c>
      <c r="H35042" t="s">
        <v>14475</v>
      </c>
      <c r="I35042">
        <v>200103</v>
      </c>
      <c r="J35042" t="s">
        <v>13882</v>
      </c>
      <c r="K35042">
        <v>200103002</v>
      </c>
      <c r="L35042" t="s">
        <v>13883</v>
      </c>
      <c r="M35042" t="s">
        <v>13884</v>
      </c>
      <c r="N35042">
        <v>1</v>
      </c>
      <c r="O35042">
        <v>0</v>
      </c>
    </row>
    <row r="35043" spans="1:15" x14ac:dyDescent="0.25">
      <c r="A35043">
        <v>13</v>
      </c>
      <c r="B35043" t="s">
        <v>13637</v>
      </c>
      <c r="C35043" t="s">
        <v>13643</v>
      </c>
      <c r="D35043">
        <v>13202</v>
      </c>
      <c r="E35043" t="s">
        <v>1921</v>
      </c>
      <c r="F35043" t="s">
        <v>14356</v>
      </c>
      <c r="G35043">
        <v>2015</v>
      </c>
      <c r="H35043" t="s">
        <v>14475</v>
      </c>
      <c r="I35043">
        <v>200103</v>
      </c>
      <c r="J35043" t="s">
        <v>13882</v>
      </c>
      <c r="K35043">
        <v>200103002</v>
      </c>
      <c r="L35043" t="s">
        <v>13883</v>
      </c>
      <c r="M35043" t="s">
        <v>13885</v>
      </c>
      <c r="N35043">
        <v>2</v>
      </c>
      <c r="O35043">
        <v>0</v>
      </c>
    </row>
    <row r="35044" spans="1:15" x14ac:dyDescent="0.25">
      <c r="A35044">
        <v>13</v>
      </c>
      <c r="B35044" t="s">
        <v>13637</v>
      </c>
      <c r="C35044" t="s">
        <v>13643</v>
      </c>
      <c r="D35044">
        <v>13202</v>
      </c>
      <c r="E35044" t="s">
        <v>1921</v>
      </c>
      <c r="F35044" t="s">
        <v>14356</v>
      </c>
      <c r="G35044">
        <v>2015</v>
      </c>
      <c r="H35044" t="s">
        <v>14476</v>
      </c>
      <c r="I35044">
        <v>200103</v>
      </c>
      <c r="J35044" t="s">
        <v>13882</v>
      </c>
      <c r="K35044">
        <v>200103002</v>
      </c>
      <c r="L35044" t="s">
        <v>13883</v>
      </c>
      <c r="M35044" t="s">
        <v>13884</v>
      </c>
      <c r="N35044">
        <v>1</v>
      </c>
      <c r="O35044">
        <v>0</v>
      </c>
    </row>
    <row r="35045" spans="1:15" x14ac:dyDescent="0.25">
      <c r="A35045">
        <v>13</v>
      </c>
      <c r="B35045" t="s">
        <v>13637</v>
      </c>
      <c r="C35045" t="s">
        <v>13643</v>
      </c>
      <c r="D35045">
        <v>13202</v>
      </c>
      <c r="E35045" t="s">
        <v>1921</v>
      </c>
      <c r="F35045" t="s">
        <v>14356</v>
      </c>
      <c r="G35045">
        <v>2015</v>
      </c>
      <c r="H35045" t="s">
        <v>14476</v>
      </c>
      <c r="I35045">
        <v>200103</v>
      </c>
      <c r="J35045" t="s">
        <v>13882</v>
      </c>
      <c r="K35045">
        <v>200103002</v>
      </c>
      <c r="L35045" t="s">
        <v>13883</v>
      </c>
      <c r="M35045" t="s">
        <v>13885</v>
      </c>
      <c r="N35045">
        <v>2</v>
      </c>
      <c r="O35045">
        <v>0</v>
      </c>
    </row>
    <row r="35046" spans="1:15" x14ac:dyDescent="0.25">
      <c r="A35046">
        <v>13</v>
      </c>
      <c r="B35046" t="s">
        <v>13637</v>
      </c>
      <c r="C35046" t="s">
        <v>13643</v>
      </c>
      <c r="D35046">
        <v>13202</v>
      </c>
      <c r="E35046" t="s">
        <v>1921</v>
      </c>
      <c r="F35046" t="s">
        <v>14356</v>
      </c>
      <c r="G35046">
        <v>2015</v>
      </c>
      <c r="H35046" t="s">
        <v>14477</v>
      </c>
      <c r="I35046">
        <v>200103</v>
      </c>
      <c r="J35046" t="s">
        <v>13882</v>
      </c>
      <c r="K35046">
        <v>200103002</v>
      </c>
      <c r="L35046" t="s">
        <v>13883</v>
      </c>
      <c r="M35046" t="s">
        <v>13884</v>
      </c>
      <c r="N35046">
        <v>1</v>
      </c>
      <c r="O35046">
        <v>0</v>
      </c>
    </row>
    <row r="35047" spans="1:15" x14ac:dyDescent="0.25">
      <c r="A35047">
        <v>13</v>
      </c>
      <c r="B35047" t="s">
        <v>13637</v>
      </c>
      <c r="C35047" t="s">
        <v>13643</v>
      </c>
      <c r="D35047">
        <v>13202</v>
      </c>
      <c r="E35047" t="s">
        <v>1921</v>
      </c>
      <c r="F35047" t="s">
        <v>14356</v>
      </c>
      <c r="G35047">
        <v>2015</v>
      </c>
      <c r="H35047" t="s">
        <v>14477</v>
      </c>
      <c r="I35047">
        <v>200103</v>
      </c>
      <c r="J35047" t="s">
        <v>13882</v>
      </c>
      <c r="K35047">
        <v>200103002</v>
      </c>
      <c r="L35047" t="s">
        <v>13883</v>
      </c>
      <c r="M35047" t="s">
        <v>13885</v>
      </c>
      <c r="N35047">
        <v>2</v>
      </c>
      <c r="O35047">
        <v>0</v>
      </c>
    </row>
    <row r="35048" spans="1:15" x14ac:dyDescent="0.25">
      <c r="A35048">
        <v>13</v>
      </c>
      <c r="B35048" t="s">
        <v>13637</v>
      </c>
      <c r="C35048" t="s">
        <v>13643</v>
      </c>
      <c r="D35048">
        <v>13202</v>
      </c>
      <c r="E35048" t="s">
        <v>1921</v>
      </c>
      <c r="F35048" t="s">
        <v>14356</v>
      </c>
      <c r="G35048">
        <v>2015</v>
      </c>
      <c r="H35048" t="s">
        <v>14478</v>
      </c>
      <c r="I35048">
        <v>200103</v>
      </c>
      <c r="J35048" t="s">
        <v>13882</v>
      </c>
      <c r="K35048">
        <v>200103002</v>
      </c>
      <c r="L35048" t="s">
        <v>13883</v>
      </c>
      <c r="M35048" t="s">
        <v>13884</v>
      </c>
      <c r="N35048">
        <v>1</v>
      </c>
      <c r="O35048">
        <v>0</v>
      </c>
    </row>
    <row r="35049" spans="1:15" x14ac:dyDescent="0.25">
      <c r="A35049">
        <v>13</v>
      </c>
      <c r="B35049" t="s">
        <v>13637</v>
      </c>
      <c r="C35049" t="s">
        <v>13643</v>
      </c>
      <c r="D35049">
        <v>13202</v>
      </c>
      <c r="E35049" t="s">
        <v>1921</v>
      </c>
      <c r="F35049" t="s">
        <v>14356</v>
      </c>
      <c r="G35049">
        <v>2015</v>
      </c>
      <c r="H35049" t="s">
        <v>14478</v>
      </c>
      <c r="I35049">
        <v>200103</v>
      </c>
      <c r="J35049" t="s">
        <v>13882</v>
      </c>
      <c r="K35049">
        <v>200103002</v>
      </c>
      <c r="L35049" t="s">
        <v>13883</v>
      </c>
      <c r="M35049" t="s">
        <v>13885</v>
      </c>
      <c r="N35049">
        <v>2</v>
      </c>
      <c r="O35049">
        <v>0</v>
      </c>
    </row>
    <row r="35050" spans="1:15" x14ac:dyDescent="0.25">
      <c r="A35050">
        <v>13</v>
      </c>
      <c r="B35050" t="s">
        <v>13637</v>
      </c>
      <c r="C35050" t="s">
        <v>13643</v>
      </c>
      <c r="D35050">
        <v>13202</v>
      </c>
      <c r="E35050" t="s">
        <v>1921</v>
      </c>
      <c r="F35050" t="s">
        <v>14356</v>
      </c>
      <c r="G35050">
        <v>2015</v>
      </c>
      <c r="H35050" t="s">
        <v>14479</v>
      </c>
      <c r="I35050">
        <v>200103</v>
      </c>
      <c r="J35050" t="s">
        <v>13882</v>
      </c>
      <c r="K35050">
        <v>200103002</v>
      </c>
      <c r="L35050" t="s">
        <v>13883</v>
      </c>
      <c r="M35050" t="s">
        <v>13884</v>
      </c>
      <c r="N35050">
        <v>1</v>
      </c>
      <c r="O35050">
        <v>0</v>
      </c>
    </row>
    <row r="35051" spans="1:15" x14ac:dyDescent="0.25">
      <c r="A35051">
        <v>13</v>
      </c>
      <c r="B35051" t="s">
        <v>13637</v>
      </c>
      <c r="C35051" t="s">
        <v>13643</v>
      </c>
      <c r="D35051">
        <v>13202</v>
      </c>
      <c r="E35051" t="s">
        <v>1921</v>
      </c>
      <c r="F35051" t="s">
        <v>14356</v>
      </c>
      <c r="G35051">
        <v>2015</v>
      </c>
      <c r="H35051" t="s">
        <v>14479</v>
      </c>
      <c r="I35051">
        <v>200103</v>
      </c>
      <c r="J35051" t="s">
        <v>13882</v>
      </c>
      <c r="K35051">
        <v>200103002</v>
      </c>
      <c r="L35051" t="s">
        <v>13883</v>
      </c>
      <c r="M35051" t="s">
        <v>13885</v>
      </c>
      <c r="N35051">
        <v>2</v>
      </c>
      <c r="O35051">
        <v>0</v>
      </c>
    </row>
    <row r="35052" spans="1:15" x14ac:dyDescent="0.25">
      <c r="A35052">
        <v>13</v>
      </c>
      <c r="B35052" t="s">
        <v>13637</v>
      </c>
      <c r="C35052" t="s">
        <v>13643</v>
      </c>
      <c r="D35052">
        <v>13202</v>
      </c>
      <c r="E35052" t="s">
        <v>1921</v>
      </c>
      <c r="F35052" t="s">
        <v>14356</v>
      </c>
      <c r="G35052">
        <v>2015</v>
      </c>
      <c r="H35052" t="s">
        <v>14480</v>
      </c>
      <c r="I35052">
        <v>200103</v>
      </c>
      <c r="J35052" t="s">
        <v>13882</v>
      </c>
      <c r="K35052">
        <v>200103002</v>
      </c>
      <c r="L35052" t="s">
        <v>13883</v>
      </c>
      <c r="M35052" t="s">
        <v>13884</v>
      </c>
      <c r="N35052">
        <v>1</v>
      </c>
      <c r="O35052">
        <v>0</v>
      </c>
    </row>
    <row r="35053" spans="1:15" x14ac:dyDescent="0.25">
      <c r="A35053">
        <v>13</v>
      </c>
      <c r="B35053" t="s">
        <v>13637</v>
      </c>
      <c r="C35053" t="s">
        <v>13643</v>
      </c>
      <c r="D35053">
        <v>13202</v>
      </c>
      <c r="E35053" t="s">
        <v>1921</v>
      </c>
      <c r="F35053" t="s">
        <v>14356</v>
      </c>
      <c r="G35053">
        <v>2015</v>
      </c>
      <c r="H35053" t="s">
        <v>14480</v>
      </c>
      <c r="I35053">
        <v>200103</v>
      </c>
      <c r="J35053" t="s">
        <v>13882</v>
      </c>
      <c r="K35053">
        <v>200103002</v>
      </c>
      <c r="L35053" t="s">
        <v>13883</v>
      </c>
      <c r="M35053" t="s">
        <v>13885</v>
      </c>
      <c r="N35053">
        <v>2</v>
      </c>
      <c r="O35053">
        <v>0</v>
      </c>
    </row>
    <row r="35054" spans="1:15" x14ac:dyDescent="0.25">
      <c r="A35054">
        <v>13</v>
      </c>
      <c r="B35054" t="s">
        <v>13637</v>
      </c>
      <c r="C35054" t="s">
        <v>13643</v>
      </c>
      <c r="D35054">
        <v>13202</v>
      </c>
      <c r="E35054" t="s">
        <v>1921</v>
      </c>
      <c r="F35054" t="s">
        <v>14356</v>
      </c>
      <c r="G35054">
        <v>2015</v>
      </c>
      <c r="H35054" t="s">
        <v>14481</v>
      </c>
      <c r="I35054">
        <v>200103</v>
      </c>
      <c r="J35054" t="s">
        <v>13882</v>
      </c>
      <c r="K35054">
        <v>200103002</v>
      </c>
      <c r="L35054" t="s">
        <v>13883</v>
      </c>
      <c r="M35054" t="s">
        <v>13884</v>
      </c>
      <c r="N35054">
        <v>1</v>
      </c>
      <c r="O35054">
        <v>0</v>
      </c>
    </row>
    <row r="35055" spans="1:15" x14ac:dyDescent="0.25">
      <c r="A35055">
        <v>13</v>
      </c>
      <c r="B35055" t="s">
        <v>13637</v>
      </c>
      <c r="C35055" t="s">
        <v>13643</v>
      </c>
      <c r="D35055">
        <v>13202</v>
      </c>
      <c r="E35055" t="s">
        <v>1921</v>
      </c>
      <c r="F35055" t="s">
        <v>14356</v>
      </c>
      <c r="G35055">
        <v>2015</v>
      </c>
      <c r="H35055" t="s">
        <v>14481</v>
      </c>
      <c r="I35055">
        <v>200103</v>
      </c>
      <c r="J35055" t="s">
        <v>13882</v>
      </c>
      <c r="K35055">
        <v>200103002</v>
      </c>
      <c r="L35055" t="s">
        <v>13883</v>
      </c>
      <c r="M35055" t="s">
        <v>13885</v>
      </c>
      <c r="N35055">
        <v>2</v>
      </c>
      <c r="O35055">
        <v>0</v>
      </c>
    </row>
    <row r="35056" spans="1:15" x14ac:dyDescent="0.25">
      <c r="A35056">
        <v>13</v>
      </c>
      <c r="B35056" t="s">
        <v>13637</v>
      </c>
      <c r="C35056" t="s">
        <v>13643</v>
      </c>
      <c r="D35056">
        <v>13202</v>
      </c>
      <c r="E35056" t="s">
        <v>1921</v>
      </c>
      <c r="F35056" t="s">
        <v>14356</v>
      </c>
      <c r="G35056">
        <v>2015</v>
      </c>
      <c r="H35056" t="s">
        <v>14482</v>
      </c>
      <c r="I35056">
        <v>200103</v>
      </c>
      <c r="J35056" t="s">
        <v>13882</v>
      </c>
      <c r="K35056">
        <v>200103002</v>
      </c>
      <c r="L35056" t="s">
        <v>13883</v>
      </c>
      <c r="M35056" t="s">
        <v>13884</v>
      </c>
      <c r="N35056">
        <v>1</v>
      </c>
      <c r="O35056">
        <v>0</v>
      </c>
    </row>
    <row r="35057" spans="1:15" x14ac:dyDescent="0.25">
      <c r="A35057">
        <v>13</v>
      </c>
      <c r="B35057" t="s">
        <v>13637</v>
      </c>
      <c r="C35057" t="s">
        <v>13643</v>
      </c>
      <c r="D35057">
        <v>13202</v>
      </c>
      <c r="E35057" t="s">
        <v>1921</v>
      </c>
      <c r="F35057" t="s">
        <v>14356</v>
      </c>
      <c r="G35057">
        <v>2015</v>
      </c>
      <c r="H35057" t="s">
        <v>14482</v>
      </c>
      <c r="I35057">
        <v>200103</v>
      </c>
      <c r="J35057" t="s">
        <v>13882</v>
      </c>
      <c r="K35057">
        <v>200103002</v>
      </c>
      <c r="L35057" t="s">
        <v>13883</v>
      </c>
      <c r="M35057" t="s">
        <v>13885</v>
      </c>
      <c r="N35057">
        <v>2</v>
      </c>
      <c r="O35057">
        <v>0</v>
      </c>
    </row>
    <row r="35058" spans="1:15" x14ac:dyDescent="0.25">
      <c r="A35058">
        <v>13</v>
      </c>
      <c r="B35058" t="s">
        <v>13637</v>
      </c>
      <c r="C35058" t="s">
        <v>13643</v>
      </c>
      <c r="D35058">
        <v>13202</v>
      </c>
      <c r="E35058" t="s">
        <v>1921</v>
      </c>
      <c r="F35058" t="s">
        <v>14356</v>
      </c>
      <c r="G35058">
        <v>2015</v>
      </c>
      <c r="H35058" t="s">
        <v>13881</v>
      </c>
      <c r="I35058">
        <v>200103</v>
      </c>
      <c r="J35058" t="s">
        <v>13882</v>
      </c>
      <c r="K35058">
        <v>200103002</v>
      </c>
      <c r="L35058" t="s">
        <v>13883</v>
      </c>
      <c r="M35058" t="s">
        <v>13884</v>
      </c>
      <c r="N35058">
        <v>1</v>
      </c>
      <c r="O35058">
        <v>0</v>
      </c>
    </row>
    <row r="35059" spans="1:15" x14ac:dyDescent="0.25">
      <c r="A35059">
        <v>13</v>
      </c>
      <c r="B35059" t="s">
        <v>13637</v>
      </c>
      <c r="C35059" t="s">
        <v>13643</v>
      </c>
      <c r="D35059">
        <v>13202</v>
      </c>
      <c r="E35059" t="s">
        <v>1921</v>
      </c>
      <c r="F35059" t="s">
        <v>14356</v>
      </c>
      <c r="G35059">
        <v>2015</v>
      </c>
      <c r="H35059" t="s">
        <v>13881</v>
      </c>
      <c r="I35059">
        <v>200103</v>
      </c>
      <c r="J35059" t="s">
        <v>13882</v>
      </c>
      <c r="K35059">
        <v>200103002</v>
      </c>
      <c r="L35059" t="s">
        <v>13883</v>
      </c>
      <c r="M35059" t="s">
        <v>13885</v>
      </c>
      <c r="N35059">
        <v>2</v>
      </c>
      <c r="O35059">
        <v>0</v>
      </c>
    </row>
    <row r="35060" spans="1:15" x14ac:dyDescent="0.25">
      <c r="A35060">
        <v>13</v>
      </c>
      <c r="B35060" t="s">
        <v>13637</v>
      </c>
      <c r="C35060" t="s">
        <v>13643</v>
      </c>
      <c r="D35060">
        <v>13201</v>
      </c>
      <c r="E35060" t="s">
        <v>1918</v>
      </c>
      <c r="F35060" t="s">
        <v>14357</v>
      </c>
      <c r="G35060">
        <v>2015</v>
      </c>
      <c r="H35060" t="s">
        <v>14474</v>
      </c>
      <c r="I35060">
        <v>200103</v>
      </c>
      <c r="J35060" t="s">
        <v>13882</v>
      </c>
      <c r="K35060">
        <v>200103002</v>
      </c>
      <c r="L35060" t="s">
        <v>13883</v>
      </c>
      <c r="M35060" t="s">
        <v>13884</v>
      </c>
      <c r="N35060">
        <v>1</v>
      </c>
      <c r="O35060">
        <v>0</v>
      </c>
    </row>
    <row r="35061" spans="1:15" x14ac:dyDescent="0.25">
      <c r="A35061">
        <v>13</v>
      </c>
      <c r="B35061" t="s">
        <v>13637</v>
      </c>
      <c r="C35061" t="s">
        <v>13643</v>
      </c>
      <c r="D35061">
        <v>13201</v>
      </c>
      <c r="E35061" t="s">
        <v>1918</v>
      </c>
      <c r="F35061" t="s">
        <v>14357</v>
      </c>
      <c r="G35061">
        <v>2015</v>
      </c>
      <c r="H35061" t="s">
        <v>14474</v>
      </c>
      <c r="I35061">
        <v>200103</v>
      </c>
      <c r="J35061" t="s">
        <v>13882</v>
      </c>
      <c r="K35061">
        <v>200103002</v>
      </c>
      <c r="L35061" t="s">
        <v>13883</v>
      </c>
      <c r="M35061" t="s">
        <v>13885</v>
      </c>
      <c r="N35061">
        <v>2</v>
      </c>
      <c r="O35061">
        <v>0</v>
      </c>
    </row>
    <row r="35062" spans="1:15" x14ac:dyDescent="0.25">
      <c r="A35062">
        <v>13</v>
      </c>
      <c r="B35062" t="s">
        <v>13637</v>
      </c>
      <c r="C35062" t="s">
        <v>13643</v>
      </c>
      <c r="D35062">
        <v>13201</v>
      </c>
      <c r="E35062" t="s">
        <v>1918</v>
      </c>
      <c r="F35062" t="s">
        <v>14357</v>
      </c>
      <c r="G35062">
        <v>2015</v>
      </c>
      <c r="H35062" t="s">
        <v>14475</v>
      </c>
      <c r="I35062">
        <v>200103</v>
      </c>
      <c r="J35062" t="s">
        <v>13882</v>
      </c>
      <c r="K35062">
        <v>200103002</v>
      </c>
      <c r="L35062" t="s">
        <v>13883</v>
      </c>
      <c r="M35062" t="s">
        <v>13884</v>
      </c>
      <c r="N35062">
        <v>1</v>
      </c>
      <c r="O35062">
        <v>0</v>
      </c>
    </row>
    <row r="35063" spans="1:15" x14ac:dyDescent="0.25">
      <c r="A35063">
        <v>13</v>
      </c>
      <c r="B35063" t="s">
        <v>13637</v>
      </c>
      <c r="C35063" t="s">
        <v>13643</v>
      </c>
      <c r="D35063">
        <v>13201</v>
      </c>
      <c r="E35063" t="s">
        <v>1918</v>
      </c>
      <c r="F35063" t="s">
        <v>14357</v>
      </c>
      <c r="G35063">
        <v>2015</v>
      </c>
      <c r="H35063" t="s">
        <v>14475</v>
      </c>
      <c r="I35063">
        <v>200103</v>
      </c>
      <c r="J35063" t="s">
        <v>13882</v>
      </c>
      <c r="K35063">
        <v>200103002</v>
      </c>
      <c r="L35063" t="s">
        <v>13883</v>
      </c>
      <c r="M35063" t="s">
        <v>13885</v>
      </c>
      <c r="N35063">
        <v>2</v>
      </c>
      <c r="O35063">
        <v>0</v>
      </c>
    </row>
    <row r="35064" spans="1:15" x14ac:dyDescent="0.25">
      <c r="A35064">
        <v>13</v>
      </c>
      <c r="B35064" t="s">
        <v>13637</v>
      </c>
      <c r="C35064" t="s">
        <v>13643</v>
      </c>
      <c r="D35064">
        <v>13201</v>
      </c>
      <c r="E35064" t="s">
        <v>1918</v>
      </c>
      <c r="F35064" t="s">
        <v>14357</v>
      </c>
      <c r="G35064">
        <v>2015</v>
      </c>
      <c r="H35064" t="s">
        <v>14476</v>
      </c>
      <c r="I35064">
        <v>200103</v>
      </c>
      <c r="J35064" t="s">
        <v>13882</v>
      </c>
      <c r="K35064">
        <v>200103002</v>
      </c>
      <c r="L35064" t="s">
        <v>13883</v>
      </c>
      <c r="M35064" t="s">
        <v>13884</v>
      </c>
      <c r="N35064">
        <v>1</v>
      </c>
      <c r="O35064">
        <v>0</v>
      </c>
    </row>
    <row r="35065" spans="1:15" x14ac:dyDescent="0.25">
      <c r="A35065">
        <v>13</v>
      </c>
      <c r="B35065" t="s">
        <v>13637</v>
      </c>
      <c r="C35065" t="s">
        <v>13643</v>
      </c>
      <c r="D35065">
        <v>13201</v>
      </c>
      <c r="E35065" t="s">
        <v>1918</v>
      </c>
      <c r="F35065" t="s">
        <v>14357</v>
      </c>
      <c r="G35065">
        <v>2015</v>
      </c>
      <c r="H35065" t="s">
        <v>14476</v>
      </c>
      <c r="I35065">
        <v>200103</v>
      </c>
      <c r="J35065" t="s">
        <v>13882</v>
      </c>
      <c r="K35065">
        <v>200103002</v>
      </c>
      <c r="L35065" t="s">
        <v>13883</v>
      </c>
      <c r="M35065" t="s">
        <v>13885</v>
      </c>
      <c r="N35065">
        <v>2</v>
      </c>
      <c r="O35065">
        <v>0</v>
      </c>
    </row>
    <row r="35066" spans="1:15" x14ac:dyDescent="0.25">
      <c r="A35066">
        <v>13</v>
      </c>
      <c r="B35066" t="s">
        <v>13637</v>
      </c>
      <c r="C35066" t="s">
        <v>13643</v>
      </c>
      <c r="D35066">
        <v>13201</v>
      </c>
      <c r="E35066" t="s">
        <v>1918</v>
      </c>
      <c r="F35066" t="s">
        <v>14357</v>
      </c>
      <c r="G35066">
        <v>2015</v>
      </c>
      <c r="H35066" t="s">
        <v>14477</v>
      </c>
      <c r="I35066">
        <v>200103</v>
      </c>
      <c r="J35066" t="s">
        <v>13882</v>
      </c>
      <c r="K35066">
        <v>200103002</v>
      </c>
      <c r="L35066" t="s">
        <v>13883</v>
      </c>
      <c r="M35066" t="s">
        <v>13884</v>
      </c>
      <c r="N35066">
        <v>1</v>
      </c>
      <c r="O35066">
        <v>0</v>
      </c>
    </row>
    <row r="35067" spans="1:15" x14ac:dyDescent="0.25">
      <c r="A35067">
        <v>13</v>
      </c>
      <c r="B35067" t="s">
        <v>13637</v>
      </c>
      <c r="C35067" t="s">
        <v>13643</v>
      </c>
      <c r="D35067">
        <v>13201</v>
      </c>
      <c r="E35067" t="s">
        <v>1918</v>
      </c>
      <c r="F35067" t="s">
        <v>14357</v>
      </c>
      <c r="G35067">
        <v>2015</v>
      </c>
      <c r="H35067" t="s">
        <v>14477</v>
      </c>
      <c r="I35067">
        <v>200103</v>
      </c>
      <c r="J35067" t="s">
        <v>13882</v>
      </c>
      <c r="K35067">
        <v>200103002</v>
      </c>
      <c r="L35067" t="s">
        <v>13883</v>
      </c>
      <c r="M35067" t="s">
        <v>13885</v>
      </c>
      <c r="N35067">
        <v>2</v>
      </c>
      <c r="O35067">
        <v>0</v>
      </c>
    </row>
    <row r="35068" spans="1:15" x14ac:dyDescent="0.25">
      <c r="A35068">
        <v>13</v>
      </c>
      <c r="B35068" t="s">
        <v>13637</v>
      </c>
      <c r="C35068" t="s">
        <v>13643</v>
      </c>
      <c r="D35068">
        <v>13201</v>
      </c>
      <c r="E35068" t="s">
        <v>1918</v>
      </c>
      <c r="F35068" t="s">
        <v>14357</v>
      </c>
      <c r="G35068">
        <v>2015</v>
      </c>
      <c r="H35068" t="s">
        <v>14478</v>
      </c>
      <c r="I35068">
        <v>200103</v>
      </c>
      <c r="J35068" t="s">
        <v>13882</v>
      </c>
      <c r="K35068">
        <v>200103002</v>
      </c>
      <c r="L35068" t="s">
        <v>13883</v>
      </c>
      <c r="M35068" t="s">
        <v>13884</v>
      </c>
      <c r="N35068">
        <v>1</v>
      </c>
      <c r="O35068">
        <v>0</v>
      </c>
    </row>
    <row r="35069" spans="1:15" x14ac:dyDescent="0.25">
      <c r="A35069">
        <v>13</v>
      </c>
      <c r="B35069" t="s">
        <v>13637</v>
      </c>
      <c r="C35069" t="s">
        <v>13643</v>
      </c>
      <c r="D35069">
        <v>13201</v>
      </c>
      <c r="E35069" t="s">
        <v>1918</v>
      </c>
      <c r="F35069" t="s">
        <v>14357</v>
      </c>
      <c r="G35069">
        <v>2015</v>
      </c>
      <c r="H35069" t="s">
        <v>14478</v>
      </c>
      <c r="I35069">
        <v>200103</v>
      </c>
      <c r="J35069" t="s">
        <v>13882</v>
      </c>
      <c r="K35069">
        <v>200103002</v>
      </c>
      <c r="L35069" t="s">
        <v>13883</v>
      </c>
      <c r="M35069" t="s">
        <v>13885</v>
      </c>
      <c r="N35069">
        <v>2</v>
      </c>
      <c r="O35069">
        <v>0</v>
      </c>
    </row>
    <row r="35070" spans="1:15" x14ac:dyDescent="0.25">
      <c r="A35070">
        <v>13</v>
      </c>
      <c r="B35070" t="s">
        <v>13637</v>
      </c>
      <c r="C35070" t="s">
        <v>13643</v>
      </c>
      <c r="D35070">
        <v>13201</v>
      </c>
      <c r="E35070" t="s">
        <v>1918</v>
      </c>
      <c r="F35070" t="s">
        <v>14357</v>
      </c>
      <c r="G35070">
        <v>2015</v>
      </c>
      <c r="H35070" t="s">
        <v>14479</v>
      </c>
      <c r="I35070">
        <v>200103</v>
      </c>
      <c r="J35070" t="s">
        <v>13882</v>
      </c>
      <c r="K35070">
        <v>200103002</v>
      </c>
      <c r="L35070" t="s">
        <v>13883</v>
      </c>
      <c r="M35070" t="s">
        <v>13884</v>
      </c>
      <c r="N35070">
        <v>1</v>
      </c>
      <c r="O35070">
        <v>0</v>
      </c>
    </row>
    <row r="35071" spans="1:15" x14ac:dyDescent="0.25">
      <c r="A35071">
        <v>13</v>
      </c>
      <c r="B35071" t="s">
        <v>13637</v>
      </c>
      <c r="C35071" t="s">
        <v>13643</v>
      </c>
      <c r="D35071">
        <v>13201</v>
      </c>
      <c r="E35071" t="s">
        <v>1918</v>
      </c>
      <c r="F35071" t="s">
        <v>14357</v>
      </c>
      <c r="G35071">
        <v>2015</v>
      </c>
      <c r="H35071" t="s">
        <v>14479</v>
      </c>
      <c r="I35071">
        <v>200103</v>
      </c>
      <c r="J35071" t="s">
        <v>13882</v>
      </c>
      <c r="K35071">
        <v>200103002</v>
      </c>
      <c r="L35071" t="s">
        <v>13883</v>
      </c>
      <c r="M35071" t="s">
        <v>13885</v>
      </c>
      <c r="N35071">
        <v>2</v>
      </c>
      <c r="O35071">
        <v>0</v>
      </c>
    </row>
    <row r="35072" spans="1:15" x14ac:dyDescent="0.25">
      <c r="A35072">
        <v>13</v>
      </c>
      <c r="B35072" t="s">
        <v>13637</v>
      </c>
      <c r="C35072" t="s">
        <v>13643</v>
      </c>
      <c r="D35072">
        <v>13201</v>
      </c>
      <c r="E35072" t="s">
        <v>1918</v>
      </c>
      <c r="F35072" t="s">
        <v>14357</v>
      </c>
      <c r="G35072">
        <v>2015</v>
      </c>
      <c r="H35072" t="s">
        <v>14480</v>
      </c>
      <c r="I35072">
        <v>200103</v>
      </c>
      <c r="J35072" t="s">
        <v>13882</v>
      </c>
      <c r="K35072">
        <v>200103002</v>
      </c>
      <c r="L35072" t="s">
        <v>13883</v>
      </c>
      <c r="M35072" t="s">
        <v>13884</v>
      </c>
      <c r="N35072">
        <v>1</v>
      </c>
      <c r="O35072">
        <v>0</v>
      </c>
    </row>
    <row r="35073" spans="1:15" x14ac:dyDescent="0.25">
      <c r="A35073">
        <v>13</v>
      </c>
      <c r="B35073" t="s">
        <v>13637</v>
      </c>
      <c r="C35073" t="s">
        <v>13643</v>
      </c>
      <c r="D35073">
        <v>13201</v>
      </c>
      <c r="E35073" t="s">
        <v>1918</v>
      </c>
      <c r="F35073" t="s">
        <v>14357</v>
      </c>
      <c r="G35073">
        <v>2015</v>
      </c>
      <c r="H35073" t="s">
        <v>14480</v>
      </c>
      <c r="I35073">
        <v>200103</v>
      </c>
      <c r="J35073" t="s">
        <v>13882</v>
      </c>
      <c r="K35073">
        <v>200103002</v>
      </c>
      <c r="L35073" t="s">
        <v>13883</v>
      </c>
      <c r="M35073" t="s">
        <v>13885</v>
      </c>
      <c r="N35073">
        <v>2</v>
      </c>
      <c r="O35073">
        <v>0</v>
      </c>
    </row>
    <row r="35074" spans="1:15" x14ac:dyDescent="0.25">
      <c r="A35074">
        <v>13</v>
      </c>
      <c r="B35074" t="s">
        <v>13637</v>
      </c>
      <c r="C35074" t="s">
        <v>13643</v>
      </c>
      <c r="D35074">
        <v>13201</v>
      </c>
      <c r="E35074" t="s">
        <v>1918</v>
      </c>
      <c r="F35074" t="s">
        <v>14357</v>
      </c>
      <c r="G35074">
        <v>2015</v>
      </c>
      <c r="H35074" t="s">
        <v>14481</v>
      </c>
      <c r="I35074">
        <v>200103</v>
      </c>
      <c r="J35074" t="s">
        <v>13882</v>
      </c>
      <c r="K35074">
        <v>200103002</v>
      </c>
      <c r="L35074" t="s">
        <v>13883</v>
      </c>
      <c r="M35074" t="s">
        <v>13884</v>
      </c>
      <c r="N35074">
        <v>1</v>
      </c>
      <c r="O35074">
        <v>0</v>
      </c>
    </row>
    <row r="35075" spans="1:15" x14ac:dyDescent="0.25">
      <c r="A35075">
        <v>13</v>
      </c>
      <c r="B35075" t="s">
        <v>13637</v>
      </c>
      <c r="C35075" t="s">
        <v>13643</v>
      </c>
      <c r="D35075">
        <v>13201</v>
      </c>
      <c r="E35075" t="s">
        <v>1918</v>
      </c>
      <c r="F35075" t="s">
        <v>14357</v>
      </c>
      <c r="G35075">
        <v>2015</v>
      </c>
      <c r="H35075" t="s">
        <v>14481</v>
      </c>
      <c r="I35075">
        <v>200103</v>
      </c>
      <c r="J35075" t="s">
        <v>13882</v>
      </c>
      <c r="K35075">
        <v>200103002</v>
      </c>
      <c r="L35075" t="s">
        <v>13883</v>
      </c>
      <c r="M35075" t="s">
        <v>13885</v>
      </c>
      <c r="N35075">
        <v>2</v>
      </c>
      <c r="O35075">
        <v>0</v>
      </c>
    </row>
    <row r="35076" spans="1:15" x14ac:dyDescent="0.25">
      <c r="A35076">
        <v>13</v>
      </c>
      <c r="B35076" t="s">
        <v>13637</v>
      </c>
      <c r="C35076" t="s">
        <v>13643</v>
      </c>
      <c r="D35076">
        <v>13201</v>
      </c>
      <c r="E35076" t="s">
        <v>1918</v>
      </c>
      <c r="F35076" t="s">
        <v>14357</v>
      </c>
      <c r="G35076">
        <v>2015</v>
      </c>
      <c r="H35076" t="s">
        <v>14482</v>
      </c>
      <c r="I35076">
        <v>200103</v>
      </c>
      <c r="J35076" t="s">
        <v>13882</v>
      </c>
      <c r="K35076">
        <v>200103002</v>
      </c>
      <c r="L35076" t="s">
        <v>13883</v>
      </c>
      <c r="M35076" t="s">
        <v>13884</v>
      </c>
      <c r="N35076">
        <v>1</v>
      </c>
      <c r="O35076">
        <v>0</v>
      </c>
    </row>
    <row r="35077" spans="1:15" x14ac:dyDescent="0.25">
      <c r="A35077">
        <v>13</v>
      </c>
      <c r="B35077" t="s">
        <v>13637</v>
      </c>
      <c r="C35077" t="s">
        <v>13643</v>
      </c>
      <c r="D35077">
        <v>13202</v>
      </c>
      <c r="E35077" t="s">
        <v>1921</v>
      </c>
      <c r="F35077" t="s">
        <v>14357</v>
      </c>
      <c r="G35077">
        <v>2015</v>
      </c>
      <c r="H35077" t="s">
        <v>13881</v>
      </c>
      <c r="I35077">
        <v>200103</v>
      </c>
      <c r="J35077" t="s">
        <v>13882</v>
      </c>
      <c r="K35077">
        <v>200103002</v>
      </c>
      <c r="L35077" t="s">
        <v>13883</v>
      </c>
      <c r="M35077" t="s">
        <v>13884</v>
      </c>
      <c r="N35077">
        <v>1</v>
      </c>
      <c r="O35077">
        <v>0</v>
      </c>
    </row>
    <row r="35078" spans="1:15" x14ac:dyDescent="0.25">
      <c r="A35078">
        <v>13</v>
      </c>
      <c r="B35078" t="s">
        <v>13637</v>
      </c>
      <c r="C35078" t="s">
        <v>13643</v>
      </c>
      <c r="D35078">
        <v>13201</v>
      </c>
      <c r="E35078" t="s">
        <v>1918</v>
      </c>
      <c r="F35078" t="s">
        <v>14357</v>
      </c>
      <c r="G35078">
        <v>2015</v>
      </c>
      <c r="H35078" t="s">
        <v>14482</v>
      </c>
      <c r="I35078">
        <v>200103</v>
      </c>
      <c r="J35078" t="s">
        <v>13882</v>
      </c>
      <c r="K35078">
        <v>200103002</v>
      </c>
      <c r="L35078" t="s">
        <v>13883</v>
      </c>
      <c r="M35078" t="s">
        <v>13885</v>
      </c>
      <c r="N35078">
        <v>2</v>
      </c>
      <c r="O35078">
        <v>0</v>
      </c>
    </row>
    <row r="35079" spans="1:15" x14ac:dyDescent="0.25">
      <c r="A35079">
        <v>13</v>
      </c>
      <c r="B35079" t="s">
        <v>13637</v>
      </c>
      <c r="C35079" t="s">
        <v>13643</v>
      </c>
      <c r="D35079">
        <v>13202</v>
      </c>
      <c r="E35079" t="s">
        <v>1921</v>
      </c>
      <c r="F35079" t="s">
        <v>14357</v>
      </c>
      <c r="G35079">
        <v>2015</v>
      </c>
      <c r="H35079" t="s">
        <v>13881</v>
      </c>
      <c r="I35079">
        <v>200103</v>
      </c>
      <c r="J35079" t="s">
        <v>13882</v>
      </c>
      <c r="K35079">
        <v>200103002</v>
      </c>
      <c r="L35079" t="s">
        <v>13883</v>
      </c>
      <c r="M35079" t="s">
        <v>13885</v>
      </c>
      <c r="N35079">
        <v>2</v>
      </c>
      <c r="O35079">
        <v>0</v>
      </c>
    </row>
    <row r="35080" spans="1:15" x14ac:dyDescent="0.25">
      <c r="A35080">
        <v>13</v>
      </c>
      <c r="B35080" t="s">
        <v>13637</v>
      </c>
      <c r="C35080" t="s">
        <v>13643</v>
      </c>
      <c r="D35080">
        <v>13201</v>
      </c>
      <c r="E35080" t="s">
        <v>1918</v>
      </c>
      <c r="F35080" t="s">
        <v>14358</v>
      </c>
      <c r="G35080">
        <v>2015</v>
      </c>
      <c r="H35080" t="s">
        <v>14474</v>
      </c>
      <c r="I35080">
        <v>200103</v>
      </c>
      <c r="J35080" t="s">
        <v>13882</v>
      </c>
      <c r="K35080">
        <v>200103002</v>
      </c>
      <c r="L35080" t="s">
        <v>13883</v>
      </c>
      <c r="M35080" t="s">
        <v>13884</v>
      </c>
      <c r="N35080">
        <v>1</v>
      </c>
      <c r="O35080">
        <v>0</v>
      </c>
    </row>
    <row r="35081" spans="1:15" x14ac:dyDescent="0.25">
      <c r="A35081">
        <v>13</v>
      </c>
      <c r="B35081" t="s">
        <v>13637</v>
      </c>
      <c r="C35081" t="s">
        <v>13643</v>
      </c>
      <c r="D35081">
        <v>13201</v>
      </c>
      <c r="E35081" t="s">
        <v>1918</v>
      </c>
      <c r="F35081" t="s">
        <v>14358</v>
      </c>
      <c r="G35081">
        <v>2015</v>
      </c>
      <c r="H35081" t="s">
        <v>14474</v>
      </c>
      <c r="I35081">
        <v>200103</v>
      </c>
      <c r="J35081" t="s">
        <v>13882</v>
      </c>
      <c r="K35081">
        <v>200103002</v>
      </c>
      <c r="L35081" t="s">
        <v>13883</v>
      </c>
      <c r="M35081" t="s">
        <v>13885</v>
      </c>
      <c r="N35081">
        <v>2</v>
      </c>
      <c r="O35081">
        <v>0</v>
      </c>
    </row>
    <row r="35082" spans="1:15" x14ac:dyDescent="0.25">
      <c r="A35082">
        <v>13</v>
      </c>
      <c r="B35082" t="s">
        <v>13637</v>
      </c>
      <c r="C35082" t="s">
        <v>13643</v>
      </c>
      <c r="D35082">
        <v>13201</v>
      </c>
      <c r="E35082" t="s">
        <v>1918</v>
      </c>
      <c r="F35082" t="s">
        <v>14358</v>
      </c>
      <c r="G35082">
        <v>2015</v>
      </c>
      <c r="H35082" t="s">
        <v>14475</v>
      </c>
      <c r="I35082">
        <v>200103</v>
      </c>
      <c r="J35082" t="s">
        <v>13882</v>
      </c>
      <c r="K35082">
        <v>200103002</v>
      </c>
      <c r="L35082" t="s">
        <v>13883</v>
      </c>
      <c r="M35082" t="s">
        <v>13884</v>
      </c>
      <c r="N35082">
        <v>1</v>
      </c>
      <c r="O35082">
        <v>0</v>
      </c>
    </row>
    <row r="35083" spans="1:15" x14ac:dyDescent="0.25">
      <c r="A35083">
        <v>13</v>
      </c>
      <c r="B35083" t="s">
        <v>13637</v>
      </c>
      <c r="C35083" t="s">
        <v>13643</v>
      </c>
      <c r="D35083">
        <v>13201</v>
      </c>
      <c r="E35083" t="s">
        <v>1918</v>
      </c>
      <c r="F35083" t="s">
        <v>14358</v>
      </c>
      <c r="G35083">
        <v>2015</v>
      </c>
      <c r="H35083" t="s">
        <v>14475</v>
      </c>
      <c r="I35083">
        <v>200103</v>
      </c>
      <c r="J35083" t="s">
        <v>13882</v>
      </c>
      <c r="K35083">
        <v>200103002</v>
      </c>
      <c r="L35083" t="s">
        <v>13883</v>
      </c>
      <c r="M35083" t="s">
        <v>13885</v>
      </c>
      <c r="N35083">
        <v>2</v>
      </c>
      <c r="O35083">
        <v>0</v>
      </c>
    </row>
    <row r="35084" spans="1:15" x14ac:dyDescent="0.25">
      <c r="A35084">
        <v>13</v>
      </c>
      <c r="B35084" t="s">
        <v>13637</v>
      </c>
      <c r="C35084" t="s">
        <v>13643</v>
      </c>
      <c r="D35084">
        <v>13201</v>
      </c>
      <c r="E35084" t="s">
        <v>1918</v>
      </c>
      <c r="F35084" t="s">
        <v>14358</v>
      </c>
      <c r="G35084">
        <v>2015</v>
      </c>
      <c r="H35084" t="s">
        <v>14476</v>
      </c>
      <c r="I35084">
        <v>200103</v>
      </c>
      <c r="J35084" t="s">
        <v>13882</v>
      </c>
      <c r="K35084">
        <v>200103002</v>
      </c>
      <c r="L35084" t="s">
        <v>13883</v>
      </c>
      <c r="M35084" t="s">
        <v>13884</v>
      </c>
      <c r="N35084">
        <v>1</v>
      </c>
      <c r="O35084">
        <v>1</v>
      </c>
    </row>
    <row r="35085" spans="1:15" x14ac:dyDescent="0.25">
      <c r="A35085">
        <v>13</v>
      </c>
      <c r="B35085" t="s">
        <v>13637</v>
      </c>
      <c r="C35085" t="s">
        <v>13643</v>
      </c>
      <c r="D35085">
        <v>13201</v>
      </c>
      <c r="E35085" t="s">
        <v>1918</v>
      </c>
      <c r="F35085" t="s">
        <v>14358</v>
      </c>
      <c r="G35085">
        <v>2015</v>
      </c>
      <c r="H35085" t="s">
        <v>14476</v>
      </c>
      <c r="I35085">
        <v>200103</v>
      </c>
      <c r="J35085" t="s">
        <v>13882</v>
      </c>
      <c r="K35085">
        <v>200103002</v>
      </c>
      <c r="L35085" t="s">
        <v>13883</v>
      </c>
      <c r="M35085" t="s">
        <v>13885</v>
      </c>
      <c r="N35085">
        <v>2</v>
      </c>
      <c r="O35085">
        <v>0</v>
      </c>
    </row>
    <row r="35086" spans="1:15" x14ac:dyDescent="0.25">
      <c r="A35086">
        <v>13</v>
      </c>
      <c r="B35086" t="s">
        <v>13637</v>
      </c>
      <c r="C35086" t="s">
        <v>13643</v>
      </c>
      <c r="D35086">
        <v>13201</v>
      </c>
      <c r="E35086" t="s">
        <v>1918</v>
      </c>
      <c r="F35086" t="s">
        <v>14358</v>
      </c>
      <c r="G35086">
        <v>2015</v>
      </c>
      <c r="H35086" t="s">
        <v>14477</v>
      </c>
      <c r="I35086">
        <v>200103</v>
      </c>
      <c r="J35086" t="s">
        <v>13882</v>
      </c>
      <c r="K35086">
        <v>200103002</v>
      </c>
      <c r="L35086" t="s">
        <v>13883</v>
      </c>
      <c r="M35086" t="s">
        <v>13884</v>
      </c>
      <c r="N35086">
        <v>1</v>
      </c>
      <c r="O35086">
        <v>0</v>
      </c>
    </row>
    <row r="35087" spans="1:15" x14ac:dyDescent="0.25">
      <c r="A35087">
        <v>13</v>
      </c>
      <c r="B35087" t="s">
        <v>13637</v>
      </c>
      <c r="C35087" t="s">
        <v>13643</v>
      </c>
      <c r="D35087">
        <v>13201</v>
      </c>
      <c r="E35087" t="s">
        <v>1918</v>
      </c>
      <c r="F35087" t="s">
        <v>14358</v>
      </c>
      <c r="G35087">
        <v>2015</v>
      </c>
      <c r="H35087" t="s">
        <v>14477</v>
      </c>
      <c r="I35087">
        <v>200103</v>
      </c>
      <c r="J35087" t="s">
        <v>13882</v>
      </c>
      <c r="K35087">
        <v>200103002</v>
      </c>
      <c r="L35087" t="s">
        <v>13883</v>
      </c>
      <c r="M35087" t="s">
        <v>13885</v>
      </c>
      <c r="N35087">
        <v>2</v>
      </c>
      <c r="O35087">
        <v>0</v>
      </c>
    </row>
    <row r="35088" spans="1:15" x14ac:dyDescent="0.25">
      <c r="A35088">
        <v>13</v>
      </c>
      <c r="B35088" t="s">
        <v>13637</v>
      </c>
      <c r="C35088" t="s">
        <v>13643</v>
      </c>
      <c r="D35088">
        <v>13201</v>
      </c>
      <c r="E35088" t="s">
        <v>1918</v>
      </c>
      <c r="F35088" t="s">
        <v>14358</v>
      </c>
      <c r="G35088">
        <v>2015</v>
      </c>
      <c r="H35088" t="s">
        <v>14478</v>
      </c>
      <c r="I35088">
        <v>200103</v>
      </c>
      <c r="J35088" t="s">
        <v>13882</v>
      </c>
      <c r="K35088">
        <v>200103002</v>
      </c>
      <c r="L35088" t="s">
        <v>13883</v>
      </c>
      <c r="M35088" t="s">
        <v>13884</v>
      </c>
      <c r="N35088">
        <v>1</v>
      </c>
      <c r="O35088">
        <v>0</v>
      </c>
    </row>
    <row r="35089" spans="1:15" x14ac:dyDescent="0.25">
      <c r="A35089">
        <v>13</v>
      </c>
      <c r="B35089" t="s">
        <v>13637</v>
      </c>
      <c r="C35089" t="s">
        <v>13643</v>
      </c>
      <c r="D35089">
        <v>13201</v>
      </c>
      <c r="E35089" t="s">
        <v>1918</v>
      </c>
      <c r="F35089" t="s">
        <v>14358</v>
      </c>
      <c r="G35089">
        <v>2015</v>
      </c>
      <c r="H35089" t="s">
        <v>14478</v>
      </c>
      <c r="I35089">
        <v>200103</v>
      </c>
      <c r="J35089" t="s">
        <v>13882</v>
      </c>
      <c r="K35089">
        <v>200103002</v>
      </c>
      <c r="L35089" t="s">
        <v>13883</v>
      </c>
      <c r="M35089" t="s">
        <v>13885</v>
      </c>
      <c r="N35089">
        <v>2</v>
      </c>
      <c r="O35089">
        <v>0</v>
      </c>
    </row>
    <row r="35090" spans="1:15" x14ac:dyDescent="0.25">
      <c r="A35090">
        <v>13</v>
      </c>
      <c r="B35090" t="s">
        <v>13637</v>
      </c>
      <c r="C35090" t="s">
        <v>13643</v>
      </c>
      <c r="D35090">
        <v>13201</v>
      </c>
      <c r="E35090" t="s">
        <v>1918</v>
      </c>
      <c r="F35090" t="s">
        <v>14358</v>
      </c>
      <c r="G35090">
        <v>2015</v>
      </c>
      <c r="H35090" t="s">
        <v>14479</v>
      </c>
      <c r="I35090">
        <v>200103</v>
      </c>
      <c r="J35090" t="s">
        <v>13882</v>
      </c>
      <c r="K35090">
        <v>200103002</v>
      </c>
      <c r="L35090" t="s">
        <v>13883</v>
      </c>
      <c r="M35090" t="s">
        <v>13884</v>
      </c>
      <c r="N35090">
        <v>1</v>
      </c>
      <c r="O35090">
        <v>0</v>
      </c>
    </row>
    <row r="35091" spans="1:15" x14ac:dyDescent="0.25">
      <c r="A35091">
        <v>13</v>
      </c>
      <c r="B35091" t="s">
        <v>13637</v>
      </c>
      <c r="C35091" t="s">
        <v>13643</v>
      </c>
      <c r="D35091">
        <v>13201</v>
      </c>
      <c r="E35091" t="s">
        <v>1918</v>
      </c>
      <c r="F35091" t="s">
        <v>14358</v>
      </c>
      <c r="G35091">
        <v>2015</v>
      </c>
      <c r="H35091" t="s">
        <v>14479</v>
      </c>
      <c r="I35091">
        <v>200103</v>
      </c>
      <c r="J35091" t="s">
        <v>13882</v>
      </c>
      <c r="K35091">
        <v>200103002</v>
      </c>
      <c r="L35091" t="s">
        <v>13883</v>
      </c>
      <c r="M35091" t="s">
        <v>13885</v>
      </c>
      <c r="N35091">
        <v>2</v>
      </c>
      <c r="O35091">
        <v>0</v>
      </c>
    </row>
    <row r="35092" spans="1:15" x14ac:dyDescent="0.25">
      <c r="A35092">
        <v>13</v>
      </c>
      <c r="B35092" t="s">
        <v>13637</v>
      </c>
      <c r="C35092" t="s">
        <v>13643</v>
      </c>
      <c r="D35092">
        <v>13201</v>
      </c>
      <c r="E35092" t="s">
        <v>1918</v>
      </c>
      <c r="F35092" t="s">
        <v>14358</v>
      </c>
      <c r="G35092">
        <v>2015</v>
      </c>
      <c r="H35092" t="s">
        <v>14480</v>
      </c>
      <c r="I35092">
        <v>200103</v>
      </c>
      <c r="J35092" t="s">
        <v>13882</v>
      </c>
      <c r="K35092">
        <v>200103002</v>
      </c>
      <c r="L35092" t="s">
        <v>13883</v>
      </c>
      <c r="M35092" t="s">
        <v>13884</v>
      </c>
      <c r="N35092">
        <v>1</v>
      </c>
      <c r="O35092">
        <v>0</v>
      </c>
    </row>
    <row r="35093" spans="1:15" x14ac:dyDescent="0.25">
      <c r="A35093">
        <v>13</v>
      </c>
      <c r="B35093" t="s">
        <v>13637</v>
      </c>
      <c r="C35093" t="s">
        <v>13643</v>
      </c>
      <c r="D35093">
        <v>13201</v>
      </c>
      <c r="E35093" t="s">
        <v>1918</v>
      </c>
      <c r="F35093" t="s">
        <v>14358</v>
      </c>
      <c r="G35093">
        <v>2015</v>
      </c>
      <c r="H35093" t="s">
        <v>14480</v>
      </c>
      <c r="I35093">
        <v>200103</v>
      </c>
      <c r="J35093" t="s">
        <v>13882</v>
      </c>
      <c r="K35093">
        <v>200103002</v>
      </c>
      <c r="L35093" t="s">
        <v>13883</v>
      </c>
      <c r="M35093" t="s">
        <v>13885</v>
      </c>
      <c r="N35093">
        <v>2</v>
      </c>
      <c r="O35093">
        <v>0</v>
      </c>
    </row>
    <row r="35094" spans="1:15" x14ac:dyDescent="0.25">
      <c r="A35094">
        <v>13</v>
      </c>
      <c r="B35094" t="s">
        <v>13637</v>
      </c>
      <c r="C35094" t="s">
        <v>13643</v>
      </c>
      <c r="D35094">
        <v>13201</v>
      </c>
      <c r="E35094" t="s">
        <v>1918</v>
      </c>
      <c r="F35094" t="s">
        <v>14358</v>
      </c>
      <c r="G35094">
        <v>2015</v>
      </c>
      <c r="H35094" t="s">
        <v>14481</v>
      </c>
      <c r="I35094">
        <v>200103</v>
      </c>
      <c r="J35094" t="s">
        <v>13882</v>
      </c>
      <c r="K35094">
        <v>200103002</v>
      </c>
      <c r="L35094" t="s">
        <v>13883</v>
      </c>
      <c r="M35094" t="s">
        <v>13884</v>
      </c>
      <c r="N35094">
        <v>1</v>
      </c>
      <c r="O35094">
        <v>0</v>
      </c>
    </row>
    <row r="35095" spans="1:15" x14ac:dyDescent="0.25">
      <c r="A35095">
        <v>13</v>
      </c>
      <c r="B35095" t="s">
        <v>13637</v>
      </c>
      <c r="C35095" t="s">
        <v>13643</v>
      </c>
      <c r="D35095">
        <v>13201</v>
      </c>
      <c r="E35095" t="s">
        <v>1918</v>
      </c>
      <c r="F35095" t="s">
        <v>14358</v>
      </c>
      <c r="G35095">
        <v>2015</v>
      </c>
      <c r="H35095" t="s">
        <v>14481</v>
      </c>
      <c r="I35095">
        <v>200103</v>
      </c>
      <c r="J35095" t="s">
        <v>13882</v>
      </c>
      <c r="K35095">
        <v>200103002</v>
      </c>
      <c r="L35095" t="s">
        <v>13883</v>
      </c>
      <c r="M35095" t="s">
        <v>13885</v>
      </c>
      <c r="N35095">
        <v>2</v>
      </c>
      <c r="O35095">
        <v>0</v>
      </c>
    </row>
    <row r="35096" spans="1:15" x14ac:dyDescent="0.25">
      <c r="A35096">
        <v>13</v>
      </c>
      <c r="B35096" t="s">
        <v>13637</v>
      </c>
      <c r="C35096" t="s">
        <v>13643</v>
      </c>
      <c r="D35096">
        <v>13201</v>
      </c>
      <c r="E35096" t="s">
        <v>1918</v>
      </c>
      <c r="F35096" t="s">
        <v>14358</v>
      </c>
      <c r="G35096">
        <v>2015</v>
      </c>
      <c r="H35096" t="s">
        <v>14482</v>
      </c>
      <c r="I35096">
        <v>200103</v>
      </c>
      <c r="J35096" t="s">
        <v>13882</v>
      </c>
      <c r="K35096">
        <v>200103002</v>
      </c>
      <c r="L35096" t="s">
        <v>13883</v>
      </c>
      <c r="M35096" t="s">
        <v>13884</v>
      </c>
      <c r="N35096">
        <v>1</v>
      </c>
      <c r="O35096">
        <v>1</v>
      </c>
    </row>
    <row r="35097" spans="1:15" x14ac:dyDescent="0.25">
      <c r="A35097">
        <v>13</v>
      </c>
      <c r="B35097" t="s">
        <v>13637</v>
      </c>
      <c r="C35097" t="s">
        <v>13643</v>
      </c>
      <c r="D35097">
        <v>13202</v>
      </c>
      <c r="E35097" t="s">
        <v>1921</v>
      </c>
      <c r="F35097" t="s">
        <v>14358</v>
      </c>
      <c r="G35097">
        <v>2015</v>
      </c>
      <c r="H35097" t="s">
        <v>13881</v>
      </c>
      <c r="I35097">
        <v>200103</v>
      </c>
      <c r="J35097" t="s">
        <v>13882</v>
      </c>
      <c r="K35097">
        <v>200103002</v>
      </c>
      <c r="L35097" t="s">
        <v>13883</v>
      </c>
      <c r="M35097" t="s">
        <v>13884</v>
      </c>
      <c r="N35097">
        <v>1</v>
      </c>
      <c r="O35097">
        <v>0</v>
      </c>
    </row>
    <row r="35098" spans="1:15" x14ac:dyDescent="0.25">
      <c r="A35098">
        <v>13</v>
      </c>
      <c r="B35098" t="s">
        <v>13637</v>
      </c>
      <c r="C35098" t="s">
        <v>13643</v>
      </c>
      <c r="D35098">
        <v>13201</v>
      </c>
      <c r="E35098" t="s">
        <v>1918</v>
      </c>
      <c r="F35098" t="s">
        <v>14358</v>
      </c>
      <c r="G35098">
        <v>2015</v>
      </c>
      <c r="H35098" t="s">
        <v>14482</v>
      </c>
      <c r="I35098">
        <v>200103</v>
      </c>
      <c r="J35098" t="s">
        <v>13882</v>
      </c>
      <c r="K35098">
        <v>200103002</v>
      </c>
      <c r="L35098" t="s">
        <v>13883</v>
      </c>
      <c r="M35098" t="s">
        <v>13885</v>
      </c>
      <c r="N35098">
        <v>2</v>
      </c>
      <c r="O35098">
        <v>0</v>
      </c>
    </row>
    <row r="35099" spans="1:15" x14ac:dyDescent="0.25">
      <c r="A35099">
        <v>13</v>
      </c>
      <c r="B35099" t="s">
        <v>13637</v>
      </c>
      <c r="C35099" t="s">
        <v>13643</v>
      </c>
      <c r="D35099">
        <v>13202</v>
      </c>
      <c r="E35099" t="s">
        <v>1921</v>
      </c>
      <c r="F35099" t="s">
        <v>14358</v>
      </c>
      <c r="G35099">
        <v>2015</v>
      </c>
      <c r="H35099" t="s">
        <v>13881</v>
      </c>
      <c r="I35099">
        <v>200103</v>
      </c>
      <c r="J35099" t="s">
        <v>13882</v>
      </c>
      <c r="K35099">
        <v>200103002</v>
      </c>
      <c r="L35099" t="s">
        <v>13883</v>
      </c>
      <c r="M35099" t="s">
        <v>13885</v>
      </c>
      <c r="N35099">
        <v>2</v>
      </c>
      <c r="O35099">
        <v>0</v>
      </c>
    </row>
    <row r="35100" spans="1:15" x14ac:dyDescent="0.25">
      <c r="A35100">
        <v>13</v>
      </c>
      <c r="B35100" t="s">
        <v>13637</v>
      </c>
      <c r="C35100" t="s">
        <v>13643</v>
      </c>
      <c r="D35100">
        <v>13201</v>
      </c>
      <c r="E35100" t="s">
        <v>1918</v>
      </c>
      <c r="F35100" t="s">
        <v>14359</v>
      </c>
      <c r="G35100">
        <v>2015</v>
      </c>
      <c r="H35100" t="s">
        <v>14474</v>
      </c>
      <c r="I35100">
        <v>200103</v>
      </c>
      <c r="J35100" t="s">
        <v>13882</v>
      </c>
      <c r="K35100">
        <v>200103002</v>
      </c>
      <c r="L35100" t="s">
        <v>13883</v>
      </c>
      <c r="M35100" t="s">
        <v>13884</v>
      </c>
      <c r="N35100">
        <v>1</v>
      </c>
      <c r="O35100">
        <v>0</v>
      </c>
    </row>
    <row r="35101" spans="1:15" x14ac:dyDescent="0.25">
      <c r="A35101">
        <v>13</v>
      </c>
      <c r="B35101" t="s">
        <v>13637</v>
      </c>
      <c r="C35101" t="s">
        <v>13643</v>
      </c>
      <c r="D35101">
        <v>13201</v>
      </c>
      <c r="E35101" t="s">
        <v>1918</v>
      </c>
      <c r="F35101" t="s">
        <v>14359</v>
      </c>
      <c r="G35101">
        <v>2015</v>
      </c>
      <c r="H35101" t="s">
        <v>14474</v>
      </c>
      <c r="I35101">
        <v>200103</v>
      </c>
      <c r="J35101" t="s">
        <v>13882</v>
      </c>
      <c r="K35101">
        <v>200103002</v>
      </c>
      <c r="L35101" t="s">
        <v>13883</v>
      </c>
      <c r="M35101" t="s">
        <v>13885</v>
      </c>
      <c r="N35101">
        <v>2</v>
      </c>
      <c r="O35101">
        <v>0</v>
      </c>
    </row>
    <row r="35102" spans="1:15" x14ac:dyDescent="0.25">
      <c r="A35102">
        <v>13</v>
      </c>
      <c r="B35102" t="s">
        <v>13637</v>
      </c>
      <c r="C35102" t="s">
        <v>13643</v>
      </c>
      <c r="D35102">
        <v>13201</v>
      </c>
      <c r="E35102" t="s">
        <v>1918</v>
      </c>
      <c r="F35102" t="s">
        <v>14359</v>
      </c>
      <c r="G35102">
        <v>2015</v>
      </c>
      <c r="H35102" t="s">
        <v>14475</v>
      </c>
      <c r="I35102">
        <v>200103</v>
      </c>
      <c r="J35102" t="s">
        <v>13882</v>
      </c>
      <c r="K35102">
        <v>200103002</v>
      </c>
      <c r="L35102" t="s">
        <v>13883</v>
      </c>
      <c r="M35102" t="s">
        <v>13884</v>
      </c>
      <c r="N35102">
        <v>1</v>
      </c>
      <c r="O35102">
        <v>0</v>
      </c>
    </row>
    <row r="35103" spans="1:15" x14ac:dyDescent="0.25">
      <c r="A35103">
        <v>13</v>
      </c>
      <c r="B35103" t="s">
        <v>13637</v>
      </c>
      <c r="C35103" t="s">
        <v>13643</v>
      </c>
      <c r="D35103">
        <v>13201</v>
      </c>
      <c r="E35103" t="s">
        <v>1918</v>
      </c>
      <c r="F35103" t="s">
        <v>14359</v>
      </c>
      <c r="G35103">
        <v>2015</v>
      </c>
      <c r="H35103" t="s">
        <v>14475</v>
      </c>
      <c r="I35103">
        <v>200103</v>
      </c>
      <c r="J35103" t="s">
        <v>13882</v>
      </c>
      <c r="K35103">
        <v>200103002</v>
      </c>
      <c r="L35103" t="s">
        <v>13883</v>
      </c>
      <c r="M35103" t="s">
        <v>13885</v>
      </c>
      <c r="N35103">
        <v>2</v>
      </c>
      <c r="O35103">
        <v>0</v>
      </c>
    </row>
    <row r="35104" spans="1:15" x14ac:dyDescent="0.25">
      <c r="A35104">
        <v>13</v>
      </c>
      <c r="B35104" t="s">
        <v>13637</v>
      </c>
      <c r="C35104" t="s">
        <v>13643</v>
      </c>
      <c r="D35104">
        <v>13201</v>
      </c>
      <c r="E35104" t="s">
        <v>1918</v>
      </c>
      <c r="F35104" t="s">
        <v>14359</v>
      </c>
      <c r="G35104">
        <v>2015</v>
      </c>
      <c r="H35104" t="s">
        <v>14476</v>
      </c>
      <c r="I35104">
        <v>200103</v>
      </c>
      <c r="J35104" t="s">
        <v>13882</v>
      </c>
      <c r="K35104">
        <v>200103002</v>
      </c>
      <c r="L35104" t="s">
        <v>13883</v>
      </c>
      <c r="M35104" t="s">
        <v>13884</v>
      </c>
      <c r="N35104">
        <v>1</v>
      </c>
      <c r="O35104">
        <v>0</v>
      </c>
    </row>
    <row r="35105" spans="1:15" x14ac:dyDescent="0.25">
      <c r="A35105">
        <v>13</v>
      </c>
      <c r="B35105" t="s">
        <v>13637</v>
      </c>
      <c r="C35105" t="s">
        <v>13643</v>
      </c>
      <c r="D35105">
        <v>13201</v>
      </c>
      <c r="E35105" t="s">
        <v>1918</v>
      </c>
      <c r="F35105" t="s">
        <v>14359</v>
      </c>
      <c r="G35105">
        <v>2015</v>
      </c>
      <c r="H35105" t="s">
        <v>14476</v>
      </c>
      <c r="I35105">
        <v>200103</v>
      </c>
      <c r="J35105" t="s">
        <v>13882</v>
      </c>
      <c r="K35105">
        <v>200103002</v>
      </c>
      <c r="L35105" t="s">
        <v>13883</v>
      </c>
      <c r="M35105" t="s">
        <v>13885</v>
      </c>
      <c r="N35105">
        <v>2</v>
      </c>
      <c r="O35105">
        <v>0</v>
      </c>
    </row>
    <row r="35106" spans="1:15" x14ac:dyDescent="0.25">
      <c r="A35106">
        <v>13</v>
      </c>
      <c r="B35106" t="s">
        <v>13637</v>
      </c>
      <c r="C35106" t="s">
        <v>13643</v>
      </c>
      <c r="D35106">
        <v>13201</v>
      </c>
      <c r="E35106" t="s">
        <v>1918</v>
      </c>
      <c r="F35106" t="s">
        <v>14359</v>
      </c>
      <c r="G35106">
        <v>2015</v>
      </c>
      <c r="H35106" t="s">
        <v>14477</v>
      </c>
      <c r="I35106">
        <v>200103</v>
      </c>
      <c r="J35106" t="s">
        <v>13882</v>
      </c>
      <c r="K35106">
        <v>200103002</v>
      </c>
      <c r="L35106" t="s">
        <v>13883</v>
      </c>
      <c r="M35106" t="s">
        <v>13884</v>
      </c>
      <c r="N35106">
        <v>1</v>
      </c>
      <c r="O35106">
        <v>0</v>
      </c>
    </row>
    <row r="35107" spans="1:15" x14ac:dyDescent="0.25">
      <c r="A35107">
        <v>13</v>
      </c>
      <c r="B35107" t="s">
        <v>13637</v>
      </c>
      <c r="C35107" t="s">
        <v>13643</v>
      </c>
      <c r="D35107">
        <v>13201</v>
      </c>
      <c r="E35107" t="s">
        <v>1918</v>
      </c>
      <c r="F35107" t="s">
        <v>14359</v>
      </c>
      <c r="G35107">
        <v>2015</v>
      </c>
      <c r="H35107" t="s">
        <v>14477</v>
      </c>
      <c r="I35107">
        <v>200103</v>
      </c>
      <c r="J35107" t="s">
        <v>13882</v>
      </c>
      <c r="K35107">
        <v>200103002</v>
      </c>
      <c r="L35107" t="s">
        <v>13883</v>
      </c>
      <c r="M35107" t="s">
        <v>13885</v>
      </c>
      <c r="N35107">
        <v>2</v>
      </c>
      <c r="O35107">
        <v>0</v>
      </c>
    </row>
    <row r="35108" spans="1:15" x14ac:dyDescent="0.25">
      <c r="A35108">
        <v>13</v>
      </c>
      <c r="B35108" t="s">
        <v>13637</v>
      </c>
      <c r="C35108" t="s">
        <v>13643</v>
      </c>
      <c r="D35108">
        <v>13201</v>
      </c>
      <c r="E35108" t="s">
        <v>1918</v>
      </c>
      <c r="F35108" t="s">
        <v>14359</v>
      </c>
      <c r="G35108">
        <v>2015</v>
      </c>
      <c r="H35108" t="s">
        <v>14478</v>
      </c>
      <c r="I35108">
        <v>200103</v>
      </c>
      <c r="J35108" t="s">
        <v>13882</v>
      </c>
      <c r="K35108">
        <v>200103002</v>
      </c>
      <c r="L35108" t="s">
        <v>13883</v>
      </c>
      <c r="M35108" t="s">
        <v>13884</v>
      </c>
      <c r="N35108">
        <v>1</v>
      </c>
      <c r="O35108">
        <v>0</v>
      </c>
    </row>
    <row r="35109" spans="1:15" x14ac:dyDescent="0.25">
      <c r="A35109">
        <v>13</v>
      </c>
      <c r="B35109" t="s">
        <v>13637</v>
      </c>
      <c r="C35109" t="s">
        <v>13643</v>
      </c>
      <c r="D35109">
        <v>13201</v>
      </c>
      <c r="E35109" t="s">
        <v>1918</v>
      </c>
      <c r="F35109" t="s">
        <v>14359</v>
      </c>
      <c r="G35109">
        <v>2015</v>
      </c>
      <c r="H35109" t="s">
        <v>14478</v>
      </c>
      <c r="I35109">
        <v>200103</v>
      </c>
      <c r="J35109" t="s">
        <v>13882</v>
      </c>
      <c r="K35109">
        <v>200103002</v>
      </c>
      <c r="L35109" t="s">
        <v>13883</v>
      </c>
      <c r="M35109" t="s">
        <v>13885</v>
      </c>
      <c r="N35109">
        <v>2</v>
      </c>
      <c r="O35109">
        <v>0</v>
      </c>
    </row>
    <row r="35110" spans="1:15" x14ac:dyDescent="0.25">
      <c r="A35110">
        <v>13</v>
      </c>
      <c r="B35110" t="s">
        <v>13637</v>
      </c>
      <c r="C35110" t="s">
        <v>13643</v>
      </c>
      <c r="D35110">
        <v>13201</v>
      </c>
      <c r="E35110" t="s">
        <v>1918</v>
      </c>
      <c r="F35110" t="s">
        <v>14359</v>
      </c>
      <c r="G35110">
        <v>2015</v>
      </c>
      <c r="H35110" t="s">
        <v>14479</v>
      </c>
      <c r="I35110">
        <v>200103</v>
      </c>
      <c r="J35110" t="s">
        <v>13882</v>
      </c>
      <c r="K35110">
        <v>200103002</v>
      </c>
      <c r="L35110" t="s">
        <v>13883</v>
      </c>
      <c r="M35110" t="s">
        <v>13884</v>
      </c>
      <c r="N35110">
        <v>1</v>
      </c>
      <c r="O35110">
        <v>0</v>
      </c>
    </row>
    <row r="35111" spans="1:15" x14ac:dyDescent="0.25">
      <c r="A35111">
        <v>13</v>
      </c>
      <c r="B35111" t="s">
        <v>13637</v>
      </c>
      <c r="C35111" t="s">
        <v>13643</v>
      </c>
      <c r="D35111">
        <v>13201</v>
      </c>
      <c r="E35111" t="s">
        <v>1918</v>
      </c>
      <c r="F35111" t="s">
        <v>14359</v>
      </c>
      <c r="G35111">
        <v>2015</v>
      </c>
      <c r="H35111" t="s">
        <v>14479</v>
      </c>
      <c r="I35111">
        <v>200103</v>
      </c>
      <c r="J35111" t="s">
        <v>13882</v>
      </c>
      <c r="K35111">
        <v>200103002</v>
      </c>
      <c r="L35111" t="s">
        <v>13883</v>
      </c>
      <c r="M35111" t="s">
        <v>13885</v>
      </c>
      <c r="N35111">
        <v>2</v>
      </c>
      <c r="O35111">
        <v>0</v>
      </c>
    </row>
    <row r="35112" spans="1:15" x14ac:dyDescent="0.25">
      <c r="A35112">
        <v>13</v>
      </c>
      <c r="B35112" t="s">
        <v>13637</v>
      </c>
      <c r="C35112" t="s">
        <v>13643</v>
      </c>
      <c r="D35112">
        <v>13201</v>
      </c>
      <c r="E35112" t="s">
        <v>1918</v>
      </c>
      <c r="F35112" t="s">
        <v>14359</v>
      </c>
      <c r="G35112">
        <v>2015</v>
      </c>
      <c r="H35112" t="s">
        <v>14480</v>
      </c>
      <c r="I35112">
        <v>200103</v>
      </c>
      <c r="J35112" t="s">
        <v>13882</v>
      </c>
      <c r="K35112">
        <v>200103002</v>
      </c>
      <c r="L35112" t="s">
        <v>13883</v>
      </c>
      <c r="M35112" t="s">
        <v>13884</v>
      </c>
      <c r="N35112">
        <v>1</v>
      </c>
      <c r="O35112">
        <v>0</v>
      </c>
    </row>
    <row r="35113" spans="1:15" x14ac:dyDescent="0.25">
      <c r="A35113">
        <v>13</v>
      </c>
      <c r="B35113" t="s">
        <v>13637</v>
      </c>
      <c r="C35113" t="s">
        <v>13643</v>
      </c>
      <c r="D35113">
        <v>13201</v>
      </c>
      <c r="E35113" t="s">
        <v>1918</v>
      </c>
      <c r="F35113" t="s">
        <v>14359</v>
      </c>
      <c r="G35113">
        <v>2015</v>
      </c>
      <c r="H35113" t="s">
        <v>14480</v>
      </c>
      <c r="I35113">
        <v>200103</v>
      </c>
      <c r="J35113" t="s">
        <v>13882</v>
      </c>
      <c r="K35113">
        <v>200103002</v>
      </c>
      <c r="L35113" t="s">
        <v>13883</v>
      </c>
      <c r="M35113" t="s">
        <v>13885</v>
      </c>
      <c r="N35113">
        <v>2</v>
      </c>
      <c r="O35113">
        <v>0</v>
      </c>
    </row>
    <row r="35114" spans="1:15" x14ac:dyDescent="0.25">
      <c r="A35114">
        <v>13</v>
      </c>
      <c r="B35114" t="s">
        <v>13637</v>
      </c>
      <c r="C35114" t="s">
        <v>13643</v>
      </c>
      <c r="D35114">
        <v>13201</v>
      </c>
      <c r="E35114" t="s">
        <v>1918</v>
      </c>
      <c r="F35114" t="s">
        <v>14359</v>
      </c>
      <c r="G35114">
        <v>2015</v>
      </c>
      <c r="H35114" t="s">
        <v>14481</v>
      </c>
      <c r="I35114">
        <v>200103</v>
      </c>
      <c r="J35114" t="s">
        <v>13882</v>
      </c>
      <c r="K35114">
        <v>200103002</v>
      </c>
      <c r="L35114" t="s">
        <v>13883</v>
      </c>
      <c r="M35114" t="s">
        <v>13884</v>
      </c>
      <c r="N35114">
        <v>1</v>
      </c>
      <c r="O35114">
        <v>0</v>
      </c>
    </row>
    <row r="35115" spans="1:15" x14ac:dyDescent="0.25">
      <c r="A35115">
        <v>13</v>
      </c>
      <c r="B35115" t="s">
        <v>13637</v>
      </c>
      <c r="C35115" t="s">
        <v>13643</v>
      </c>
      <c r="D35115">
        <v>13201</v>
      </c>
      <c r="E35115" t="s">
        <v>1918</v>
      </c>
      <c r="F35115" t="s">
        <v>14359</v>
      </c>
      <c r="G35115">
        <v>2015</v>
      </c>
      <c r="H35115" t="s">
        <v>14481</v>
      </c>
      <c r="I35115">
        <v>200103</v>
      </c>
      <c r="J35115" t="s">
        <v>13882</v>
      </c>
      <c r="K35115">
        <v>200103002</v>
      </c>
      <c r="L35115" t="s">
        <v>13883</v>
      </c>
      <c r="M35115" t="s">
        <v>13885</v>
      </c>
      <c r="N35115">
        <v>2</v>
      </c>
      <c r="O35115">
        <v>0</v>
      </c>
    </row>
    <row r="35116" spans="1:15" x14ac:dyDescent="0.25">
      <c r="A35116">
        <v>13</v>
      </c>
      <c r="B35116" t="s">
        <v>13637</v>
      </c>
      <c r="C35116" t="s">
        <v>13643</v>
      </c>
      <c r="D35116">
        <v>13201</v>
      </c>
      <c r="E35116" t="s">
        <v>1918</v>
      </c>
      <c r="F35116" t="s">
        <v>14359</v>
      </c>
      <c r="G35116">
        <v>2015</v>
      </c>
      <c r="H35116" t="s">
        <v>14482</v>
      </c>
      <c r="I35116">
        <v>200103</v>
      </c>
      <c r="J35116" t="s">
        <v>13882</v>
      </c>
      <c r="K35116">
        <v>200103002</v>
      </c>
      <c r="L35116" t="s">
        <v>13883</v>
      </c>
      <c r="M35116" t="s">
        <v>13884</v>
      </c>
      <c r="N35116">
        <v>1</v>
      </c>
      <c r="O35116">
        <v>0</v>
      </c>
    </row>
    <row r="35117" spans="1:15" x14ac:dyDescent="0.25">
      <c r="A35117">
        <v>13</v>
      </c>
      <c r="B35117" t="s">
        <v>13637</v>
      </c>
      <c r="C35117" t="s">
        <v>13643</v>
      </c>
      <c r="D35117">
        <v>13202</v>
      </c>
      <c r="E35117" t="s">
        <v>1921</v>
      </c>
      <c r="F35117" t="s">
        <v>14359</v>
      </c>
      <c r="G35117">
        <v>2015</v>
      </c>
      <c r="H35117" t="s">
        <v>13881</v>
      </c>
      <c r="I35117">
        <v>200103</v>
      </c>
      <c r="J35117" t="s">
        <v>13882</v>
      </c>
      <c r="K35117">
        <v>200103002</v>
      </c>
      <c r="L35117" t="s">
        <v>13883</v>
      </c>
      <c r="M35117" t="s">
        <v>13884</v>
      </c>
      <c r="N35117">
        <v>1</v>
      </c>
      <c r="O35117">
        <v>0</v>
      </c>
    </row>
    <row r="35118" spans="1:15" x14ac:dyDescent="0.25">
      <c r="A35118">
        <v>13</v>
      </c>
      <c r="B35118" t="s">
        <v>13637</v>
      </c>
      <c r="C35118" t="s">
        <v>13643</v>
      </c>
      <c r="D35118">
        <v>13201</v>
      </c>
      <c r="E35118" t="s">
        <v>1918</v>
      </c>
      <c r="F35118" t="s">
        <v>14359</v>
      </c>
      <c r="G35118">
        <v>2015</v>
      </c>
      <c r="H35118" t="s">
        <v>14482</v>
      </c>
      <c r="I35118">
        <v>200103</v>
      </c>
      <c r="J35118" t="s">
        <v>13882</v>
      </c>
      <c r="K35118">
        <v>200103002</v>
      </c>
      <c r="L35118" t="s">
        <v>13883</v>
      </c>
      <c r="M35118" t="s">
        <v>13885</v>
      </c>
      <c r="N35118">
        <v>2</v>
      </c>
      <c r="O35118">
        <v>0</v>
      </c>
    </row>
    <row r="35119" spans="1:15" x14ac:dyDescent="0.25">
      <c r="A35119">
        <v>13</v>
      </c>
      <c r="B35119" t="s">
        <v>13637</v>
      </c>
      <c r="C35119" t="s">
        <v>13643</v>
      </c>
      <c r="D35119">
        <v>13202</v>
      </c>
      <c r="E35119" t="s">
        <v>1921</v>
      </c>
      <c r="F35119" t="s">
        <v>14359</v>
      </c>
      <c r="G35119">
        <v>2015</v>
      </c>
      <c r="H35119" t="s">
        <v>13881</v>
      </c>
      <c r="I35119">
        <v>200103</v>
      </c>
      <c r="J35119" t="s">
        <v>13882</v>
      </c>
      <c r="K35119">
        <v>200103002</v>
      </c>
      <c r="L35119" t="s">
        <v>13883</v>
      </c>
      <c r="M35119" t="s">
        <v>13885</v>
      </c>
      <c r="N35119">
        <v>2</v>
      </c>
      <c r="O35119">
        <v>0</v>
      </c>
    </row>
    <row r="35120" spans="1:15" x14ac:dyDescent="0.25">
      <c r="A35120">
        <v>13</v>
      </c>
      <c r="B35120" t="s">
        <v>13637</v>
      </c>
      <c r="C35120" t="s">
        <v>13643</v>
      </c>
      <c r="D35120">
        <v>13201</v>
      </c>
      <c r="E35120" t="s">
        <v>1918</v>
      </c>
      <c r="F35120" t="s">
        <v>14360</v>
      </c>
      <c r="G35120">
        <v>2015</v>
      </c>
      <c r="H35120" t="s">
        <v>14474</v>
      </c>
      <c r="I35120">
        <v>200103</v>
      </c>
      <c r="J35120" t="s">
        <v>13882</v>
      </c>
      <c r="K35120">
        <v>200103002</v>
      </c>
      <c r="L35120" t="s">
        <v>13883</v>
      </c>
      <c r="M35120" t="s">
        <v>13884</v>
      </c>
      <c r="N35120">
        <v>1</v>
      </c>
      <c r="O35120">
        <v>0</v>
      </c>
    </row>
    <row r="35121" spans="1:15" x14ac:dyDescent="0.25">
      <c r="A35121">
        <v>13</v>
      </c>
      <c r="B35121" t="s">
        <v>13637</v>
      </c>
      <c r="C35121" t="s">
        <v>13643</v>
      </c>
      <c r="D35121">
        <v>13201</v>
      </c>
      <c r="E35121" t="s">
        <v>1918</v>
      </c>
      <c r="F35121" t="s">
        <v>14360</v>
      </c>
      <c r="G35121">
        <v>2015</v>
      </c>
      <c r="H35121" t="s">
        <v>14474</v>
      </c>
      <c r="I35121">
        <v>200103</v>
      </c>
      <c r="J35121" t="s">
        <v>13882</v>
      </c>
      <c r="K35121">
        <v>200103002</v>
      </c>
      <c r="L35121" t="s">
        <v>13883</v>
      </c>
      <c r="M35121" t="s">
        <v>13885</v>
      </c>
      <c r="N35121">
        <v>2</v>
      </c>
      <c r="O35121">
        <v>0</v>
      </c>
    </row>
    <row r="35122" spans="1:15" x14ac:dyDescent="0.25">
      <c r="A35122">
        <v>13</v>
      </c>
      <c r="B35122" t="s">
        <v>13637</v>
      </c>
      <c r="C35122" t="s">
        <v>13643</v>
      </c>
      <c r="D35122">
        <v>13201</v>
      </c>
      <c r="E35122" t="s">
        <v>1918</v>
      </c>
      <c r="F35122" t="s">
        <v>14360</v>
      </c>
      <c r="G35122">
        <v>2015</v>
      </c>
      <c r="H35122" t="s">
        <v>14475</v>
      </c>
      <c r="I35122">
        <v>200103</v>
      </c>
      <c r="J35122" t="s">
        <v>13882</v>
      </c>
      <c r="K35122">
        <v>200103002</v>
      </c>
      <c r="L35122" t="s">
        <v>13883</v>
      </c>
      <c r="M35122" t="s">
        <v>13884</v>
      </c>
      <c r="N35122">
        <v>1</v>
      </c>
      <c r="O35122">
        <v>0</v>
      </c>
    </row>
    <row r="35123" spans="1:15" x14ac:dyDescent="0.25">
      <c r="A35123">
        <v>13</v>
      </c>
      <c r="B35123" t="s">
        <v>13637</v>
      </c>
      <c r="C35123" t="s">
        <v>13643</v>
      </c>
      <c r="D35123">
        <v>13201</v>
      </c>
      <c r="E35123" t="s">
        <v>1918</v>
      </c>
      <c r="F35123" t="s">
        <v>14360</v>
      </c>
      <c r="G35123">
        <v>2015</v>
      </c>
      <c r="H35123" t="s">
        <v>14475</v>
      </c>
      <c r="I35123">
        <v>200103</v>
      </c>
      <c r="J35123" t="s">
        <v>13882</v>
      </c>
      <c r="K35123">
        <v>200103002</v>
      </c>
      <c r="L35123" t="s">
        <v>13883</v>
      </c>
      <c r="M35123" t="s">
        <v>13885</v>
      </c>
      <c r="N35123">
        <v>2</v>
      </c>
      <c r="O35123">
        <v>0</v>
      </c>
    </row>
    <row r="35124" spans="1:15" x14ac:dyDescent="0.25">
      <c r="A35124">
        <v>13</v>
      </c>
      <c r="B35124" t="s">
        <v>13637</v>
      </c>
      <c r="C35124" t="s">
        <v>13643</v>
      </c>
      <c r="D35124">
        <v>13201</v>
      </c>
      <c r="E35124" t="s">
        <v>1918</v>
      </c>
      <c r="F35124" t="s">
        <v>14360</v>
      </c>
      <c r="G35124">
        <v>2015</v>
      </c>
      <c r="H35124" t="s">
        <v>14476</v>
      </c>
      <c r="I35124">
        <v>200103</v>
      </c>
      <c r="J35124" t="s">
        <v>13882</v>
      </c>
      <c r="K35124">
        <v>200103002</v>
      </c>
      <c r="L35124" t="s">
        <v>13883</v>
      </c>
      <c r="M35124" t="s">
        <v>13884</v>
      </c>
      <c r="N35124">
        <v>1</v>
      </c>
      <c r="O35124">
        <v>0</v>
      </c>
    </row>
    <row r="35125" spans="1:15" x14ac:dyDescent="0.25">
      <c r="A35125">
        <v>13</v>
      </c>
      <c r="B35125" t="s">
        <v>13637</v>
      </c>
      <c r="C35125" t="s">
        <v>13643</v>
      </c>
      <c r="D35125">
        <v>13201</v>
      </c>
      <c r="E35125" t="s">
        <v>1918</v>
      </c>
      <c r="F35125" t="s">
        <v>14360</v>
      </c>
      <c r="G35125">
        <v>2015</v>
      </c>
      <c r="H35125" t="s">
        <v>14476</v>
      </c>
      <c r="I35125">
        <v>200103</v>
      </c>
      <c r="J35125" t="s">
        <v>13882</v>
      </c>
      <c r="K35125">
        <v>200103002</v>
      </c>
      <c r="L35125" t="s">
        <v>13883</v>
      </c>
      <c r="M35125" t="s">
        <v>13885</v>
      </c>
      <c r="N35125">
        <v>2</v>
      </c>
      <c r="O35125">
        <v>1</v>
      </c>
    </row>
    <row r="35126" spans="1:15" x14ac:dyDescent="0.25">
      <c r="A35126">
        <v>13</v>
      </c>
      <c r="B35126" t="s">
        <v>13637</v>
      </c>
      <c r="C35126" t="s">
        <v>13643</v>
      </c>
      <c r="D35126">
        <v>13201</v>
      </c>
      <c r="E35126" t="s">
        <v>1918</v>
      </c>
      <c r="F35126" t="s">
        <v>14360</v>
      </c>
      <c r="G35126">
        <v>2015</v>
      </c>
      <c r="H35126" t="s">
        <v>14477</v>
      </c>
      <c r="I35126">
        <v>200103</v>
      </c>
      <c r="J35126" t="s">
        <v>13882</v>
      </c>
      <c r="K35126">
        <v>200103002</v>
      </c>
      <c r="L35126" t="s">
        <v>13883</v>
      </c>
      <c r="M35126" t="s">
        <v>13884</v>
      </c>
      <c r="N35126">
        <v>1</v>
      </c>
      <c r="O35126">
        <v>0</v>
      </c>
    </row>
    <row r="35127" spans="1:15" x14ac:dyDescent="0.25">
      <c r="A35127">
        <v>13</v>
      </c>
      <c r="B35127" t="s">
        <v>13637</v>
      </c>
      <c r="C35127" t="s">
        <v>13643</v>
      </c>
      <c r="D35127">
        <v>13201</v>
      </c>
      <c r="E35127" t="s">
        <v>1918</v>
      </c>
      <c r="F35127" t="s">
        <v>14360</v>
      </c>
      <c r="G35127">
        <v>2015</v>
      </c>
      <c r="H35127" t="s">
        <v>14477</v>
      </c>
      <c r="I35127">
        <v>200103</v>
      </c>
      <c r="J35127" t="s">
        <v>13882</v>
      </c>
      <c r="K35127">
        <v>200103002</v>
      </c>
      <c r="L35127" t="s">
        <v>13883</v>
      </c>
      <c r="M35127" t="s">
        <v>13885</v>
      </c>
      <c r="N35127">
        <v>2</v>
      </c>
      <c r="O35127">
        <v>0</v>
      </c>
    </row>
    <row r="35128" spans="1:15" x14ac:dyDescent="0.25">
      <c r="A35128">
        <v>13</v>
      </c>
      <c r="B35128" t="s">
        <v>13637</v>
      </c>
      <c r="C35128" t="s">
        <v>13643</v>
      </c>
      <c r="D35128">
        <v>13201</v>
      </c>
      <c r="E35128" t="s">
        <v>1918</v>
      </c>
      <c r="F35128" t="s">
        <v>14360</v>
      </c>
      <c r="G35128">
        <v>2015</v>
      </c>
      <c r="H35128" t="s">
        <v>14478</v>
      </c>
      <c r="I35128">
        <v>200103</v>
      </c>
      <c r="J35128" t="s">
        <v>13882</v>
      </c>
      <c r="K35128">
        <v>200103002</v>
      </c>
      <c r="L35128" t="s">
        <v>13883</v>
      </c>
      <c r="M35128" t="s">
        <v>13884</v>
      </c>
      <c r="N35128">
        <v>1</v>
      </c>
      <c r="O35128">
        <v>0</v>
      </c>
    </row>
    <row r="35129" spans="1:15" x14ac:dyDescent="0.25">
      <c r="A35129">
        <v>13</v>
      </c>
      <c r="B35129" t="s">
        <v>13637</v>
      </c>
      <c r="C35129" t="s">
        <v>13643</v>
      </c>
      <c r="D35129">
        <v>13201</v>
      </c>
      <c r="E35129" t="s">
        <v>1918</v>
      </c>
      <c r="F35129" t="s">
        <v>14360</v>
      </c>
      <c r="G35129">
        <v>2015</v>
      </c>
      <c r="H35129" t="s">
        <v>14478</v>
      </c>
      <c r="I35129">
        <v>200103</v>
      </c>
      <c r="J35129" t="s">
        <v>13882</v>
      </c>
      <c r="K35129">
        <v>200103002</v>
      </c>
      <c r="L35129" t="s">
        <v>13883</v>
      </c>
      <c r="M35129" t="s">
        <v>13885</v>
      </c>
      <c r="N35129">
        <v>2</v>
      </c>
      <c r="O35129">
        <v>0</v>
      </c>
    </row>
    <row r="35130" spans="1:15" x14ac:dyDescent="0.25">
      <c r="A35130">
        <v>13</v>
      </c>
      <c r="B35130" t="s">
        <v>13637</v>
      </c>
      <c r="C35130" t="s">
        <v>13643</v>
      </c>
      <c r="D35130">
        <v>13201</v>
      </c>
      <c r="E35130" t="s">
        <v>1918</v>
      </c>
      <c r="F35130" t="s">
        <v>14360</v>
      </c>
      <c r="G35130">
        <v>2015</v>
      </c>
      <c r="H35130" t="s">
        <v>14479</v>
      </c>
      <c r="I35130">
        <v>200103</v>
      </c>
      <c r="J35130" t="s">
        <v>13882</v>
      </c>
      <c r="K35130">
        <v>200103002</v>
      </c>
      <c r="L35130" t="s">
        <v>13883</v>
      </c>
      <c r="M35130" t="s">
        <v>13884</v>
      </c>
      <c r="N35130">
        <v>1</v>
      </c>
      <c r="O35130">
        <v>1</v>
      </c>
    </row>
    <row r="35131" spans="1:15" x14ac:dyDescent="0.25">
      <c r="A35131">
        <v>13</v>
      </c>
      <c r="B35131" t="s">
        <v>13637</v>
      </c>
      <c r="C35131" t="s">
        <v>13643</v>
      </c>
      <c r="D35131">
        <v>13201</v>
      </c>
      <c r="E35131" t="s">
        <v>1918</v>
      </c>
      <c r="F35131" t="s">
        <v>14360</v>
      </c>
      <c r="G35131">
        <v>2015</v>
      </c>
      <c r="H35131" t="s">
        <v>14479</v>
      </c>
      <c r="I35131">
        <v>200103</v>
      </c>
      <c r="J35131" t="s">
        <v>13882</v>
      </c>
      <c r="K35131">
        <v>200103002</v>
      </c>
      <c r="L35131" t="s">
        <v>13883</v>
      </c>
      <c r="M35131" t="s">
        <v>13885</v>
      </c>
      <c r="N35131">
        <v>2</v>
      </c>
      <c r="O35131">
        <v>0</v>
      </c>
    </row>
    <row r="35132" spans="1:15" x14ac:dyDescent="0.25">
      <c r="A35132">
        <v>13</v>
      </c>
      <c r="B35132" t="s">
        <v>13637</v>
      </c>
      <c r="C35132" t="s">
        <v>13643</v>
      </c>
      <c r="D35132">
        <v>13201</v>
      </c>
      <c r="E35132" t="s">
        <v>1918</v>
      </c>
      <c r="F35132" t="s">
        <v>14360</v>
      </c>
      <c r="G35132">
        <v>2015</v>
      </c>
      <c r="H35132" t="s">
        <v>14480</v>
      </c>
      <c r="I35132">
        <v>200103</v>
      </c>
      <c r="J35132" t="s">
        <v>13882</v>
      </c>
      <c r="K35132">
        <v>200103002</v>
      </c>
      <c r="L35132" t="s">
        <v>13883</v>
      </c>
      <c r="M35132" t="s">
        <v>13884</v>
      </c>
      <c r="N35132">
        <v>1</v>
      </c>
      <c r="O35132">
        <v>0</v>
      </c>
    </row>
    <row r="35133" spans="1:15" x14ac:dyDescent="0.25">
      <c r="A35133">
        <v>13</v>
      </c>
      <c r="B35133" t="s">
        <v>13637</v>
      </c>
      <c r="C35133" t="s">
        <v>13643</v>
      </c>
      <c r="D35133">
        <v>13201</v>
      </c>
      <c r="E35133" t="s">
        <v>1918</v>
      </c>
      <c r="F35133" t="s">
        <v>14360</v>
      </c>
      <c r="G35133">
        <v>2015</v>
      </c>
      <c r="H35133" t="s">
        <v>14480</v>
      </c>
      <c r="I35133">
        <v>200103</v>
      </c>
      <c r="J35133" t="s">
        <v>13882</v>
      </c>
      <c r="K35133">
        <v>200103002</v>
      </c>
      <c r="L35133" t="s">
        <v>13883</v>
      </c>
      <c r="M35133" t="s">
        <v>13885</v>
      </c>
      <c r="N35133">
        <v>2</v>
      </c>
      <c r="O35133">
        <v>0</v>
      </c>
    </row>
    <row r="35134" spans="1:15" x14ac:dyDescent="0.25">
      <c r="A35134">
        <v>13</v>
      </c>
      <c r="B35134" t="s">
        <v>13637</v>
      </c>
      <c r="C35134" t="s">
        <v>13643</v>
      </c>
      <c r="D35134">
        <v>13201</v>
      </c>
      <c r="E35134" t="s">
        <v>1918</v>
      </c>
      <c r="F35134" t="s">
        <v>14360</v>
      </c>
      <c r="G35134">
        <v>2015</v>
      </c>
      <c r="H35134" t="s">
        <v>14481</v>
      </c>
      <c r="I35134">
        <v>200103</v>
      </c>
      <c r="J35134" t="s">
        <v>13882</v>
      </c>
      <c r="K35134">
        <v>200103002</v>
      </c>
      <c r="L35134" t="s">
        <v>13883</v>
      </c>
      <c r="M35134" t="s">
        <v>13884</v>
      </c>
      <c r="N35134">
        <v>1</v>
      </c>
      <c r="O35134">
        <v>0</v>
      </c>
    </row>
    <row r="35135" spans="1:15" x14ac:dyDescent="0.25">
      <c r="A35135">
        <v>13</v>
      </c>
      <c r="B35135" t="s">
        <v>13637</v>
      </c>
      <c r="C35135" t="s">
        <v>13643</v>
      </c>
      <c r="D35135">
        <v>13201</v>
      </c>
      <c r="E35135" t="s">
        <v>1918</v>
      </c>
      <c r="F35135" t="s">
        <v>14360</v>
      </c>
      <c r="G35135">
        <v>2015</v>
      </c>
      <c r="H35135" t="s">
        <v>14481</v>
      </c>
      <c r="I35135">
        <v>200103</v>
      </c>
      <c r="J35135" t="s">
        <v>13882</v>
      </c>
      <c r="K35135">
        <v>200103002</v>
      </c>
      <c r="L35135" t="s">
        <v>13883</v>
      </c>
      <c r="M35135" t="s">
        <v>13885</v>
      </c>
      <c r="N35135">
        <v>2</v>
      </c>
      <c r="O35135">
        <v>0</v>
      </c>
    </row>
    <row r="35136" spans="1:15" x14ac:dyDescent="0.25">
      <c r="A35136">
        <v>13</v>
      </c>
      <c r="B35136" t="s">
        <v>13637</v>
      </c>
      <c r="C35136" t="s">
        <v>13643</v>
      </c>
      <c r="D35136">
        <v>13201</v>
      </c>
      <c r="E35136" t="s">
        <v>1918</v>
      </c>
      <c r="F35136" t="s">
        <v>14360</v>
      </c>
      <c r="G35136">
        <v>2015</v>
      </c>
      <c r="H35136" t="s">
        <v>14482</v>
      </c>
      <c r="I35136">
        <v>200103</v>
      </c>
      <c r="J35136" t="s">
        <v>13882</v>
      </c>
      <c r="K35136">
        <v>200103002</v>
      </c>
      <c r="L35136" t="s">
        <v>13883</v>
      </c>
      <c r="M35136" t="s">
        <v>13884</v>
      </c>
      <c r="N35136">
        <v>1</v>
      </c>
      <c r="O35136">
        <v>0</v>
      </c>
    </row>
    <row r="35137" spans="1:15" x14ac:dyDescent="0.25">
      <c r="A35137">
        <v>13</v>
      </c>
      <c r="B35137" t="s">
        <v>13637</v>
      </c>
      <c r="C35137" t="s">
        <v>13643</v>
      </c>
      <c r="D35137">
        <v>13202</v>
      </c>
      <c r="E35137" t="s">
        <v>1921</v>
      </c>
      <c r="F35137" t="s">
        <v>14360</v>
      </c>
      <c r="G35137">
        <v>2015</v>
      </c>
      <c r="H35137" t="s">
        <v>13881</v>
      </c>
      <c r="I35137">
        <v>200103</v>
      </c>
      <c r="J35137" t="s">
        <v>13882</v>
      </c>
      <c r="K35137">
        <v>200103002</v>
      </c>
      <c r="L35137" t="s">
        <v>13883</v>
      </c>
      <c r="M35137" t="s">
        <v>13884</v>
      </c>
      <c r="N35137">
        <v>1</v>
      </c>
      <c r="O35137">
        <v>0</v>
      </c>
    </row>
    <row r="35138" spans="1:15" x14ac:dyDescent="0.25">
      <c r="A35138">
        <v>13</v>
      </c>
      <c r="B35138" t="s">
        <v>13637</v>
      </c>
      <c r="C35138" t="s">
        <v>13643</v>
      </c>
      <c r="D35138">
        <v>13201</v>
      </c>
      <c r="E35138" t="s">
        <v>1918</v>
      </c>
      <c r="F35138" t="s">
        <v>14360</v>
      </c>
      <c r="G35138">
        <v>2015</v>
      </c>
      <c r="H35138" t="s">
        <v>14482</v>
      </c>
      <c r="I35138">
        <v>200103</v>
      </c>
      <c r="J35138" t="s">
        <v>13882</v>
      </c>
      <c r="K35138">
        <v>200103002</v>
      </c>
      <c r="L35138" t="s">
        <v>13883</v>
      </c>
      <c r="M35138" t="s">
        <v>13885</v>
      </c>
      <c r="N35138">
        <v>2</v>
      </c>
      <c r="O35138">
        <v>0</v>
      </c>
    </row>
    <row r="35139" spans="1:15" x14ac:dyDescent="0.25">
      <c r="A35139">
        <v>13</v>
      </c>
      <c r="B35139" t="s">
        <v>13637</v>
      </c>
      <c r="C35139" t="s">
        <v>13643</v>
      </c>
      <c r="D35139">
        <v>13202</v>
      </c>
      <c r="E35139" t="s">
        <v>1921</v>
      </c>
      <c r="F35139" t="s">
        <v>14360</v>
      </c>
      <c r="G35139">
        <v>2015</v>
      </c>
      <c r="H35139" t="s">
        <v>13881</v>
      </c>
      <c r="I35139">
        <v>200103</v>
      </c>
      <c r="J35139" t="s">
        <v>13882</v>
      </c>
      <c r="K35139">
        <v>200103002</v>
      </c>
      <c r="L35139" t="s">
        <v>13883</v>
      </c>
      <c r="M35139" t="s">
        <v>13885</v>
      </c>
      <c r="N35139">
        <v>2</v>
      </c>
      <c r="O35139">
        <v>0</v>
      </c>
    </row>
    <row r="35140" spans="1:15" x14ac:dyDescent="0.25">
      <c r="A35140">
        <v>13</v>
      </c>
      <c r="B35140" t="s">
        <v>13637</v>
      </c>
      <c r="C35140" t="s">
        <v>13643</v>
      </c>
      <c r="D35140">
        <v>13201</v>
      </c>
      <c r="E35140" t="s">
        <v>1918</v>
      </c>
      <c r="F35140" t="s">
        <v>14361</v>
      </c>
      <c r="G35140">
        <v>2015</v>
      </c>
      <c r="H35140" t="s">
        <v>14474</v>
      </c>
      <c r="I35140">
        <v>200103</v>
      </c>
      <c r="J35140" t="s">
        <v>13882</v>
      </c>
      <c r="K35140">
        <v>200103002</v>
      </c>
      <c r="L35140" t="s">
        <v>13883</v>
      </c>
      <c r="M35140" t="s">
        <v>13884</v>
      </c>
      <c r="N35140">
        <v>1</v>
      </c>
      <c r="O35140">
        <v>0</v>
      </c>
    </row>
    <row r="35141" spans="1:15" x14ac:dyDescent="0.25">
      <c r="A35141">
        <v>13</v>
      </c>
      <c r="B35141" t="s">
        <v>13637</v>
      </c>
      <c r="C35141" t="s">
        <v>13643</v>
      </c>
      <c r="D35141">
        <v>13201</v>
      </c>
      <c r="E35141" t="s">
        <v>1918</v>
      </c>
      <c r="F35141" t="s">
        <v>14361</v>
      </c>
      <c r="G35141">
        <v>2015</v>
      </c>
      <c r="H35141" t="s">
        <v>14474</v>
      </c>
      <c r="I35141">
        <v>200103</v>
      </c>
      <c r="J35141" t="s">
        <v>13882</v>
      </c>
      <c r="K35141">
        <v>200103002</v>
      </c>
      <c r="L35141" t="s">
        <v>13883</v>
      </c>
      <c r="M35141" t="s">
        <v>13885</v>
      </c>
      <c r="N35141">
        <v>2</v>
      </c>
      <c r="O35141">
        <v>0</v>
      </c>
    </row>
    <row r="35142" spans="1:15" x14ac:dyDescent="0.25">
      <c r="A35142">
        <v>13</v>
      </c>
      <c r="B35142" t="s">
        <v>13637</v>
      </c>
      <c r="C35142" t="s">
        <v>13643</v>
      </c>
      <c r="D35142">
        <v>13201</v>
      </c>
      <c r="E35142" t="s">
        <v>1918</v>
      </c>
      <c r="F35142" t="s">
        <v>14361</v>
      </c>
      <c r="G35142">
        <v>2015</v>
      </c>
      <c r="H35142" t="s">
        <v>14475</v>
      </c>
      <c r="I35142">
        <v>200103</v>
      </c>
      <c r="J35142" t="s">
        <v>13882</v>
      </c>
      <c r="K35142">
        <v>200103002</v>
      </c>
      <c r="L35142" t="s">
        <v>13883</v>
      </c>
      <c r="M35142" t="s">
        <v>13884</v>
      </c>
      <c r="N35142">
        <v>1</v>
      </c>
      <c r="O35142">
        <v>0</v>
      </c>
    </row>
    <row r="35143" spans="1:15" x14ac:dyDescent="0.25">
      <c r="A35143">
        <v>13</v>
      </c>
      <c r="B35143" t="s">
        <v>13637</v>
      </c>
      <c r="C35143" t="s">
        <v>13643</v>
      </c>
      <c r="D35143">
        <v>13201</v>
      </c>
      <c r="E35143" t="s">
        <v>1918</v>
      </c>
      <c r="F35143" t="s">
        <v>14361</v>
      </c>
      <c r="G35143">
        <v>2015</v>
      </c>
      <c r="H35143" t="s">
        <v>14475</v>
      </c>
      <c r="I35143">
        <v>200103</v>
      </c>
      <c r="J35143" t="s">
        <v>13882</v>
      </c>
      <c r="K35143">
        <v>200103002</v>
      </c>
      <c r="L35143" t="s">
        <v>13883</v>
      </c>
      <c r="M35143" t="s">
        <v>13885</v>
      </c>
      <c r="N35143">
        <v>2</v>
      </c>
      <c r="O35143">
        <v>0</v>
      </c>
    </row>
    <row r="35144" spans="1:15" x14ac:dyDescent="0.25">
      <c r="A35144">
        <v>13</v>
      </c>
      <c r="B35144" t="s">
        <v>13637</v>
      </c>
      <c r="C35144" t="s">
        <v>13643</v>
      </c>
      <c r="D35144">
        <v>13201</v>
      </c>
      <c r="E35144" t="s">
        <v>1918</v>
      </c>
      <c r="F35144" t="s">
        <v>14361</v>
      </c>
      <c r="G35144">
        <v>2015</v>
      </c>
      <c r="H35144" t="s">
        <v>14476</v>
      </c>
      <c r="I35144">
        <v>200103</v>
      </c>
      <c r="J35144" t="s">
        <v>13882</v>
      </c>
      <c r="K35144">
        <v>200103002</v>
      </c>
      <c r="L35144" t="s">
        <v>13883</v>
      </c>
      <c r="M35144" t="s">
        <v>13884</v>
      </c>
      <c r="N35144">
        <v>1</v>
      </c>
      <c r="O35144">
        <v>0</v>
      </c>
    </row>
    <row r="35145" spans="1:15" x14ac:dyDescent="0.25">
      <c r="A35145">
        <v>13</v>
      </c>
      <c r="B35145" t="s">
        <v>13637</v>
      </c>
      <c r="C35145" t="s">
        <v>13643</v>
      </c>
      <c r="D35145">
        <v>13201</v>
      </c>
      <c r="E35145" t="s">
        <v>1918</v>
      </c>
      <c r="F35145" t="s">
        <v>14361</v>
      </c>
      <c r="G35145">
        <v>2015</v>
      </c>
      <c r="H35145" t="s">
        <v>14476</v>
      </c>
      <c r="I35145">
        <v>200103</v>
      </c>
      <c r="J35145" t="s">
        <v>13882</v>
      </c>
      <c r="K35145">
        <v>200103002</v>
      </c>
      <c r="L35145" t="s">
        <v>13883</v>
      </c>
      <c r="M35145" t="s">
        <v>13885</v>
      </c>
      <c r="N35145">
        <v>2</v>
      </c>
      <c r="O35145">
        <v>0</v>
      </c>
    </row>
    <row r="35146" spans="1:15" x14ac:dyDescent="0.25">
      <c r="A35146">
        <v>13</v>
      </c>
      <c r="B35146" t="s">
        <v>13637</v>
      </c>
      <c r="C35146" t="s">
        <v>13643</v>
      </c>
      <c r="D35146">
        <v>13201</v>
      </c>
      <c r="E35146" t="s">
        <v>1918</v>
      </c>
      <c r="F35146" t="s">
        <v>14361</v>
      </c>
      <c r="G35146">
        <v>2015</v>
      </c>
      <c r="H35146" t="s">
        <v>14477</v>
      </c>
      <c r="I35146">
        <v>200103</v>
      </c>
      <c r="J35146" t="s">
        <v>13882</v>
      </c>
      <c r="K35146">
        <v>200103002</v>
      </c>
      <c r="L35146" t="s">
        <v>13883</v>
      </c>
      <c r="M35146" t="s">
        <v>13884</v>
      </c>
      <c r="N35146">
        <v>1</v>
      </c>
      <c r="O35146">
        <v>0</v>
      </c>
    </row>
    <row r="35147" spans="1:15" x14ac:dyDescent="0.25">
      <c r="A35147">
        <v>13</v>
      </c>
      <c r="B35147" t="s">
        <v>13637</v>
      </c>
      <c r="C35147" t="s">
        <v>13643</v>
      </c>
      <c r="D35147">
        <v>13201</v>
      </c>
      <c r="E35147" t="s">
        <v>1918</v>
      </c>
      <c r="F35147" t="s">
        <v>14361</v>
      </c>
      <c r="G35147">
        <v>2015</v>
      </c>
      <c r="H35147" t="s">
        <v>14477</v>
      </c>
      <c r="I35147">
        <v>200103</v>
      </c>
      <c r="J35147" t="s">
        <v>13882</v>
      </c>
      <c r="K35147">
        <v>200103002</v>
      </c>
      <c r="L35147" t="s">
        <v>13883</v>
      </c>
      <c r="M35147" t="s">
        <v>13885</v>
      </c>
      <c r="N35147">
        <v>2</v>
      </c>
      <c r="O35147">
        <v>0</v>
      </c>
    </row>
    <row r="35148" spans="1:15" x14ac:dyDescent="0.25">
      <c r="A35148">
        <v>13</v>
      </c>
      <c r="B35148" t="s">
        <v>13637</v>
      </c>
      <c r="C35148" t="s">
        <v>13643</v>
      </c>
      <c r="D35148">
        <v>13201</v>
      </c>
      <c r="E35148" t="s">
        <v>1918</v>
      </c>
      <c r="F35148" t="s">
        <v>14361</v>
      </c>
      <c r="G35148">
        <v>2015</v>
      </c>
      <c r="H35148" t="s">
        <v>14478</v>
      </c>
      <c r="I35148">
        <v>200103</v>
      </c>
      <c r="J35148" t="s">
        <v>13882</v>
      </c>
      <c r="K35148">
        <v>200103002</v>
      </c>
      <c r="L35148" t="s">
        <v>13883</v>
      </c>
      <c r="M35148" t="s">
        <v>13884</v>
      </c>
      <c r="N35148">
        <v>1</v>
      </c>
      <c r="O35148">
        <v>0</v>
      </c>
    </row>
    <row r="35149" spans="1:15" x14ac:dyDescent="0.25">
      <c r="A35149">
        <v>13</v>
      </c>
      <c r="B35149" t="s">
        <v>13637</v>
      </c>
      <c r="C35149" t="s">
        <v>13643</v>
      </c>
      <c r="D35149">
        <v>13201</v>
      </c>
      <c r="E35149" t="s">
        <v>1918</v>
      </c>
      <c r="F35149" t="s">
        <v>14361</v>
      </c>
      <c r="G35149">
        <v>2015</v>
      </c>
      <c r="H35149" t="s">
        <v>14478</v>
      </c>
      <c r="I35149">
        <v>200103</v>
      </c>
      <c r="J35149" t="s">
        <v>13882</v>
      </c>
      <c r="K35149">
        <v>200103002</v>
      </c>
      <c r="L35149" t="s">
        <v>13883</v>
      </c>
      <c r="M35149" t="s">
        <v>13885</v>
      </c>
      <c r="N35149">
        <v>2</v>
      </c>
      <c r="O35149">
        <v>0</v>
      </c>
    </row>
    <row r="35150" spans="1:15" x14ac:dyDescent="0.25">
      <c r="A35150">
        <v>13</v>
      </c>
      <c r="B35150" t="s">
        <v>13637</v>
      </c>
      <c r="C35150" t="s">
        <v>13643</v>
      </c>
      <c r="D35150">
        <v>13201</v>
      </c>
      <c r="E35150" t="s">
        <v>1918</v>
      </c>
      <c r="F35150" t="s">
        <v>14361</v>
      </c>
      <c r="G35150">
        <v>2015</v>
      </c>
      <c r="H35150" t="s">
        <v>14479</v>
      </c>
      <c r="I35150">
        <v>200103</v>
      </c>
      <c r="J35150" t="s">
        <v>13882</v>
      </c>
      <c r="K35150">
        <v>200103002</v>
      </c>
      <c r="L35150" t="s">
        <v>13883</v>
      </c>
      <c r="M35150" t="s">
        <v>13884</v>
      </c>
      <c r="N35150">
        <v>1</v>
      </c>
      <c r="O35150">
        <v>0</v>
      </c>
    </row>
    <row r="35151" spans="1:15" x14ac:dyDescent="0.25">
      <c r="A35151">
        <v>13</v>
      </c>
      <c r="B35151" t="s">
        <v>13637</v>
      </c>
      <c r="C35151" t="s">
        <v>13643</v>
      </c>
      <c r="D35151">
        <v>13201</v>
      </c>
      <c r="E35151" t="s">
        <v>1918</v>
      </c>
      <c r="F35151" t="s">
        <v>14361</v>
      </c>
      <c r="G35151">
        <v>2015</v>
      </c>
      <c r="H35151" t="s">
        <v>14479</v>
      </c>
      <c r="I35151">
        <v>200103</v>
      </c>
      <c r="J35151" t="s">
        <v>13882</v>
      </c>
      <c r="K35151">
        <v>200103002</v>
      </c>
      <c r="L35151" t="s">
        <v>13883</v>
      </c>
      <c r="M35151" t="s">
        <v>13885</v>
      </c>
      <c r="N35151">
        <v>2</v>
      </c>
      <c r="O35151">
        <v>0</v>
      </c>
    </row>
    <row r="35152" spans="1:15" x14ac:dyDescent="0.25">
      <c r="A35152">
        <v>13</v>
      </c>
      <c r="B35152" t="s">
        <v>13637</v>
      </c>
      <c r="C35152" t="s">
        <v>13643</v>
      </c>
      <c r="D35152">
        <v>13201</v>
      </c>
      <c r="E35152" t="s">
        <v>1918</v>
      </c>
      <c r="F35152" t="s">
        <v>14361</v>
      </c>
      <c r="G35152">
        <v>2015</v>
      </c>
      <c r="H35152" t="s">
        <v>14480</v>
      </c>
      <c r="I35152">
        <v>200103</v>
      </c>
      <c r="J35152" t="s">
        <v>13882</v>
      </c>
      <c r="K35152">
        <v>200103002</v>
      </c>
      <c r="L35152" t="s">
        <v>13883</v>
      </c>
      <c r="M35152" t="s">
        <v>13884</v>
      </c>
      <c r="N35152">
        <v>1</v>
      </c>
      <c r="O35152">
        <v>0</v>
      </c>
    </row>
    <row r="35153" spans="1:15" x14ac:dyDescent="0.25">
      <c r="A35153">
        <v>13</v>
      </c>
      <c r="B35153" t="s">
        <v>13637</v>
      </c>
      <c r="C35153" t="s">
        <v>13643</v>
      </c>
      <c r="D35153">
        <v>13201</v>
      </c>
      <c r="E35153" t="s">
        <v>1918</v>
      </c>
      <c r="F35153" t="s">
        <v>14361</v>
      </c>
      <c r="G35153">
        <v>2015</v>
      </c>
      <c r="H35153" t="s">
        <v>14480</v>
      </c>
      <c r="I35153">
        <v>200103</v>
      </c>
      <c r="J35153" t="s">
        <v>13882</v>
      </c>
      <c r="K35153">
        <v>200103002</v>
      </c>
      <c r="L35153" t="s">
        <v>13883</v>
      </c>
      <c r="M35153" t="s">
        <v>13885</v>
      </c>
      <c r="N35153">
        <v>2</v>
      </c>
      <c r="O35153">
        <v>0</v>
      </c>
    </row>
    <row r="35154" spans="1:15" x14ac:dyDescent="0.25">
      <c r="A35154">
        <v>13</v>
      </c>
      <c r="B35154" t="s">
        <v>13637</v>
      </c>
      <c r="C35154" t="s">
        <v>13643</v>
      </c>
      <c r="D35154">
        <v>13201</v>
      </c>
      <c r="E35154" t="s">
        <v>1918</v>
      </c>
      <c r="F35154" t="s">
        <v>14361</v>
      </c>
      <c r="G35154">
        <v>2015</v>
      </c>
      <c r="H35154" t="s">
        <v>14481</v>
      </c>
      <c r="I35154">
        <v>200103</v>
      </c>
      <c r="J35154" t="s">
        <v>13882</v>
      </c>
      <c r="K35154">
        <v>200103002</v>
      </c>
      <c r="L35154" t="s">
        <v>13883</v>
      </c>
      <c r="M35154" t="s">
        <v>13884</v>
      </c>
      <c r="N35154">
        <v>1</v>
      </c>
      <c r="O35154">
        <v>0</v>
      </c>
    </row>
    <row r="35155" spans="1:15" x14ac:dyDescent="0.25">
      <c r="A35155">
        <v>13</v>
      </c>
      <c r="B35155" t="s">
        <v>13637</v>
      </c>
      <c r="C35155" t="s">
        <v>13643</v>
      </c>
      <c r="D35155">
        <v>13201</v>
      </c>
      <c r="E35155" t="s">
        <v>1918</v>
      </c>
      <c r="F35155" t="s">
        <v>14361</v>
      </c>
      <c r="G35155">
        <v>2015</v>
      </c>
      <c r="H35155" t="s">
        <v>14481</v>
      </c>
      <c r="I35155">
        <v>200103</v>
      </c>
      <c r="J35155" t="s">
        <v>13882</v>
      </c>
      <c r="K35155">
        <v>200103002</v>
      </c>
      <c r="L35155" t="s">
        <v>13883</v>
      </c>
      <c r="M35155" t="s">
        <v>13885</v>
      </c>
      <c r="N35155">
        <v>2</v>
      </c>
      <c r="O35155">
        <v>0</v>
      </c>
    </row>
    <row r="35156" spans="1:15" x14ac:dyDescent="0.25">
      <c r="A35156">
        <v>13</v>
      </c>
      <c r="B35156" t="s">
        <v>13637</v>
      </c>
      <c r="C35156" t="s">
        <v>13643</v>
      </c>
      <c r="D35156">
        <v>13201</v>
      </c>
      <c r="E35156" t="s">
        <v>1918</v>
      </c>
      <c r="F35156" t="s">
        <v>14361</v>
      </c>
      <c r="G35156">
        <v>2015</v>
      </c>
      <c r="H35156" t="s">
        <v>14482</v>
      </c>
      <c r="I35156">
        <v>200103</v>
      </c>
      <c r="J35156" t="s">
        <v>13882</v>
      </c>
      <c r="K35156">
        <v>200103002</v>
      </c>
      <c r="L35156" t="s">
        <v>13883</v>
      </c>
      <c r="M35156" t="s">
        <v>13884</v>
      </c>
      <c r="N35156">
        <v>1</v>
      </c>
      <c r="O35156">
        <v>0</v>
      </c>
    </row>
    <row r="35157" spans="1:15" x14ac:dyDescent="0.25">
      <c r="A35157">
        <v>13</v>
      </c>
      <c r="B35157" t="s">
        <v>13637</v>
      </c>
      <c r="C35157" t="s">
        <v>13643</v>
      </c>
      <c r="D35157">
        <v>13202</v>
      </c>
      <c r="E35157" t="s">
        <v>1921</v>
      </c>
      <c r="F35157" t="s">
        <v>14361</v>
      </c>
      <c r="G35157">
        <v>2015</v>
      </c>
      <c r="H35157" t="s">
        <v>13881</v>
      </c>
      <c r="I35157">
        <v>200103</v>
      </c>
      <c r="J35157" t="s">
        <v>13882</v>
      </c>
      <c r="K35157">
        <v>200103002</v>
      </c>
      <c r="L35157" t="s">
        <v>13883</v>
      </c>
      <c r="M35157" t="s">
        <v>13884</v>
      </c>
      <c r="N35157">
        <v>1</v>
      </c>
      <c r="O35157">
        <v>0</v>
      </c>
    </row>
    <row r="35158" spans="1:15" x14ac:dyDescent="0.25">
      <c r="A35158">
        <v>13</v>
      </c>
      <c r="B35158" t="s">
        <v>13637</v>
      </c>
      <c r="C35158" t="s">
        <v>13643</v>
      </c>
      <c r="D35158">
        <v>13201</v>
      </c>
      <c r="E35158" t="s">
        <v>1918</v>
      </c>
      <c r="F35158" t="s">
        <v>14361</v>
      </c>
      <c r="G35158">
        <v>2015</v>
      </c>
      <c r="H35158" t="s">
        <v>14482</v>
      </c>
      <c r="I35158">
        <v>200103</v>
      </c>
      <c r="J35158" t="s">
        <v>13882</v>
      </c>
      <c r="K35158">
        <v>200103002</v>
      </c>
      <c r="L35158" t="s">
        <v>13883</v>
      </c>
      <c r="M35158" t="s">
        <v>13885</v>
      </c>
      <c r="N35158">
        <v>2</v>
      </c>
      <c r="O35158">
        <v>0</v>
      </c>
    </row>
    <row r="35159" spans="1:15" x14ac:dyDescent="0.25">
      <c r="A35159">
        <v>13</v>
      </c>
      <c r="B35159" t="s">
        <v>13637</v>
      </c>
      <c r="C35159" t="s">
        <v>13643</v>
      </c>
      <c r="D35159">
        <v>13202</v>
      </c>
      <c r="E35159" t="s">
        <v>1921</v>
      </c>
      <c r="F35159" t="s">
        <v>14361</v>
      </c>
      <c r="G35159">
        <v>2015</v>
      </c>
      <c r="H35159" t="s">
        <v>13881</v>
      </c>
      <c r="I35159">
        <v>200103</v>
      </c>
      <c r="J35159" t="s">
        <v>13882</v>
      </c>
      <c r="K35159">
        <v>200103002</v>
      </c>
      <c r="L35159" t="s">
        <v>13883</v>
      </c>
      <c r="M35159" t="s">
        <v>13885</v>
      </c>
      <c r="N35159">
        <v>2</v>
      </c>
      <c r="O35159">
        <v>0</v>
      </c>
    </row>
    <row r="35160" spans="1:15" x14ac:dyDescent="0.25">
      <c r="A35160">
        <v>13</v>
      </c>
      <c r="B35160" t="s">
        <v>13637</v>
      </c>
      <c r="C35160" t="s">
        <v>13643</v>
      </c>
      <c r="D35160">
        <v>13201</v>
      </c>
      <c r="E35160" t="s">
        <v>1918</v>
      </c>
      <c r="F35160" t="s">
        <v>14362</v>
      </c>
      <c r="G35160">
        <v>2015</v>
      </c>
      <c r="H35160" t="s">
        <v>14474</v>
      </c>
      <c r="I35160">
        <v>200103</v>
      </c>
      <c r="J35160" t="s">
        <v>13882</v>
      </c>
      <c r="K35160">
        <v>200103002</v>
      </c>
      <c r="L35160" t="s">
        <v>13883</v>
      </c>
      <c r="M35160" t="s">
        <v>13884</v>
      </c>
      <c r="N35160">
        <v>1</v>
      </c>
      <c r="O35160">
        <v>0</v>
      </c>
    </row>
    <row r="35161" spans="1:15" x14ac:dyDescent="0.25">
      <c r="A35161">
        <v>13</v>
      </c>
      <c r="B35161" t="s">
        <v>13637</v>
      </c>
      <c r="C35161" t="s">
        <v>13643</v>
      </c>
      <c r="D35161">
        <v>13201</v>
      </c>
      <c r="E35161" t="s">
        <v>1918</v>
      </c>
      <c r="F35161" t="s">
        <v>14362</v>
      </c>
      <c r="G35161">
        <v>2015</v>
      </c>
      <c r="H35161" t="s">
        <v>14474</v>
      </c>
      <c r="I35161">
        <v>200103</v>
      </c>
      <c r="J35161" t="s">
        <v>13882</v>
      </c>
      <c r="K35161">
        <v>200103002</v>
      </c>
      <c r="L35161" t="s">
        <v>13883</v>
      </c>
      <c r="M35161" t="s">
        <v>13885</v>
      </c>
      <c r="N35161">
        <v>2</v>
      </c>
      <c r="O35161">
        <v>0</v>
      </c>
    </row>
    <row r="35162" spans="1:15" x14ac:dyDescent="0.25">
      <c r="A35162">
        <v>13</v>
      </c>
      <c r="B35162" t="s">
        <v>13637</v>
      </c>
      <c r="C35162" t="s">
        <v>13643</v>
      </c>
      <c r="D35162">
        <v>13201</v>
      </c>
      <c r="E35162" t="s">
        <v>1918</v>
      </c>
      <c r="F35162" t="s">
        <v>14362</v>
      </c>
      <c r="G35162">
        <v>2015</v>
      </c>
      <c r="H35162" t="s">
        <v>14475</v>
      </c>
      <c r="I35162">
        <v>200103</v>
      </c>
      <c r="J35162" t="s">
        <v>13882</v>
      </c>
      <c r="K35162">
        <v>200103002</v>
      </c>
      <c r="L35162" t="s">
        <v>13883</v>
      </c>
      <c r="M35162" t="s">
        <v>13884</v>
      </c>
      <c r="N35162">
        <v>1</v>
      </c>
      <c r="O35162">
        <v>0</v>
      </c>
    </row>
    <row r="35163" spans="1:15" x14ac:dyDescent="0.25">
      <c r="A35163">
        <v>13</v>
      </c>
      <c r="B35163" t="s">
        <v>13637</v>
      </c>
      <c r="C35163" t="s">
        <v>13643</v>
      </c>
      <c r="D35163">
        <v>13201</v>
      </c>
      <c r="E35163" t="s">
        <v>1918</v>
      </c>
      <c r="F35163" t="s">
        <v>14362</v>
      </c>
      <c r="G35163">
        <v>2015</v>
      </c>
      <c r="H35163" t="s">
        <v>14475</v>
      </c>
      <c r="I35163">
        <v>200103</v>
      </c>
      <c r="J35163" t="s">
        <v>13882</v>
      </c>
      <c r="K35163">
        <v>200103002</v>
      </c>
      <c r="L35163" t="s">
        <v>13883</v>
      </c>
      <c r="M35163" t="s">
        <v>13885</v>
      </c>
      <c r="N35163">
        <v>2</v>
      </c>
      <c r="O35163">
        <v>0</v>
      </c>
    </row>
    <row r="35164" spans="1:15" x14ac:dyDescent="0.25">
      <c r="A35164">
        <v>13</v>
      </c>
      <c r="B35164" t="s">
        <v>13637</v>
      </c>
      <c r="C35164" t="s">
        <v>13643</v>
      </c>
      <c r="D35164">
        <v>13201</v>
      </c>
      <c r="E35164" t="s">
        <v>1918</v>
      </c>
      <c r="F35164" t="s">
        <v>14362</v>
      </c>
      <c r="G35164">
        <v>2015</v>
      </c>
      <c r="H35164" t="s">
        <v>14476</v>
      </c>
      <c r="I35164">
        <v>200103</v>
      </c>
      <c r="J35164" t="s">
        <v>13882</v>
      </c>
      <c r="K35164">
        <v>200103002</v>
      </c>
      <c r="L35164" t="s">
        <v>13883</v>
      </c>
      <c r="M35164" t="s">
        <v>13884</v>
      </c>
      <c r="N35164">
        <v>1</v>
      </c>
      <c r="O35164">
        <v>0</v>
      </c>
    </row>
    <row r="35165" spans="1:15" x14ac:dyDescent="0.25">
      <c r="A35165">
        <v>13</v>
      </c>
      <c r="B35165" t="s">
        <v>13637</v>
      </c>
      <c r="C35165" t="s">
        <v>13643</v>
      </c>
      <c r="D35165">
        <v>13201</v>
      </c>
      <c r="E35165" t="s">
        <v>1918</v>
      </c>
      <c r="F35165" t="s">
        <v>14362</v>
      </c>
      <c r="G35165">
        <v>2015</v>
      </c>
      <c r="H35165" t="s">
        <v>14476</v>
      </c>
      <c r="I35165">
        <v>200103</v>
      </c>
      <c r="J35165" t="s">
        <v>13882</v>
      </c>
      <c r="K35165">
        <v>200103002</v>
      </c>
      <c r="L35165" t="s">
        <v>13883</v>
      </c>
      <c r="M35165" t="s">
        <v>13885</v>
      </c>
      <c r="N35165">
        <v>2</v>
      </c>
      <c r="O35165">
        <v>0</v>
      </c>
    </row>
    <row r="35166" spans="1:15" x14ac:dyDescent="0.25">
      <c r="A35166">
        <v>13</v>
      </c>
      <c r="B35166" t="s">
        <v>13637</v>
      </c>
      <c r="C35166" t="s">
        <v>13643</v>
      </c>
      <c r="D35166">
        <v>13201</v>
      </c>
      <c r="E35166" t="s">
        <v>1918</v>
      </c>
      <c r="F35166" t="s">
        <v>14362</v>
      </c>
      <c r="G35166">
        <v>2015</v>
      </c>
      <c r="H35166" t="s">
        <v>14477</v>
      </c>
      <c r="I35166">
        <v>200103</v>
      </c>
      <c r="J35166" t="s">
        <v>13882</v>
      </c>
      <c r="K35166">
        <v>200103002</v>
      </c>
      <c r="L35166" t="s">
        <v>13883</v>
      </c>
      <c r="M35166" t="s">
        <v>13884</v>
      </c>
      <c r="N35166">
        <v>1</v>
      </c>
      <c r="O35166">
        <v>0</v>
      </c>
    </row>
    <row r="35167" spans="1:15" x14ac:dyDescent="0.25">
      <c r="A35167">
        <v>13</v>
      </c>
      <c r="B35167" t="s">
        <v>13637</v>
      </c>
      <c r="C35167" t="s">
        <v>13643</v>
      </c>
      <c r="D35167">
        <v>13201</v>
      </c>
      <c r="E35167" t="s">
        <v>1918</v>
      </c>
      <c r="F35167" t="s">
        <v>14362</v>
      </c>
      <c r="G35167">
        <v>2015</v>
      </c>
      <c r="H35167" t="s">
        <v>14477</v>
      </c>
      <c r="I35167">
        <v>200103</v>
      </c>
      <c r="J35167" t="s">
        <v>13882</v>
      </c>
      <c r="K35167">
        <v>200103002</v>
      </c>
      <c r="L35167" t="s">
        <v>13883</v>
      </c>
      <c r="M35167" t="s">
        <v>13885</v>
      </c>
      <c r="N35167">
        <v>2</v>
      </c>
      <c r="O35167">
        <v>0</v>
      </c>
    </row>
    <row r="35168" spans="1:15" x14ac:dyDescent="0.25">
      <c r="A35168">
        <v>13</v>
      </c>
      <c r="B35168" t="s">
        <v>13637</v>
      </c>
      <c r="C35168" t="s">
        <v>13643</v>
      </c>
      <c r="D35168">
        <v>13201</v>
      </c>
      <c r="E35168" t="s">
        <v>1918</v>
      </c>
      <c r="F35168" t="s">
        <v>14362</v>
      </c>
      <c r="G35168">
        <v>2015</v>
      </c>
      <c r="H35168" t="s">
        <v>14478</v>
      </c>
      <c r="I35168">
        <v>200103</v>
      </c>
      <c r="J35168" t="s">
        <v>13882</v>
      </c>
      <c r="K35168">
        <v>200103002</v>
      </c>
      <c r="L35168" t="s">
        <v>13883</v>
      </c>
      <c r="M35168" t="s">
        <v>13884</v>
      </c>
      <c r="N35168">
        <v>1</v>
      </c>
      <c r="O35168">
        <v>1</v>
      </c>
    </row>
    <row r="35169" spans="1:15" x14ac:dyDescent="0.25">
      <c r="A35169">
        <v>13</v>
      </c>
      <c r="B35169" t="s">
        <v>13637</v>
      </c>
      <c r="C35169" t="s">
        <v>13643</v>
      </c>
      <c r="D35169">
        <v>13201</v>
      </c>
      <c r="E35169" t="s">
        <v>1918</v>
      </c>
      <c r="F35169" t="s">
        <v>14362</v>
      </c>
      <c r="G35169">
        <v>2015</v>
      </c>
      <c r="H35169" t="s">
        <v>14478</v>
      </c>
      <c r="I35169">
        <v>200103</v>
      </c>
      <c r="J35169" t="s">
        <v>13882</v>
      </c>
      <c r="K35169">
        <v>200103002</v>
      </c>
      <c r="L35169" t="s">
        <v>13883</v>
      </c>
      <c r="M35169" t="s">
        <v>13885</v>
      </c>
      <c r="N35169">
        <v>2</v>
      </c>
      <c r="O35169">
        <v>0</v>
      </c>
    </row>
    <row r="35170" spans="1:15" x14ac:dyDescent="0.25">
      <c r="A35170">
        <v>13</v>
      </c>
      <c r="B35170" t="s">
        <v>13637</v>
      </c>
      <c r="C35170" t="s">
        <v>13643</v>
      </c>
      <c r="D35170">
        <v>13201</v>
      </c>
      <c r="E35170" t="s">
        <v>1918</v>
      </c>
      <c r="F35170" t="s">
        <v>14362</v>
      </c>
      <c r="G35170">
        <v>2015</v>
      </c>
      <c r="H35170" t="s">
        <v>14479</v>
      </c>
      <c r="I35170">
        <v>200103</v>
      </c>
      <c r="J35170" t="s">
        <v>13882</v>
      </c>
      <c r="K35170">
        <v>200103002</v>
      </c>
      <c r="L35170" t="s">
        <v>13883</v>
      </c>
      <c r="M35170" t="s">
        <v>13884</v>
      </c>
      <c r="N35170">
        <v>1</v>
      </c>
      <c r="O35170">
        <v>0</v>
      </c>
    </row>
    <row r="35171" spans="1:15" x14ac:dyDescent="0.25">
      <c r="A35171">
        <v>13</v>
      </c>
      <c r="B35171" t="s">
        <v>13637</v>
      </c>
      <c r="C35171" t="s">
        <v>13643</v>
      </c>
      <c r="D35171">
        <v>13201</v>
      </c>
      <c r="E35171" t="s">
        <v>1918</v>
      </c>
      <c r="F35171" t="s">
        <v>14362</v>
      </c>
      <c r="G35171">
        <v>2015</v>
      </c>
      <c r="H35171" t="s">
        <v>14479</v>
      </c>
      <c r="I35171">
        <v>200103</v>
      </c>
      <c r="J35171" t="s">
        <v>13882</v>
      </c>
      <c r="K35171">
        <v>200103002</v>
      </c>
      <c r="L35171" t="s">
        <v>13883</v>
      </c>
      <c r="M35171" t="s">
        <v>13885</v>
      </c>
      <c r="N35171">
        <v>2</v>
      </c>
      <c r="O35171">
        <v>0</v>
      </c>
    </row>
    <row r="35172" spans="1:15" x14ac:dyDescent="0.25">
      <c r="A35172">
        <v>13</v>
      </c>
      <c r="B35172" t="s">
        <v>13637</v>
      </c>
      <c r="C35172" t="s">
        <v>13643</v>
      </c>
      <c r="D35172">
        <v>13201</v>
      </c>
      <c r="E35172" t="s">
        <v>1918</v>
      </c>
      <c r="F35172" t="s">
        <v>14362</v>
      </c>
      <c r="G35172">
        <v>2015</v>
      </c>
      <c r="H35172" t="s">
        <v>14480</v>
      </c>
      <c r="I35172">
        <v>200103</v>
      </c>
      <c r="J35172" t="s">
        <v>13882</v>
      </c>
      <c r="K35172">
        <v>200103002</v>
      </c>
      <c r="L35172" t="s">
        <v>13883</v>
      </c>
      <c r="M35172" t="s">
        <v>13884</v>
      </c>
      <c r="N35172">
        <v>1</v>
      </c>
      <c r="O35172">
        <v>0</v>
      </c>
    </row>
    <row r="35173" spans="1:15" x14ac:dyDescent="0.25">
      <c r="A35173">
        <v>13</v>
      </c>
      <c r="B35173" t="s">
        <v>13637</v>
      </c>
      <c r="C35173" t="s">
        <v>13643</v>
      </c>
      <c r="D35173">
        <v>13201</v>
      </c>
      <c r="E35173" t="s">
        <v>1918</v>
      </c>
      <c r="F35173" t="s">
        <v>14362</v>
      </c>
      <c r="G35173">
        <v>2015</v>
      </c>
      <c r="H35173" t="s">
        <v>14480</v>
      </c>
      <c r="I35173">
        <v>200103</v>
      </c>
      <c r="J35173" t="s">
        <v>13882</v>
      </c>
      <c r="K35173">
        <v>200103002</v>
      </c>
      <c r="L35173" t="s">
        <v>13883</v>
      </c>
      <c r="M35173" t="s">
        <v>13885</v>
      </c>
      <c r="N35173">
        <v>2</v>
      </c>
      <c r="O35173">
        <v>0</v>
      </c>
    </row>
    <row r="35174" spans="1:15" x14ac:dyDescent="0.25">
      <c r="A35174">
        <v>13</v>
      </c>
      <c r="B35174" t="s">
        <v>13637</v>
      </c>
      <c r="C35174" t="s">
        <v>13643</v>
      </c>
      <c r="D35174">
        <v>13201</v>
      </c>
      <c r="E35174" t="s">
        <v>1918</v>
      </c>
      <c r="F35174" t="s">
        <v>14362</v>
      </c>
      <c r="G35174">
        <v>2015</v>
      </c>
      <c r="H35174" t="s">
        <v>14481</v>
      </c>
      <c r="I35174">
        <v>200103</v>
      </c>
      <c r="J35174" t="s">
        <v>13882</v>
      </c>
      <c r="K35174">
        <v>200103002</v>
      </c>
      <c r="L35174" t="s">
        <v>13883</v>
      </c>
      <c r="M35174" t="s">
        <v>13884</v>
      </c>
      <c r="N35174">
        <v>1</v>
      </c>
      <c r="O35174">
        <v>0</v>
      </c>
    </row>
    <row r="35175" spans="1:15" x14ac:dyDescent="0.25">
      <c r="A35175">
        <v>13</v>
      </c>
      <c r="B35175" t="s">
        <v>13637</v>
      </c>
      <c r="C35175" t="s">
        <v>13643</v>
      </c>
      <c r="D35175">
        <v>13201</v>
      </c>
      <c r="E35175" t="s">
        <v>1918</v>
      </c>
      <c r="F35175" t="s">
        <v>14362</v>
      </c>
      <c r="G35175">
        <v>2015</v>
      </c>
      <c r="H35175" t="s">
        <v>14481</v>
      </c>
      <c r="I35175">
        <v>200103</v>
      </c>
      <c r="J35175" t="s">
        <v>13882</v>
      </c>
      <c r="K35175">
        <v>200103002</v>
      </c>
      <c r="L35175" t="s">
        <v>13883</v>
      </c>
      <c r="M35175" t="s">
        <v>13885</v>
      </c>
      <c r="N35175">
        <v>2</v>
      </c>
      <c r="O35175">
        <v>0</v>
      </c>
    </row>
    <row r="35176" spans="1:15" x14ac:dyDescent="0.25">
      <c r="A35176">
        <v>13</v>
      </c>
      <c r="B35176" t="s">
        <v>13637</v>
      </c>
      <c r="C35176" t="s">
        <v>13643</v>
      </c>
      <c r="D35176">
        <v>13201</v>
      </c>
      <c r="E35176" t="s">
        <v>1918</v>
      </c>
      <c r="F35176" t="s">
        <v>14362</v>
      </c>
      <c r="G35176">
        <v>2015</v>
      </c>
      <c r="H35176" t="s">
        <v>14482</v>
      </c>
      <c r="I35176">
        <v>200103</v>
      </c>
      <c r="J35176" t="s">
        <v>13882</v>
      </c>
      <c r="K35176">
        <v>200103002</v>
      </c>
      <c r="L35176" t="s">
        <v>13883</v>
      </c>
      <c r="M35176" t="s">
        <v>13884</v>
      </c>
      <c r="N35176">
        <v>1</v>
      </c>
      <c r="O35176">
        <v>0</v>
      </c>
    </row>
    <row r="35177" spans="1:15" x14ac:dyDescent="0.25">
      <c r="A35177">
        <v>13</v>
      </c>
      <c r="B35177" t="s">
        <v>13637</v>
      </c>
      <c r="C35177" t="s">
        <v>13643</v>
      </c>
      <c r="D35177">
        <v>13202</v>
      </c>
      <c r="E35177" t="s">
        <v>1921</v>
      </c>
      <c r="F35177" t="s">
        <v>14362</v>
      </c>
      <c r="G35177">
        <v>2015</v>
      </c>
      <c r="H35177" t="s">
        <v>13881</v>
      </c>
      <c r="I35177">
        <v>200103</v>
      </c>
      <c r="J35177" t="s">
        <v>13882</v>
      </c>
      <c r="K35177">
        <v>200103002</v>
      </c>
      <c r="L35177" t="s">
        <v>13883</v>
      </c>
      <c r="M35177" t="s">
        <v>13884</v>
      </c>
      <c r="N35177">
        <v>1</v>
      </c>
      <c r="O35177">
        <v>0</v>
      </c>
    </row>
    <row r="35178" spans="1:15" x14ac:dyDescent="0.25">
      <c r="A35178">
        <v>13</v>
      </c>
      <c r="B35178" t="s">
        <v>13637</v>
      </c>
      <c r="C35178" t="s">
        <v>13643</v>
      </c>
      <c r="D35178">
        <v>13201</v>
      </c>
      <c r="E35178" t="s">
        <v>1918</v>
      </c>
      <c r="F35178" t="s">
        <v>14362</v>
      </c>
      <c r="G35178">
        <v>2015</v>
      </c>
      <c r="H35178" t="s">
        <v>14482</v>
      </c>
      <c r="I35178">
        <v>200103</v>
      </c>
      <c r="J35178" t="s">
        <v>13882</v>
      </c>
      <c r="K35178">
        <v>200103002</v>
      </c>
      <c r="L35178" t="s">
        <v>13883</v>
      </c>
      <c r="M35178" t="s">
        <v>13885</v>
      </c>
      <c r="N35178">
        <v>2</v>
      </c>
      <c r="O35178">
        <v>0</v>
      </c>
    </row>
    <row r="35179" spans="1:15" x14ac:dyDescent="0.25">
      <c r="A35179">
        <v>13</v>
      </c>
      <c r="B35179" t="s">
        <v>13637</v>
      </c>
      <c r="C35179" t="s">
        <v>13643</v>
      </c>
      <c r="D35179">
        <v>13202</v>
      </c>
      <c r="E35179" t="s">
        <v>1921</v>
      </c>
      <c r="F35179" t="s">
        <v>14362</v>
      </c>
      <c r="G35179">
        <v>2015</v>
      </c>
      <c r="H35179" t="s">
        <v>13881</v>
      </c>
      <c r="I35179">
        <v>200103</v>
      </c>
      <c r="J35179" t="s">
        <v>13882</v>
      </c>
      <c r="K35179">
        <v>200103002</v>
      </c>
      <c r="L35179" t="s">
        <v>13883</v>
      </c>
      <c r="M35179" t="s">
        <v>13885</v>
      </c>
      <c r="N35179">
        <v>2</v>
      </c>
      <c r="O35179">
        <v>0</v>
      </c>
    </row>
    <row r="35180" spans="1:15" x14ac:dyDescent="0.25">
      <c r="A35180">
        <v>13</v>
      </c>
      <c r="B35180" t="s">
        <v>13637</v>
      </c>
      <c r="C35180" t="s">
        <v>13643</v>
      </c>
      <c r="D35180">
        <v>13201</v>
      </c>
      <c r="E35180" t="s">
        <v>1918</v>
      </c>
      <c r="F35180" t="s">
        <v>14434</v>
      </c>
      <c r="G35180">
        <v>2015</v>
      </c>
      <c r="H35180" t="s">
        <v>14474</v>
      </c>
      <c r="I35180">
        <v>200103</v>
      </c>
      <c r="J35180" t="s">
        <v>13882</v>
      </c>
      <c r="K35180">
        <v>200103002</v>
      </c>
      <c r="L35180" t="s">
        <v>13883</v>
      </c>
      <c r="M35180" t="s">
        <v>13884</v>
      </c>
      <c r="N35180">
        <v>1</v>
      </c>
      <c r="O35180">
        <v>0</v>
      </c>
    </row>
    <row r="35181" spans="1:15" x14ac:dyDescent="0.25">
      <c r="A35181">
        <v>13</v>
      </c>
      <c r="B35181" t="s">
        <v>13637</v>
      </c>
      <c r="C35181" t="s">
        <v>13643</v>
      </c>
      <c r="D35181">
        <v>13201</v>
      </c>
      <c r="E35181" t="s">
        <v>1918</v>
      </c>
      <c r="F35181" t="s">
        <v>14434</v>
      </c>
      <c r="G35181">
        <v>2015</v>
      </c>
      <c r="H35181" t="s">
        <v>14474</v>
      </c>
      <c r="I35181">
        <v>200103</v>
      </c>
      <c r="J35181" t="s">
        <v>13882</v>
      </c>
      <c r="K35181">
        <v>200103002</v>
      </c>
      <c r="L35181" t="s">
        <v>13883</v>
      </c>
      <c r="M35181" t="s">
        <v>13885</v>
      </c>
      <c r="N35181">
        <v>2</v>
      </c>
      <c r="O35181">
        <v>0</v>
      </c>
    </row>
    <row r="35182" spans="1:15" x14ac:dyDescent="0.25">
      <c r="A35182">
        <v>13</v>
      </c>
      <c r="B35182" t="s">
        <v>13637</v>
      </c>
      <c r="C35182" t="s">
        <v>13643</v>
      </c>
      <c r="D35182">
        <v>13201</v>
      </c>
      <c r="E35182" t="s">
        <v>1918</v>
      </c>
      <c r="F35182" t="s">
        <v>14434</v>
      </c>
      <c r="G35182">
        <v>2015</v>
      </c>
      <c r="H35182" t="s">
        <v>14475</v>
      </c>
      <c r="I35182">
        <v>200103</v>
      </c>
      <c r="J35182" t="s">
        <v>13882</v>
      </c>
      <c r="K35182">
        <v>200103002</v>
      </c>
      <c r="L35182" t="s">
        <v>13883</v>
      </c>
      <c r="M35182" t="s">
        <v>13884</v>
      </c>
      <c r="N35182">
        <v>1</v>
      </c>
      <c r="O35182">
        <v>0</v>
      </c>
    </row>
    <row r="35183" spans="1:15" x14ac:dyDescent="0.25">
      <c r="A35183">
        <v>13</v>
      </c>
      <c r="B35183" t="s">
        <v>13637</v>
      </c>
      <c r="C35183" t="s">
        <v>13643</v>
      </c>
      <c r="D35183">
        <v>13201</v>
      </c>
      <c r="E35183" t="s">
        <v>1918</v>
      </c>
      <c r="F35183" t="s">
        <v>14434</v>
      </c>
      <c r="G35183">
        <v>2015</v>
      </c>
      <c r="H35183" t="s">
        <v>14475</v>
      </c>
      <c r="I35183">
        <v>200103</v>
      </c>
      <c r="J35183" t="s">
        <v>13882</v>
      </c>
      <c r="K35183">
        <v>200103002</v>
      </c>
      <c r="L35183" t="s">
        <v>13883</v>
      </c>
      <c r="M35183" t="s">
        <v>13885</v>
      </c>
      <c r="N35183">
        <v>2</v>
      </c>
      <c r="O35183">
        <v>0</v>
      </c>
    </row>
    <row r="35184" spans="1:15" x14ac:dyDescent="0.25">
      <c r="A35184">
        <v>13</v>
      </c>
      <c r="B35184" t="s">
        <v>13637</v>
      </c>
      <c r="C35184" t="s">
        <v>13643</v>
      </c>
      <c r="D35184">
        <v>13201</v>
      </c>
      <c r="E35184" t="s">
        <v>1918</v>
      </c>
      <c r="F35184" t="s">
        <v>14434</v>
      </c>
      <c r="G35184">
        <v>2015</v>
      </c>
      <c r="H35184" t="s">
        <v>14476</v>
      </c>
      <c r="I35184">
        <v>200103</v>
      </c>
      <c r="J35184" t="s">
        <v>13882</v>
      </c>
      <c r="K35184">
        <v>200103002</v>
      </c>
      <c r="L35184" t="s">
        <v>13883</v>
      </c>
      <c r="M35184" t="s">
        <v>13884</v>
      </c>
      <c r="N35184">
        <v>1</v>
      </c>
      <c r="O35184">
        <v>0</v>
      </c>
    </row>
    <row r="35185" spans="1:15" x14ac:dyDescent="0.25">
      <c r="A35185">
        <v>13</v>
      </c>
      <c r="B35185" t="s">
        <v>13637</v>
      </c>
      <c r="C35185" t="s">
        <v>13643</v>
      </c>
      <c r="D35185">
        <v>13201</v>
      </c>
      <c r="E35185" t="s">
        <v>1918</v>
      </c>
      <c r="F35185" t="s">
        <v>14434</v>
      </c>
      <c r="G35185">
        <v>2015</v>
      </c>
      <c r="H35185" t="s">
        <v>14476</v>
      </c>
      <c r="I35185">
        <v>200103</v>
      </c>
      <c r="J35185" t="s">
        <v>13882</v>
      </c>
      <c r="K35185">
        <v>200103002</v>
      </c>
      <c r="L35185" t="s">
        <v>13883</v>
      </c>
      <c r="M35185" t="s">
        <v>13885</v>
      </c>
      <c r="N35185">
        <v>2</v>
      </c>
      <c r="O35185">
        <v>0</v>
      </c>
    </row>
    <row r="35186" spans="1:15" x14ac:dyDescent="0.25">
      <c r="A35186">
        <v>13</v>
      </c>
      <c r="B35186" t="s">
        <v>13637</v>
      </c>
      <c r="C35186" t="s">
        <v>13643</v>
      </c>
      <c r="D35186">
        <v>13201</v>
      </c>
      <c r="E35186" t="s">
        <v>1918</v>
      </c>
      <c r="F35186" t="s">
        <v>14434</v>
      </c>
      <c r="G35186">
        <v>2015</v>
      </c>
      <c r="H35186" t="s">
        <v>14477</v>
      </c>
      <c r="I35186">
        <v>200103</v>
      </c>
      <c r="J35186" t="s">
        <v>13882</v>
      </c>
      <c r="K35186">
        <v>200103002</v>
      </c>
      <c r="L35186" t="s">
        <v>13883</v>
      </c>
      <c r="M35186" t="s">
        <v>13884</v>
      </c>
      <c r="N35186">
        <v>1</v>
      </c>
      <c r="O35186">
        <v>0</v>
      </c>
    </row>
    <row r="35187" spans="1:15" x14ac:dyDescent="0.25">
      <c r="A35187">
        <v>13</v>
      </c>
      <c r="B35187" t="s">
        <v>13637</v>
      </c>
      <c r="C35187" t="s">
        <v>13643</v>
      </c>
      <c r="D35187">
        <v>13201</v>
      </c>
      <c r="E35187" t="s">
        <v>1918</v>
      </c>
      <c r="F35187" t="s">
        <v>14434</v>
      </c>
      <c r="G35187">
        <v>2015</v>
      </c>
      <c r="H35187" t="s">
        <v>14477</v>
      </c>
      <c r="I35187">
        <v>200103</v>
      </c>
      <c r="J35187" t="s">
        <v>13882</v>
      </c>
      <c r="K35187">
        <v>200103002</v>
      </c>
      <c r="L35187" t="s">
        <v>13883</v>
      </c>
      <c r="M35187" t="s">
        <v>13885</v>
      </c>
      <c r="N35187">
        <v>2</v>
      </c>
      <c r="O35187">
        <v>0</v>
      </c>
    </row>
    <row r="35188" spans="1:15" x14ac:dyDescent="0.25">
      <c r="A35188">
        <v>13</v>
      </c>
      <c r="B35188" t="s">
        <v>13637</v>
      </c>
      <c r="C35188" t="s">
        <v>13643</v>
      </c>
      <c r="D35188">
        <v>13201</v>
      </c>
      <c r="E35188" t="s">
        <v>1918</v>
      </c>
      <c r="F35188" t="s">
        <v>14434</v>
      </c>
      <c r="G35188">
        <v>2015</v>
      </c>
      <c r="H35188" t="s">
        <v>14478</v>
      </c>
      <c r="I35188">
        <v>200103</v>
      </c>
      <c r="J35188" t="s">
        <v>13882</v>
      </c>
      <c r="K35188">
        <v>200103002</v>
      </c>
      <c r="L35188" t="s">
        <v>13883</v>
      </c>
      <c r="M35188" t="s">
        <v>13884</v>
      </c>
      <c r="N35188">
        <v>1</v>
      </c>
      <c r="O35188">
        <v>0</v>
      </c>
    </row>
    <row r="35189" spans="1:15" x14ac:dyDescent="0.25">
      <c r="A35189">
        <v>13</v>
      </c>
      <c r="B35189" t="s">
        <v>13637</v>
      </c>
      <c r="C35189" t="s">
        <v>13643</v>
      </c>
      <c r="D35189">
        <v>13201</v>
      </c>
      <c r="E35189" t="s">
        <v>1918</v>
      </c>
      <c r="F35189" t="s">
        <v>14434</v>
      </c>
      <c r="G35189">
        <v>2015</v>
      </c>
      <c r="H35189" t="s">
        <v>14478</v>
      </c>
      <c r="I35189">
        <v>200103</v>
      </c>
      <c r="J35189" t="s">
        <v>13882</v>
      </c>
      <c r="K35189">
        <v>200103002</v>
      </c>
      <c r="L35189" t="s">
        <v>13883</v>
      </c>
      <c r="M35189" t="s">
        <v>13885</v>
      </c>
      <c r="N35189">
        <v>2</v>
      </c>
      <c r="O35189">
        <v>0</v>
      </c>
    </row>
    <row r="35190" spans="1:15" x14ac:dyDescent="0.25">
      <c r="A35190">
        <v>13</v>
      </c>
      <c r="B35190" t="s">
        <v>13637</v>
      </c>
      <c r="C35190" t="s">
        <v>13643</v>
      </c>
      <c r="D35190">
        <v>13201</v>
      </c>
      <c r="E35190" t="s">
        <v>1918</v>
      </c>
      <c r="F35190" t="s">
        <v>14434</v>
      </c>
      <c r="G35190">
        <v>2015</v>
      </c>
      <c r="H35190" t="s">
        <v>14479</v>
      </c>
      <c r="I35190">
        <v>200103</v>
      </c>
      <c r="J35190" t="s">
        <v>13882</v>
      </c>
      <c r="K35190">
        <v>200103002</v>
      </c>
      <c r="L35190" t="s">
        <v>13883</v>
      </c>
      <c r="M35190" t="s">
        <v>13884</v>
      </c>
      <c r="N35190">
        <v>1</v>
      </c>
      <c r="O35190">
        <v>0</v>
      </c>
    </row>
    <row r="35191" spans="1:15" x14ac:dyDescent="0.25">
      <c r="A35191">
        <v>13</v>
      </c>
      <c r="B35191" t="s">
        <v>13637</v>
      </c>
      <c r="C35191" t="s">
        <v>13643</v>
      </c>
      <c r="D35191">
        <v>13201</v>
      </c>
      <c r="E35191" t="s">
        <v>1918</v>
      </c>
      <c r="F35191" t="s">
        <v>14434</v>
      </c>
      <c r="G35191">
        <v>2015</v>
      </c>
      <c r="H35191" t="s">
        <v>14479</v>
      </c>
      <c r="I35191">
        <v>200103</v>
      </c>
      <c r="J35191" t="s">
        <v>13882</v>
      </c>
      <c r="K35191">
        <v>200103002</v>
      </c>
      <c r="L35191" t="s">
        <v>13883</v>
      </c>
      <c r="M35191" t="s">
        <v>13885</v>
      </c>
      <c r="N35191">
        <v>2</v>
      </c>
      <c r="O35191">
        <v>0</v>
      </c>
    </row>
    <row r="35192" spans="1:15" x14ac:dyDescent="0.25">
      <c r="A35192">
        <v>13</v>
      </c>
      <c r="B35192" t="s">
        <v>13637</v>
      </c>
      <c r="C35192" t="s">
        <v>13643</v>
      </c>
      <c r="D35192">
        <v>13201</v>
      </c>
      <c r="E35192" t="s">
        <v>1918</v>
      </c>
      <c r="F35192" t="s">
        <v>14434</v>
      </c>
      <c r="G35192">
        <v>2015</v>
      </c>
      <c r="H35192" t="s">
        <v>14480</v>
      </c>
      <c r="I35192">
        <v>200103</v>
      </c>
      <c r="J35192" t="s">
        <v>13882</v>
      </c>
      <c r="K35192">
        <v>200103002</v>
      </c>
      <c r="L35192" t="s">
        <v>13883</v>
      </c>
      <c r="M35192" t="s">
        <v>13884</v>
      </c>
      <c r="N35192">
        <v>1</v>
      </c>
      <c r="O35192">
        <v>0</v>
      </c>
    </row>
    <row r="35193" spans="1:15" x14ac:dyDescent="0.25">
      <c r="A35193">
        <v>13</v>
      </c>
      <c r="B35193" t="s">
        <v>13637</v>
      </c>
      <c r="C35193" t="s">
        <v>13643</v>
      </c>
      <c r="D35193">
        <v>13201</v>
      </c>
      <c r="E35193" t="s">
        <v>1918</v>
      </c>
      <c r="F35193" t="s">
        <v>14434</v>
      </c>
      <c r="G35193">
        <v>2015</v>
      </c>
      <c r="H35193" t="s">
        <v>14480</v>
      </c>
      <c r="I35193">
        <v>200103</v>
      </c>
      <c r="J35193" t="s">
        <v>13882</v>
      </c>
      <c r="K35193">
        <v>200103002</v>
      </c>
      <c r="L35193" t="s">
        <v>13883</v>
      </c>
      <c r="M35193" t="s">
        <v>13885</v>
      </c>
      <c r="N35193">
        <v>2</v>
      </c>
      <c r="O35193">
        <v>0</v>
      </c>
    </row>
    <row r="35194" spans="1:15" x14ac:dyDescent="0.25">
      <c r="A35194">
        <v>13</v>
      </c>
      <c r="B35194" t="s">
        <v>13637</v>
      </c>
      <c r="C35194" t="s">
        <v>13643</v>
      </c>
      <c r="D35194">
        <v>13201</v>
      </c>
      <c r="E35194" t="s">
        <v>1918</v>
      </c>
      <c r="F35194" t="s">
        <v>14434</v>
      </c>
      <c r="G35194">
        <v>2015</v>
      </c>
      <c r="H35194" t="s">
        <v>14481</v>
      </c>
      <c r="I35194">
        <v>200103</v>
      </c>
      <c r="J35194" t="s">
        <v>13882</v>
      </c>
      <c r="K35194">
        <v>200103002</v>
      </c>
      <c r="L35194" t="s">
        <v>13883</v>
      </c>
      <c r="M35194" t="s">
        <v>13884</v>
      </c>
      <c r="N35194">
        <v>1</v>
      </c>
      <c r="O35194">
        <v>0</v>
      </c>
    </row>
    <row r="35195" spans="1:15" x14ac:dyDescent="0.25">
      <c r="A35195">
        <v>13</v>
      </c>
      <c r="B35195" t="s">
        <v>13637</v>
      </c>
      <c r="C35195" t="s">
        <v>13643</v>
      </c>
      <c r="D35195">
        <v>13201</v>
      </c>
      <c r="E35195" t="s">
        <v>1918</v>
      </c>
      <c r="F35195" t="s">
        <v>14434</v>
      </c>
      <c r="G35195">
        <v>2015</v>
      </c>
      <c r="H35195" t="s">
        <v>14481</v>
      </c>
      <c r="I35195">
        <v>200103</v>
      </c>
      <c r="J35195" t="s">
        <v>13882</v>
      </c>
      <c r="K35195">
        <v>200103002</v>
      </c>
      <c r="L35195" t="s">
        <v>13883</v>
      </c>
      <c r="M35195" t="s">
        <v>13885</v>
      </c>
      <c r="N35195">
        <v>2</v>
      </c>
      <c r="O35195">
        <v>0</v>
      </c>
    </row>
    <row r="35196" spans="1:15" x14ac:dyDescent="0.25">
      <c r="A35196">
        <v>13</v>
      </c>
      <c r="B35196" t="s">
        <v>13637</v>
      </c>
      <c r="C35196" t="s">
        <v>13643</v>
      </c>
      <c r="D35196">
        <v>13201</v>
      </c>
      <c r="E35196" t="s">
        <v>1918</v>
      </c>
      <c r="F35196" t="s">
        <v>14434</v>
      </c>
      <c r="G35196">
        <v>2015</v>
      </c>
      <c r="H35196" t="s">
        <v>14482</v>
      </c>
      <c r="I35196">
        <v>200103</v>
      </c>
      <c r="J35196" t="s">
        <v>13882</v>
      </c>
      <c r="K35196">
        <v>200103002</v>
      </c>
      <c r="L35196" t="s">
        <v>13883</v>
      </c>
      <c r="M35196" t="s">
        <v>13884</v>
      </c>
      <c r="N35196">
        <v>1</v>
      </c>
      <c r="O35196">
        <v>0</v>
      </c>
    </row>
    <row r="35197" spans="1:15" x14ac:dyDescent="0.25">
      <c r="A35197">
        <v>13</v>
      </c>
      <c r="B35197" t="s">
        <v>13637</v>
      </c>
      <c r="C35197" t="s">
        <v>13643</v>
      </c>
      <c r="D35197">
        <v>13202</v>
      </c>
      <c r="E35197" t="s">
        <v>1921</v>
      </c>
      <c r="F35197" t="s">
        <v>14434</v>
      </c>
      <c r="G35197">
        <v>2015</v>
      </c>
      <c r="H35197" t="s">
        <v>13881</v>
      </c>
      <c r="I35197">
        <v>200103</v>
      </c>
      <c r="J35197" t="s">
        <v>13882</v>
      </c>
      <c r="K35197">
        <v>200103002</v>
      </c>
      <c r="L35197" t="s">
        <v>13883</v>
      </c>
      <c r="M35197" t="s">
        <v>13884</v>
      </c>
      <c r="N35197">
        <v>1</v>
      </c>
      <c r="O35197">
        <v>0</v>
      </c>
    </row>
    <row r="35198" spans="1:15" x14ac:dyDescent="0.25">
      <c r="A35198">
        <v>13</v>
      </c>
      <c r="B35198" t="s">
        <v>13637</v>
      </c>
      <c r="C35198" t="s">
        <v>13643</v>
      </c>
      <c r="D35198">
        <v>13201</v>
      </c>
      <c r="E35198" t="s">
        <v>1918</v>
      </c>
      <c r="F35198" t="s">
        <v>14434</v>
      </c>
      <c r="G35198">
        <v>2015</v>
      </c>
      <c r="H35198" t="s">
        <v>14482</v>
      </c>
      <c r="I35198">
        <v>200103</v>
      </c>
      <c r="J35198" t="s">
        <v>13882</v>
      </c>
      <c r="K35198">
        <v>200103002</v>
      </c>
      <c r="L35198" t="s">
        <v>13883</v>
      </c>
      <c r="M35198" t="s">
        <v>13885</v>
      </c>
      <c r="N35198">
        <v>2</v>
      </c>
      <c r="O35198">
        <v>0</v>
      </c>
    </row>
    <row r="35199" spans="1:15" x14ac:dyDescent="0.25">
      <c r="A35199">
        <v>13</v>
      </c>
      <c r="B35199" t="s">
        <v>13637</v>
      </c>
      <c r="C35199" t="s">
        <v>13643</v>
      </c>
      <c r="D35199">
        <v>13202</v>
      </c>
      <c r="E35199" t="s">
        <v>1921</v>
      </c>
      <c r="F35199" t="s">
        <v>14434</v>
      </c>
      <c r="G35199">
        <v>2015</v>
      </c>
      <c r="H35199" t="s">
        <v>13881</v>
      </c>
      <c r="I35199">
        <v>200103</v>
      </c>
      <c r="J35199" t="s">
        <v>13882</v>
      </c>
      <c r="K35199">
        <v>200103002</v>
      </c>
      <c r="L35199" t="s">
        <v>13883</v>
      </c>
      <c r="M35199" t="s">
        <v>13885</v>
      </c>
      <c r="N35199">
        <v>2</v>
      </c>
      <c r="O35199">
        <v>0</v>
      </c>
    </row>
    <row r="35200" spans="1:15" x14ac:dyDescent="0.25">
      <c r="A35200">
        <v>13</v>
      </c>
      <c r="B35200" t="s">
        <v>13637</v>
      </c>
      <c r="C35200" t="s">
        <v>13643</v>
      </c>
      <c r="D35200">
        <v>13201</v>
      </c>
      <c r="E35200" t="s">
        <v>1918</v>
      </c>
      <c r="F35200" t="s">
        <v>14363</v>
      </c>
      <c r="G35200">
        <v>2015</v>
      </c>
      <c r="H35200" t="s">
        <v>14474</v>
      </c>
      <c r="I35200">
        <v>200103</v>
      </c>
      <c r="J35200" t="s">
        <v>13882</v>
      </c>
      <c r="K35200">
        <v>200103002</v>
      </c>
      <c r="L35200" t="s">
        <v>13883</v>
      </c>
      <c r="M35200" t="s">
        <v>13884</v>
      </c>
      <c r="N35200">
        <v>1</v>
      </c>
      <c r="O35200">
        <v>0</v>
      </c>
    </row>
    <row r="35201" spans="1:15" x14ac:dyDescent="0.25">
      <c r="A35201">
        <v>13</v>
      </c>
      <c r="B35201" t="s">
        <v>13637</v>
      </c>
      <c r="C35201" t="s">
        <v>13643</v>
      </c>
      <c r="D35201">
        <v>13201</v>
      </c>
      <c r="E35201" t="s">
        <v>1918</v>
      </c>
      <c r="F35201" t="s">
        <v>14363</v>
      </c>
      <c r="G35201">
        <v>2015</v>
      </c>
      <c r="H35201" t="s">
        <v>14474</v>
      </c>
      <c r="I35201">
        <v>200103</v>
      </c>
      <c r="J35201" t="s">
        <v>13882</v>
      </c>
      <c r="K35201">
        <v>200103002</v>
      </c>
      <c r="L35201" t="s">
        <v>13883</v>
      </c>
      <c r="M35201" t="s">
        <v>13885</v>
      </c>
      <c r="N35201">
        <v>2</v>
      </c>
      <c r="O35201">
        <v>0</v>
      </c>
    </row>
    <row r="35202" spans="1:15" x14ac:dyDescent="0.25">
      <c r="A35202">
        <v>13</v>
      </c>
      <c r="B35202" t="s">
        <v>13637</v>
      </c>
      <c r="C35202" t="s">
        <v>13643</v>
      </c>
      <c r="D35202">
        <v>13201</v>
      </c>
      <c r="E35202" t="s">
        <v>1918</v>
      </c>
      <c r="F35202" t="s">
        <v>14363</v>
      </c>
      <c r="G35202">
        <v>2015</v>
      </c>
      <c r="H35202" t="s">
        <v>14475</v>
      </c>
      <c r="I35202">
        <v>200103</v>
      </c>
      <c r="J35202" t="s">
        <v>13882</v>
      </c>
      <c r="K35202">
        <v>200103002</v>
      </c>
      <c r="L35202" t="s">
        <v>13883</v>
      </c>
      <c r="M35202" t="s">
        <v>13884</v>
      </c>
      <c r="N35202">
        <v>1</v>
      </c>
      <c r="O35202">
        <v>0</v>
      </c>
    </row>
    <row r="35203" spans="1:15" x14ac:dyDescent="0.25">
      <c r="A35203">
        <v>13</v>
      </c>
      <c r="B35203" t="s">
        <v>13637</v>
      </c>
      <c r="C35203" t="s">
        <v>13643</v>
      </c>
      <c r="D35203">
        <v>13201</v>
      </c>
      <c r="E35203" t="s">
        <v>1918</v>
      </c>
      <c r="F35203" t="s">
        <v>14363</v>
      </c>
      <c r="G35203">
        <v>2015</v>
      </c>
      <c r="H35203" t="s">
        <v>14475</v>
      </c>
      <c r="I35203">
        <v>200103</v>
      </c>
      <c r="J35203" t="s">
        <v>13882</v>
      </c>
      <c r="K35203">
        <v>200103002</v>
      </c>
      <c r="L35203" t="s">
        <v>13883</v>
      </c>
      <c r="M35203" t="s">
        <v>13885</v>
      </c>
      <c r="N35203">
        <v>2</v>
      </c>
      <c r="O35203">
        <v>0</v>
      </c>
    </row>
    <row r="35204" spans="1:15" x14ac:dyDescent="0.25">
      <c r="A35204">
        <v>13</v>
      </c>
      <c r="B35204" t="s">
        <v>13637</v>
      </c>
      <c r="C35204" t="s">
        <v>13643</v>
      </c>
      <c r="D35204">
        <v>13201</v>
      </c>
      <c r="E35204" t="s">
        <v>1918</v>
      </c>
      <c r="F35204" t="s">
        <v>14363</v>
      </c>
      <c r="G35204">
        <v>2015</v>
      </c>
      <c r="H35204" t="s">
        <v>14476</v>
      </c>
      <c r="I35204">
        <v>200103</v>
      </c>
      <c r="J35204" t="s">
        <v>13882</v>
      </c>
      <c r="K35204">
        <v>200103002</v>
      </c>
      <c r="L35204" t="s">
        <v>13883</v>
      </c>
      <c r="M35204" t="s">
        <v>13884</v>
      </c>
      <c r="N35204">
        <v>1</v>
      </c>
      <c r="O35204">
        <v>0</v>
      </c>
    </row>
    <row r="35205" spans="1:15" x14ac:dyDescent="0.25">
      <c r="A35205">
        <v>13</v>
      </c>
      <c r="B35205" t="s">
        <v>13637</v>
      </c>
      <c r="C35205" t="s">
        <v>13643</v>
      </c>
      <c r="D35205">
        <v>13201</v>
      </c>
      <c r="E35205" t="s">
        <v>1918</v>
      </c>
      <c r="F35205" t="s">
        <v>14363</v>
      </c>
      <c r="G35205">
        <v>2015</v>
      </c>
      <c r="H35205" t="s">
        <v>14476</v>
      </c>
      <c r="I35205">
        <v>200103</v>
      </c>
      <c r="J35205" t="s">
        <v>13882</v>
      </c>
      <c r="K35205">
        <v>200103002</v>
      </c>
      <c r="L35205" t="s">
        <v>13883</v>
      </c>
      <c r="M35205" t="s">
        <v>13885</v>
      </c>
      <c r="N35205">
        <v>2</v>
      </c>
      <c r="O35205">
        <v>0</v>
      </c>
    </row>
    <row r="35206" spans="1:15" x14ac:dyDescent="0.25">
      <c r="A35206">
        <v>13</v>
      </c>
      <c r="B35206" t="s">
        <v>13637</v>
      </c>
      <c r="C35206" t="s">
        <v>13643</v>
      </c>
      <c r="D35206">
        <v>13201</v>
      </c>
      <c r="E35206" t="s">
        <v>1918</v>
      </c>
      <c r="F35206" t="s">
        <v>14363</v>
      </c>
      <c r="G35206">
        <v>2015</v>
      </c>
      <c r="H35206" t="s">
        <v>14477</v>
      </c>
      <c r="I35206">
        <v>200103</v>
      </c>
      <c r="J35206" t="s">
        <v>13882</v>
      </c>
      <c r="K35206">
        <v>200103002</v>
      </c>
      <c r="L35206" t="s">
        <v>13883</v>
      </c>
      <c r="M35206" t="s">
        <v>13884</v>
      </c>
      <c r="N35206">
        <v>1</v>
      </c>
      <c r="O35206">
        <v>1</v>
      </c>
    </row>
    <row r="35207" spans="1:15" x14ac:dyDescent="0.25">
      <c r="A35207">
        <v>13</v>
      </c>
      <c r="B35207" t="s">
        <v>13637</v>
      </c>
      <c r="C35207" t="s">
        <v>13643</v>
      </c>
      <c r="D35207">
        <v>13201</v>
      </c>
      <c r="E35207" t="s">
        <v>1918</v>
      </c>
      <c r="F35207" t="s">
        <v>14363</v>
      </c>
      <c r="G35207">
        <v>2015</v>
      </c>
      <c r="H35207" t="s">
        <v>14477</v>
      </c>
      <c r="I35207">
        <v>200103</v>
      </c>
      <c r="J35207" t="s">
        <v>13882</v>
      </c>
      <c r="K35207">
        <v>200103002</v>
      </c>
      <c r="L35207" t="s">
        <v>13883</v>
      </c>
      <c r="M35207" t="s">
        <v>13885</v>
      </c>
      <c r="N35207">
        <v>2</v>
      </c>
      <c r="O35207">
        <v>0</v>
      </c>
    </row>
    <row r="35208" spans="1:15" x14ac:dyDescent="0.25">
      <c r="A35208">
        <v>13</v>
      </c>
      <c r="B35208" t="s">
        <v>13637</v>
      </c>
      <c r="C35208" t="s">
        <v>13643</v>
      </c>
      <c r="D35208">
        <v>13201</v>
      </c>
      <c r="E35208" t="s">
        <v>1918</v>
      </c>
      <c r="F35208" t="s">
        <v>14363</v>
      </c>
      <c r="G35208">
        <v>2015</v>
      </c>
      <c r="H35208" t="s">
        <v>14478</v>
      </c>
      <c r="I35208">
        <v>200103</v>
      </c>
      <c r="J35208" t="s">
        <v>13882</v>
      </c>
      <c r="K35208">
        <v>200103002</v>
      </c>
      <c r="L35208" t="s">
        <v>13883</v>
      </c>
      <c r="M35208" t="s">
        <v>13884</v>
      </c>
      <c r="N35208">
        <v>1</v>
      </c>
      <c r="O35208">
        <v>0</v>
      </c>
    </row>
    <row r="35209" spans="1:15" x14ac:dyDescent="0.25">
      <c r="A35209">
        <v>13</v>
      </c>
      <c r="B35209" t="s">
        <v>13637</v>
      </c>
      <c r="C35209" t="s">
        <v>13643</v>
      </c>
      <c r="D35209">
        <v>13201</v>
      </c>
      <c r="E35209" t="s">
        <v>1918</v>
      </c>
      <c r="F35209" t="s">
        <v>14363</v>
      </c>
      <c r="G35209">
        <v>2015</v>
      </c>
      <c r="H35209" t="s">
        <v>14478</v>
      </c>
      <c r="I35209">
        <v>200103</v>
      </c>
      <c r="J35209" t="s">
        <v>13882</v>
      </c>
      <c r="K35209">
        <v>200103002</v>
      </c>
      <c r="L35209" t="s">
        <v>13883</v>
      </c>
      <c r="M35209" t="s">
        <v>13885</v>
      </c>
      <c r="N35209">
        <v>2</v>
      </c>
      <c r="O35209">
        <v>0</v>
      </c>
    </row>
    <row r="35210" spans="1:15" x14ac:dyDescent="0.25">
      <c r="A35210">
        <v>13</v>
      </c>
      <c r="B35210" t="s">
        <v>13637</v>
      </c>
      <c r="C35210" t="s">
        <v>13643</v>
      </c>
      <c r="D35210">
        <v>13201</v>
      </c>
      <c r="E35210" t="s">
        <v>1918</v>
      </c>
      <c r="F35210" t="s">
        <v>14363</v>
      </c>
      <c r="G35210">
        <v>2015</v>
      </c>
      <c r="H35210" t="s">
        <v>14479</v>
      </c>
      <c r="I35210">
        <v>200103</v>
      </c>
      <c r="J35210" t="s">
        <v>13882</v>
      </c>
      <c r="K35210">
        <v>200103002</v>
      </c>
      <c r="L35210" t="s">
        <v>13883</v>
      </c>
      <c r="M35210" t="s">
        <v>13884</v>
      </c>
      <c r="N35210">
        <v>1</v>
      </c>
      <c r="O35210">
        <v>0</v>
      </c>
    </row>
    <row r="35211" spans="1:15" x14ac:dyDescent="0.25">
      <c r="A35211">
        <v>13</v>
      </c>
      <c r="B35211" t="s">
        <v>13637</v>
      </c>
      <c r="C35211" t="s">
        <v>13643</v>
      </c>
      <c r="D35211">
        <v>13201</v>
      </c>
      <c r="E35211" t="s">
        <v>1918</v>
      </c>
      <c r="F35211" t="s">
        <v>14363</v>
      </c>
      <c r="G35211">
        <v>2015</v>
      </c>
      <c r="H35211" t="s">
        <v>14479</v>
      </c>
      <c r="I35211">
        <v>200103</v>
      </c>
      <c r="J35211" t="s">
        <v>13882</v>
      </c>
      <c r="K35211">
        <v>200103002</v>
      </c>
      <c r="L35211" t="s">
        <v>13883</v>
      </c>
      <c r="M35211" t="s">
        <v>13885</v>
      </c>
      <c r="N35211">
        <v>2</v>
      </c>
      <c r="O35211">
        <v>0</v>
      </c>
    </row>
    <row r="35212" spans="1:15" x14ac:dyDescent="0.25">
      <c r="A35212">
        <v>13</v>
      </c>
      <c r="B35212" t="s">
        <v>13637</v>
      </c>
      <c r="C35212" t="s">
        <v>13643</v>
      </c>
      <c r="D35212">
        <v>13201</v>
      </c>
      <c r="E35212" t="s">
        <v>1918</v>
      </c>
      <c r="F35212" t="s">
        <v>14363</v>
      </c>
      <c r="G35212">
        <v>2015</v>
      </c>
      <c r="H35212" t="s">
        <v>14480</v>
      </c>
      <c r="I35212">
        <v>200103</v>
      </c>
      <c r="J35212" t="s">
        <v>13882</v>
      </c>
      <c r="K35212">
        <v>200103002</v>
      </c>
      <c r="L35212" t="s">
        <v>13883</v>
      </c>
      <c r="M35212" t="s">
        <v>13884</v>
      </c>
      <c r="N35212">
        <v>1</v>
      </c>
      <c r="O35212">
        <v>0</v>
      </c>
    </row>
    <row r="35213" spans="1:15" x14ac:dyDescent="0.25">
      <c r="A35213">
        <v>13</v>
      </c>
      <c r="B35213" t="s">
        <v>13637</v>
      </c>
      <c r="C35213" t="s">
        <v>13643</v>
      </c>
      <c r="D35213">
        <v>13201</v>
      </c>
      <c r="E35213" t="s">
        <v>1918</v>
      </c>
      <c r="F35213" t="s">
        <v>14363</v>
      </c>
      <c r="G35213">
        <v>2015</v>
      </c>
      <c r="H35213" t="s">
        <v>14480</v>
      </c>
      <c r="I35213">
        <v>200103</v>
      </c>
      <c r="J35213" t="s">
        <v>13882</v>
      </c>
      <c r="K35213">
        <v>200103002</v>
      </c>
      <c r="L35213" t="s">
        <v>13883</v>
      </c>
      <c r="M35213" t="s">
        <v>13885</v>
      </c>
      <c r="N35213">
        <v>2</v>
      </c>
      <c r="O35213">
        <v>0</v>
      </c>
    </row>
    <row r="35214" spans="1:15" x14ac:dyDescent="0.25">
      <c r="A35214">
        <v>13</v>
      </c>
      <c r="B35214" t="s">
        <v>13637</v>
      </c>
      <c r="C35214" t="s">
        <v>13643</v>
      </c>
      <c r="D35214">
        <v>13201</v>
      </c>
      <c r="E35214" t="s">
        <v>1918</v>
      </c>
      <c r="F35214" t="s">
        <v>14363</v>
      </c>
      <c r="G35214">
        <v>2015</v>
      </c>
      <c r="H35214" t="s">
        <v>14481</v>
      </c>
      <c r="I35214">
        <v>200103</v>
      </c>
      <c r="J35214" t="s">
        <v>13882</v>
      </c>
      <c r="K35214">
        <v>200103002</v>
      </c>
      <c r="L35214" t="s">
        <v>13883</v>
      </c>
      <c r="M35214" t="s">
        <v>13884</v>
      </c>
      <c r="N35214">
        <v>1</v>
      </c>
      <c r="O35214">
        <v>0</v>
      </c>
    </row>
    <row r="35215" spans="1:15" x14ac:dyDescent="0.25">
      <c r="A35215">
        <v>13</v>
      </c>
      <c r="B35215" t="s">
        <v>13637</v>
      </c>
      <c r="C35215" t="s">
        <v>13643</v>
      </c>
      <c r="D35215">
        <v>13201</v>
      </c>
      <c r="E35215" t="s">
        <v>1918</v>
      </c>
      <c r="F35215" t="s">
        <v>14363</v>
      </c>
      <c r="G35215">
        <v>2015</v>
      </c>
      <c r="H35215" t="s">
        <v>14481</v>
      </c>
      <c r="I35215">
        <v>200103</v>
      </c>
      <c r="J35215" t="s">
        <v>13882</v>
      </c>
      <c r="K35215">
        <v>200103002</v>
      </c>
      <c r="L35215" t="s">
        <v>13883</v>
      </c>
      <c r="M35215" t="s">
        <v>13885</v>
      </c>
      <c r="N35215">
        <v>2</v>
      </c>
      <c r="O35215">
        <v>0</v>
      </c>
    </row>
    <row r="35216" spans="1:15" x14ac:dyDescent="0.25">
      <c r="A35216">
        <v>13</v>
      </c>
      <c r="B35216" t="s">
        <v>13637</v>
      </c>
      <c r="C35216" t="s">
        <v>13643</v>
      </c>
      <c r="D35216">
        <v>13201</v>
      </c>
      <c r="E35216" t="s">
        <v>1918</v>
      </c>
      <c r="F35216" t="s">
        <v>14363</v>
      </c>
      <c r="G35216">
        <v>2015</v>
      </c>
      <c r="H35216" t="s">
        <v>14482</v>
      </c>
      <c r="I35216">
        <v>200103</v>
      </c>
      <c r="J35216" t="s">
        <v>13882</v>
      </c>
      <c r="K35216">
        <v>200103002</v>
      </c>
      <c r="L35216" t="s">
        <v>13883</v>
      </c>
      <c r="M35216" t="s">
        <v>13884</v>
      </c>
      <c r="N35216">
        <v>1</v>
      </c>
      <c r="O35216">
        <v>1</v>
      </c>
    </row>
    <row r="35217" spans="1:15" x14ac:dyDescent="0.25">
      <c r="A35217">
        <v>13</v>
      </c>
      <c r="B35217" t="s">
        <v>13637</v>
      </c>
      <c r="C35217" t="s">
        <v>13643</v>
      </c>
      <c r="D35217">
        <v>13202</v>
      </c>
      <c r="E35217" t="s">
        <v>1921</v>
      </c>
      <c r="F35217" t="s">
        <v>14363</v>
      </c>
      <c r="G35217">
        <v>2015</v>
      </c>
      <c r="H35217" t="s">
        <v>13881</v>
      </c>
      <c r="I35217">
        <v>200103</v>
      </c>
      <c r="J35217" t="s">
        <v>13882</v>
      </c>
      <c r="K35217">
        <v>200103002</v>
      </c>
      <c r="L35217" t="s">
        <v>13883</v>
      </c>
      <c r="M35217" t="s">
        <v>13884</v>
      </c>
      <c r="N35217">
        <v>1</v>
      </c>
      <c r="O35217">
        <v>0</v>
      </c>
    </row>
    <row r="35218" spans="1:15" x14ac:dyDescent="0.25">
      <c r="A35218">
        <v>13</v>
      </c>
      <c r="B35218" t="s">
        <v>13637</v>
      </c>
      <c r="C35218" t="s">
        <v>13643</v>
      </c>
      <c r="D35218">
        <v>13201</v>
      </c>
      <c r="E35218" t="s">
        <v>1918</v>
      </c>
      <c r="F35218" t="s">
        <v>14363</v>
      </c>
      <c r="G35218">
        <v>2015</v>
      </c>
      <c r="H35218" t="s">
        <v>14482</v>
      </c>
      <c r="I35218">
        <v>200103</v>
      </c>
      <c r="J35218" t="s">
        <v>13882</v>
      </c>
      <c r="K35218">
        <v>200103002</v>
      </c>
      <c r="L35218" t="s">
        <v>13883</v>
      </c>
      <c r="M35218" t="s">
        <v>13885</v>
      </c>
      <c r="N35218">
        <v>2</v>
      </c>
      <c r="O35218">
        <v>0</v>
      </c>
    </row>
    <row r="35219" spans="1:15" x14ac:dyDescent="0.25">
      <c r="A35219">
        <v>13</v>
      </c>
      <c r="B35219" t="s">
        <v>13637</v>
      </c>
      <c r="C35219" t="s">
        <v>13643</v>
      </c>
      <c r="D35219">
        <v>13202</v>
      </c>
      <c r="E35219" t="s">
        <v>1921</v>
      </c>
      <c r="F35219" t="s">
        <v>14363</v>
      </c>
      <c r="G35219">
        <v>2015</v>
      </c>
      <c r="H35219" t="s">
        <v>13881</v>
      </c>
      <c r="I35219">
        <v>200103</v>
      </c>
      <c r="J35219" t="s">
        <v>13882</v>
      </c>
      <c r="K35219">
        <v>200103002</v>
      </c>
      <c r="L35219" t="s">
        <v>13883</v>
      </c>
      <c r="M35219" t="s">
        <v>13885</v>
      </c>
      <c r="N35219">
        <v>2</v>
      </c>
      <c r="O35219">
        <v>0</v>
      </c>
    </row>
    <row r="35220" spans="1:15" x14ac:dyDescent="0.25">
      <c r="A35220">
        <v>13</v>
      </c>
      <c r="B35220" t="s">
        <v>13637</v>
      </c>
      <c r="C35220" t="s">
        <v>13643</v>
      </c>
      <c r="D35220">
        <v>13201</v>
      </c>
      <c r="E35220" t="s">
        <v>1918</v>
      </c>
      <c r="F35220" t="s">
        <v>14435</v>
      </c>
      <c r="G35220">
        <v>2015</v>
      </c>
      <c r="H35220" t="s">
        <v>14474</v>
      </c>
      <c r="I35220">
        <v>200103</v>
      </c>
      <c r="J35220" t="s">
        <v>13882</v>
      </c>
      <c r="K35220">
        <v>200103002</v>
      </c>
      <c r="L35220" t="s">
        <v>13883</v>
      </c>
      <c r="M35220" t="s">
        <v>13884</v>
      </c>
      <c r="N35220">
        <v>1</v>
      </c>
      <c r="O35220">
        <v>0</v>
      </c>
    </row>
    <row r="35221" spans="1:15" x14ac:dyDescent="0.25">
      <c r="A35221">
        <v>13</v>
      </c>
      <c r="B35221" t="s">
        <v>13637</v>
      </c>
      <c r="C35221" t="s">
        <v>13643</v>
      </c>
      <c r="D35221">
        <v>13201</v>
      </c>
      <c r="E35221" t="s">
        <v>1918</v>
      </c>
      <c r="F35221" t="s">
        <v>14435</v>
      </c>
      <c r="G35221">
        <v>2015</v>
      </c>
      <c r="H35221" t="s">
        <v>14474</v>
      </c>
      <c r="I35221">
        <v>200103</v>
      </c>
      <c r="J35221" t="s">
        <v>13882</v>
      </c>
      <c r="K35221">
        <v>200103002</v>
      </c>
      <c r="L35221" t="s">
        <v>13883</v>
      </c>
      <c r="M35221" t="s">
        <v>13885</v>
      </c>
      <c r="N35221">
        <v>2</v>
      </c>
      <c r="O35221">
        <v>0</v>
      </c>
    </row>
    <row r="35222" spans="1:15" x14ac:dyDescent="0.25">
      <c r="A35222">
        <v>13</v>
      </c>
      <c r="B35222" t="s">
        <v>13637</v>
      </c>
      <c r="C35222" t="s">
        <v>13643</v>
      </c>
      <c r="D35222">
        <v>13201</v>
      </c>
      <c r="E35222" t="s">
        <v>1918</v>
      </c>
      <c r="F35222" t="s">
        <v>14435</v>
      </c>
      <c r="G35222">
        <v>2015</v>
      </c>
      <c r="H35222" t="s">
        <v>14475</v>
      </c>
      <c r="I35222">
        <v>200103</v>
      </c>
      <c r="J35222" t="s">
        <v>13882</v>
      </c>
      <c r="K35222">
        <v>200103002</v>
      </c>
      <c r="L35222" t="s">
        <v>13883</v>
      </c>
      <c r="M35222" t="s">
        <v>13884</v>
      </c>
      <c r="N35222">
        <v>1</v>
      </c>
      <c r="O35222">
        <v>0</v>
      </c>
    </row>
    <row r="35223" spans="1:15" x14ac:dyDescent="0.25">
      <c r="A35223">
        <v>13</v>
      </c>
      <c r="B35223" t="s">
        <v>13637</v>
      </c>
      <c r="C35223" t="s">
        <v>13643</v>
      </c>
      <c r="D35223">
        <v>13201</v>
      </c>
      <c r="E35223" t="s">
        <v>1918</v>
      </c>
      <c r="F35223" t="s">
        <v>14435</v>
      </c>
      <c r="G35223">
        <v>2015</v>
      </c>
      <c r="H35223" t="s">
        <v>14475</v>
      </c>
      <c r="I35223">
        <v>200103</v>
      </c>
      <c r="J35223" t="s">
        <v>13882</v>
      </c>
      <c r="K35223">
        <v>200103002</v>
      </c>
      <c r="L35223" t="s">
        <v>13883</v>
      </c>
      <c r="M35223" t="s">
        <v>13885</v>
      </c>
      <c r="N35223">
        <v>2</v>
      </c>
      <c r="O35223">
        <v>0</v>
      </c>
    </row>
    <row r="35224" spans="1:15" x14ac:dyDescent="0.25">
      <c r="A35224">
        <v>13</v>
      </c>
      <c r="B35224" t="s">
        <v>13637</v>
      </c>
      <c r="C35224" t="s">
        <v>13643</v>
      </c>
      <c r="D35224">
        <v>13201</v>
      </c>
      <c r="E35224" t="s">
        <v>1918</v>
      </c>
      <c r="F35224" t="s">
        <v>14435</v>
      </c>
      <c r="G35224">
        <v>2015</v>
      </c>
      <c r="H35224" t="s">
        <v>14476</v>
      </c>
      <c r="I35224">
        <v>200103</v>
      </c>
      <c r="J35224" t="s">
        <v>13882</v>
      </c>
      <c r="K35224">
        <v>200103002</v>
      </c>
      <c r="L35224" t="s">
        <v>13883</v>
      </c>
      <c r="M35224" t="s">
        <v>13884</v>
      </c>
      <c r="N35224">
        <v>1</v>
      </c>
      <c r="O35224">
        <v>0</v>
      </c>
    </row>
    <row r="35225" spans="1:15" x14ac:dyDescent="0.25">
      <c r="A35225">
        <v>13</v>
      </c>
      <c r="B35225" t="s">
        <v>13637</v>
      </c>
      <c r="C35225" t="s">
        <v>13643</v>
      </c>
      <c r="D35225">
        <v>13201</v>
      </c>
      <c r="E35225" t="s">
        <v>1918</v>
      </c>
      <c r="F35225" t="s">
        <v>14435</v>
      </c>
      <c r="G35225">
        <v>2015</v>
      </c>
      <c r="H35225" t="s">
        <v>14476</v>
      </c>
      <c r="I35225">
        <v>200103</v>
      </c>
      <c r="J35225" t="s">
        <v>13882</v>
      </c>
      <c r="K35225">
        <v>200103002</v>
      </c>
      <c r="L35225" t="s">
        <v>13883</v>
      </c>
      <c r="M35225" t="s">
        <v>13885</v>
      </c>
      <c r="N35225">
        <v>2</v>
      </c>
      <c r="O35225">
        <v>0</v>
      </c>
    </row>
    <row r="35226" spans="1:15" x14ac:dyDescent="0.25">
      <c r="A35226">
        <v>13</v>
      </c>
      <c r="B35226" t="s">
        <v>13637</v>
      </c>
      <c r="C35226" t="s">
        <v>13643</v>
      </c>
      <c r="D35226">
        <v>13201</v>
      </c>
      <c r="E35226" t="s">
        <v>1918</v>
      </c>
      <c r="F35226" t="s">
        <v>14435</v>
      </c>
      <c r="G35226">
        <v>2015</v>
      </c>
      <c r="H35226" t="s">
        <v>14477</v>
      </c>
      <c r="I35226">
        <v>200103</v>
      </c>
      <c r="J35226" t="s">
        <v>13882</v>
      </c>
      <c r="K35226">
        <v>200103002</v>
      </c>
      <c r="L35226" t="s">
        <v>13883</v>
      </c>
      <c r="M35226" t="s">
        <v>13884</v>
      </c>
      <c r="N35226">
        <v>1</v>
      </c>
      <c r="O35226">
        <v>0</v>
      </c>
    </row>
    <row r="35227" spans="1:15" x14ac:dyDescent="0.25">
      <c r="A35227">
        <v>13</v>
      </c>
      <c r="B35227" t="s">
        <v>13637</v>
      </c>
      <c r="C35227" t="s">
        <v>13643</v>
      </c>
      <c r="D35227">
        <v>13201</v>
      </c>
      <c r="E35227" t="s">
        <v>1918</v>
      </c>
      <c r="F35227" t="s">
        <v>14435</v>
      </c>
      <c r="G35227">
        <v>2015</v>
      </c>
      <c r="H35227" t="s">
        <v>14477</v>
      </c>
      <c r="I35227">
        <v>200103</v>
      </c>
      <c r="J35227" t="s">
        <v>13882</v>
      </c>
      <c r="K35227">
        <v>200103002</v>
      </c>
      <c r="L35227" t="s">
        <v>13883</v>
      </c>
      <c r="M35227" t="s">
        <v>13885</v>
      </c>
      <c r="N35227">
        <v>2</v>
      </c>
      <c r="O35227">
        <v>0</v>
      </c>
    </row>
    <row r="35228" spans="1:15" x14ac:dyDescent="0.25">
      <c r="A35228">
        <v>13</v>
      </c>
      <c r="B35228" t="s">
        <v>13637</v>
      </c>
      <c r="C35228" t="s">
        <v>13643</v>
      </c>
      <c r="D35228">
        <v>13201</v>
      </c>
      <c r="E35228" t="s">
        <v>1918</v>
      </c>
      <c r="F35228" t="s">
        <v>14435</v>
      </c>
      <c r="G35228">
        <v>2015</v>
      </c>
      <c r="H35228" t="s">
        <v>14478</v>
      </c>
      <c r="I35228">
        <v>200103</v>
      </c>
      <c r="J35228" t="s">
        <v>13882</v>
      </c>
      <c r="K35228">
        <v>200103002</v>
      </c>
      <c r="L35228" t="s">
        <v>13883</v>
      </c>
      <c r="M35228" t="s">
        <v>13884</v>
      </c>
      <c r="N35228">
        <v>1</v>
      </c>
      <c r="O35228">
        <v>0</v>
      </c>
    </row>
    <row r="35229" spans="1:15" x14ac:dyDescent="0.25">
      <c r="A35229">
        <v>13</v>
      </c>
      <c r="B35229" t="s">
        <v>13637</v>
      </c>
      <c r="C35229" t="s">
        <v>13643</v>
      </c>
      <c r="D35229">
        <v>13201</v>
      </c>
      <c r="E35229" t="s">
        <v>1918</v>
      </c>
      <c r="F35229" t="s">
        <v>14435</v>
      </c>
      <c r="G35229">
        <v>2015</v>
      </c>
      <c r="H35229" t="s">
        <v>14478</v>
      </c>
      <c r="I35229">
        <v>200103</v>
      </c>
      <c r="J35229" t="s">
        <v>13882</v>
      </c>
      <c r="K35229">
        <v>200103002</v>
      </c>
      <c r="L35229" t="s">
        <v>13883</v>
      </c>
      <c r="M35229" t="s">
        <v>13885</v>
      </c>
      <c r="N35229">
        <v>2</v>
      </c>
      <c r="O35229">
        <v>0</v>
      </c>
    </row>
    <row r="35230" spans="1:15" x14ac:dyDescent="0.25">
      <c r="A35230">
        <v>13</v>
      </c>
      <c r="B35230" t="s">
        <v>13637</v>
      </c>
      <c r="C35230" t="s">
        <v>13643</v>
      </c>
      <c r="D35230">
        <v>13201</v>
      </c>
      <c r="E35230" t="s">
        <v>1918</v>
      </c>
      <c r="F35230" t="s">
        <v>14435</v>
      </c>
      <c r="G35230">
        <v>2015</v>
      </c>
      <c r="H35230" t="s">
        <v>14479</v>
      </c>
      <c r="I35230">
        <v>200103</v>
      </c>
      <c r="J35230" t="s">
        <v>13882</v>
      </c>
      <c r="K35230">
        <v>200103002</v>
      </c>
      <c r="L35230" t="s">
        <v>13883</v>
      </c>
      <c r="M35230" t="s">
        <v>13884</v>
      </c>
      <c r="N35230">
        <v>1</v>
      </c>
      <c r="O35230">
        <v>0</v>
      </c>
    </row>
    <row r="35231" spans="1:15" x14ac:dyDescent="0.25">
      <c r="A35231">
        <v>13</v>
      </c>
      <c r="B35231" t="s">
        <v>13637</v>
      </c>
      <c r="C35231" t="s">
        <v>13643</v>
      </c>
      <c r="D35231">
        <v>13201</v>
      </c>
      <c r="E35231" t="s">
        <v>1918</v>
      </c>
      <c r="F35231" t="s">
        <v>14435</v>
      </c>
      <c r="G35231">
        <v>2015</v>
      </c>
      <c r="H35231" t="s">
        <v>14479</v>
      </c>
      <c r="I35231">
        <v>200103</v>
      </c>
      <c r="J35231" t="s">
        <v>13882</v>
      </c>
      <c r="K35231">
        <v>200103002</v>
      </c>
      <c r="L35231" t="s">
        <v>13883</v>
      </c>
      <c r="M35231" t="s">
        <v>13885</v>
      </c>
      <c r="N35231">
        <v>2</v>
      </c>
      <c r="O35231">
        <v>0</v>
      </c>
    </row>
    <row r="35232" spans="1:15" x14ac:dyDescent="0.25">
      <c r="A35232">
        <v>13</v>
      </c>
      <c r="B35232" t="s">
        <v>13637</v>
      </c>
      <c r="C35232" t="s">
        <v>13643</v>
      </c>
      <c r="D35232">
        <v>13201</v>
      </c>
      <c r="E35232" t="s">
        <v>1918</v>
      </c>
      <c r="F35232" t="s">
        <v>14435</v>
      </c>
      <c r="G35232">
        <v>2015</v>
      </c>
      <c r="H35232" t="s">
        <v>14480</v>
      </c>
      <c r="I35232">
        <v>200103</v>
      </c>
      <c r="J35232" t="s">
        <v>13882</v>
      </c>
      <c r="K35232">
        <v>200103002</v>
      </c>
      <c r="L35232" t="s">
        <v>13883</v>
      </c>
      <c r="M35232" t="s">
        <v>13884</v>
      </c>
      <c r="N35232">
        <v>1</v>
      </c>
      <c r="O35232">
        <v>0</v>
      </c>
    </row>
    <row r="35233" spans="1:15" x14ac:dyDescent="0.25">
      <c r="A35233">
        <v>13</v>
      </c>
      <c r="B35233" t="s">
        <v>13637</v>
      </c>
      <c r="C35233" t="s">
        <v>13643</v>
      </c>
      <c r="D35233">
        <v>13201</v>
      </c>
      <c r="E35233" t="s">
        <v>1918</v>
      </c>
      <c r="F35233" t="s">
        <v>14435</v>
      </c>
      <c r="G35233">
        <v>2015</v>
      </c>
      <c r="H35233" t="s">
        <v>14480</v>
      </c>
      <c r="I35233">
        <v>200103</v>
      </c>
      <c r="J35233" t="s">
        <v>13882</v>
      </c>
      <c r="K35233">
        <v>200103002</v>
      </c>
      <c r="L35233" t="s">
        <v>13883</v>
      </c>
      <c r="M35233" t="s">
        <v>13885</v>
      </c>
      <c r="N35233">
        <v>2</v>
      </c>
      <c r="O35233">
        <v>0</v>
      </c>
    </row>
    <row r="35234" spans="1:15" x14ac:dyDescent="0.25">
      <c r="A35234">
        <v>13</v>
      </c>
      <c r="B35234" t="s">
        <v>13637</v>
      </c>
      <c r="C35234" t="s">
        <v>13643</v>
      </c>
      <c r="D35234">
        <v>13201</v>
      </c>
      <c r="E35234" t="s">
        <v>1918</v>
      </c>
      <c r="F35234" t="s">
        <v>14435</v>
      </c>
      <c r="G35234">
        <v>2015</v>
      </c>
      <c r="H35234" t="s">
        <v>14481</v>
      </c>
      <c r="I35234">
        <v>200103</v>
      </c>
      <c r="J35234" t="s">
        <v>13882</v>
      </c>
      <c r="K35234">
        <v>200103002</v>
      </c>
      <c r="L35234" t="s">
        <v>13883</v>
      </c>
      <c r="M35234" t="s">
        <v>13884</v>
      </c>
      <c r="N35234">
        <v>1</v>
      </c>
      <c r="O35234">
        <v>0</v>
      </c>
    </row>
    <row r="35235" spans="1:15" x14ac:dyDescent="0.25">
      <c r="A35235">
        <v>13</v>
      </c>
      <c r="B35235" t="s">
        <v>13637</v>
      </c>
      <c r="C35235" t="s">
        <v>13643</v>
      </c>
      <c r="D35235">
        <v>13201</v>
      </c>
      <c r="E35235" t="s">
        <v>1918</v>
      </c>
      <c r="F35235" t="s">
        <v>14435</v>
      </c>
      <c r="G35235">
        <v>2015</v>
      </c>
      <c r="H35235" t="s">
        <v>14481</v>
      </c>
      <c r="I35235">
        <v>200103</v>
      </c>
      <c r="J35235" t="s">
        <v>13882</v>
      </c>
      <c r="K35235">
        <v>200103002</v>
      </c>
      <c r="L35235" t="s">
        <v>13883</v>
      </c>
      <c r="M35235" t="s">
        <v>13885</v>
      </c>
      <c r="N35235">
        <v>2</v>
      </c>
      <c r="O35235">
        <v>0</v>
      </c>
    </row>
    <row r="35236" spans="1:15" x14ac:dyDescent="0.25">
      <c r="A35236">
        <v>13</v>
      </c>
      <c r="B35236" t="s">
        <v>13637</v>
      </c>
      <c r="C35236" t="s">
        <v>13643</v>
      </c>
      <c r="D35236">
        <v>13201</v>
      </c>
      <c r="E35236" t="s">
        <v>1918</v>
      </c>
      <c r="F35236" t="s">
        <v>14435</v>
      </c>
      <c r="G35236">
        <v>2015</v>
      </c>
      <c r="H35236" t="s">
        <v>14482</v>
      </c>
      <c r="I35236">
        <v>200103</v>
      </c>
      <c r="J35236" t="s">
        <v>13882</v>
      </c>
      <c r="K35236">
        <v>200103002</v>
      </c>
      <c r="L35236" t="s">
        <v>13883</v>
      </c>
      <c r="M35236" t="s">
        <v>13884</v>
      </c>
      <c r="N35236">
        <v>1</v>
      </c>
      <c r="O35236">
        <v>0</v>
      </c>
    </row>
    <row r="35237" spans="1:15" x14ac:dyDescent="0.25">
      <c r="A35237">
        <v>13</v>
      </c>
      <c r="B35237" t="s">
        <v>13637</v>
      </c>
      <c r="C35237" t="s">
        <v>13643</v>
      </c>
      <c r="D35237">
        <v>13202</v>
      </c>
      <c r="E35237" t="s">
        <v>1921</v>
      </c>
      <c r="F35237" t="s">
        <v>14435</v>
      </c>
      <c r="G35237">
        <v>2015</v>
      </c>
      <c r="H35237" t="s">
        <v>13881</v>
      </c>
      <c r="I35237">
        <v>200103</v>
      </c>
      <c r="J35237" t="s">
        <v>13882</v>
      </c>
      <c r="K35237">
        <v>200103002</v>
      </c>
      <c r="L35237" t="s">
        <v>13883</v>
      </c>
      <c r="M35237" t="s">
        <v>13884</v>
      </c>
      <c r="N35237">
        <v>1</v>
      </c>
      <c r="O35237">
        <v>0</v>
      </c>
    </row>
    <row r="35238" spans="1:15" x14ac:dyDescent="0.25">
      <c r="A35238">
        <v>13</v>
      </c>
      <c r="B35238" t="s">
        <v>13637</v>
      </c>
      <c r="C35238" t="s">
        <v>13643</v>
      </c>
      <c r="D35238">
        <v>13201</v>
      </c>
      <c r="E35238" t="s">
        <v>1918</v>
      </c>
      <c r="F35238" t="s">
        <v>14435</v>
      </c>
      <c r="G35238">
        <v>2015</v>
      </c>
      <c r="H35238" t="s">
        <v>14482</v>
      </c>
      <c r="I35238">
        <v>200103</v>
      </c>
      <c r="J35238" t="s">
        <v>13882</v>
      </c>
      <c r="K35238">
        <v>200103002</v>
      </c>
      <c r="L35238" t="s">
        <v>13883</v>
      </c>
      <c r="M35238" t="s">
        <v>13885</v>
      </c>
      <c r="N35238">
        <v>2</v>
      </c>
      <c r="O35238">
        <v>0</v>
      </c>
    </row>
    <row r="35239" spans="1:15" x14ac:dyDescent="0.25">
      <c r="A35239">
        <v>13</v>
      </c>
      <c r="B35239" t="s">
        <v>13637</v>
      </c>
      <c r="C35239" t="s">
        <v>13643</v>
      </c>
      <c r="D35239">
        <v>13202</v>
      </c>
      <c r="E35239" t="s">
        <v>1921</v>
      </c>
      <c r="F35239" t="s">
        <v>14435</v>
      </c>
      <c r="G35239">
        <v>2015</v>
      </c>
      <c r="H35239" t="s">
        <v>13881</v>
      </c>
      <c r="I35239">
        <v>200103</v>
      </c>
      <c r="J35239" t="s">
        <v>13882</v>
      </c>
      <c r="K35239">
        <v>200103002</v>
      </c>
      <c r="L35239" t="s">
        <v>13883</v>
      </c>
      <c r="M35239" t="s">
        <v>13885</v>
      </c>
      <c r="N35239">
        <v>2</v>
      </c>
      <c r="O35239">
        <v>0</v>
      </c>
    </row>
    <row r="35240" spans="1:15" x14ac:dyDescent="0.25">
      <c r="A35240">
        <v>13</v>
      </c>
      <c r="B35240" t="s">
        <v>13637</v>
      </c>
      <c r="C35240" t="s">
        <v>13643</v>
      </c>
      <c r="D35240">
        <v>13201</v>
      </c>
      <c r="E35240" t="s">
        <v>1918</v>
      </c>
      <c r="F35240" t="s">
        <v>14364</v>
      </c>
      <c r="G35240">
        <v>2015</v>
      </c>
      <c r="H35240" t="s">
        <v>14474</v>
      </c>
      <c r="I35240">
        <v>200103</v>
      </c>
      <c r="J35240" t="s">
        <v>13882</v>
      </c>
      <c r="K35240">
        <v>200103002</v>
      </c>
      <c r="L35240" t="s">
        <v>13883</v>
      </c>
      <c r="M35240" t="s">
        <v>13884</v>
      </c>
      <c r="N35240">
        <v>1</v>
      </c>
      <c r="O35240">
        <v>0</v>
      </c>
    </row>
    <row r="35241" spans="1:15" x14ac:dyDescent="0.25">
      <c r="A35241">
        <v>13</v>
      </c>
      <c r="B35241" t="s">
        <v>13637</v>
      </c>
      <c r="C35241" t="s">
        <v>13643</v>
      </c>
      <c r="D35241">
        <v>13201</v>
      </c>
      <c r="E35241" t="s">
        <v>1918</v>
      </c>
      <c r="F35241" t="s">
        <v>14364</v>
      </c>
      <c r="G35241">
        <v>2015</v>
      </c>
      <c r="H35241" t="s">
        <v>14474</v>
      </c>
      <c r="I35241">
        <v>200103</v>
      </c>
      <c r="J35241" t="s">
        <v>13882</v>
      </c>
      <c r="K35241">
        <v>200103002</v>
      </c>
      <c r="L35241" t="s">
        <v>13883</v>
      </c>
      <c r="M35241" t="s">
        <v>13885</v>
      </c>
      <c r="N35241">
        <v>2</v>
      </c>
      <c r="O35241">
        <v>0</v>
      </c>
    </row>
    <row r="35242" spans="1:15" x14ac:dyDescent="0.25">
      <c r="A35242">
        <v>13</v>
      </c>
      <c r="B35242" t="s">
        <v>13637</v>
      </c>
      <c r="C35242" t="s">
        <v>13643</v>
      </c>
      <c r="D35242">
        <v>13201</v>
      </c>
      <c r="E35242" t="s">
        <v>1918</v>
      </c>
      <c r="F35242" t="s">
        <v>14364</v>
      </c>
      <c r="G35242">
        <v>2015</v>
      </c>
      <c r="H35242" t="s">
        <v>14475</v>
      </c>
      <c r="I35242">
        <v>200103</v>
      </c>
      <c r="J35242" t="s">
        <v>13882</v>
      </c>
      <c r="K35242">
        <v>200103002</v>
      </c>
      <c r="L35242" t="s">
        <v>13883</v>
      </c>
      <c r="M35242" t="s">
        <v>13884</v>
      </c>
      <c r="N35242">
        <v>1</v>
      </c>
      <c r="O35242">
        <v>0</v>
      </c>
    </row>
    <row r="35243" spans="1:15" x14ac:dyDescent="0.25">
      <c r="A35243">
        <v>13</v>
      </c>
      <c r="B35243" t="s">
        <v>13637</v>
      </c>
      <c r="C35243" t="s">
        <v>13643</v>
      </c>
      <c r="D35243">
        <v>13201</v>
      </c>
      <c r="E35243" t="s">
        <v>1918</v>
      </c>
      <c r="F35243" t="s">
        <v>14364</v>
      </c>
      <c r="G35243">
        <v>2015</v>
      </c>
      <c r="H35243" t="s">
        <v>14475</v>
      </c>
      <c r="I35243">
        <v>200103</v>
      </c>
      <c r="J35243" t="s">
        <v>13882</v>
      </c>
      <c r="K35243">
        <v>200103002</v>
      </c>
      <c r="L35243" t="s">
        <v>13883</v>
      </c>
      <c r="M35243" t="s">
        <v>13885</v>
      </c>
      <c r="N35243">
        <v>2</v>
      </c>
      <c r="O35243">
        <v>0</v>
      </c>
    </row>
    <row r="35244" spans="1:15" x14ac:dyDescent="0.25">
      <c r="A35244">
        <v>13</v>
      </c>
      <c r="B35244" t="s">
        <v>13637</v>
      </c>
      <c r="C35244" t="s">
        <v>13643</v>
      </c>
      <c r="D35244">
        <v>13201</v>
      </c>
      <c r="E35244" t="s">
        <v>1918</v>
      </c>
      <c r="F35244" t="s">
        <v>14364</v>
      </c>
      <c r="G35244">
        <v>2015</v>
      </c>
      <c r="H35244" t="s">
        <v>14476</v>
      </c>
      <c r="I35244">
        <v>200103</v>
      </c>
      <c r="J35244" t="s">
        <v>13882</v>
      </c>
      <c r="K35244">
        <v>200103002</v>
      </c>
      <c r="L35244" t="s">
        <v>13883</v>
      </c>
      <c r="M35244" t="s">
        <v>13884</v>
      </c>
      <c r="N35244">
        <v>1</v>
      </c>
      <c r="O35244">
        <v>0</v>
      </c>
    </row>
    <row r="35245" spans="1:15" x14ac:dyDescent="0.25">
      <c r="A35245">
        <v>13</v>
      </c>
      <c r="B35245" t="s">
        <v>13637</v>
      </c>
      <c r="C35245" t="s">
        <v>13643</v>
      </c>
      <c r="D35245">
        <v>13201</v>
      </c>
      <c r="E35245" t="s">
        <v>1918</v>
      </c>
      <c r="F35245" t="s">
        <v>14364</v>
      </c>
      <c r="G35245">
        <v>2015</v>
      </c>
      <c r="H35245" t="s">
        <v>14476</v>
      </c>
      <c r="I35245">
        <v>200103</v>
      </c>
      <c r="J35245" t="s">
        <v>13882</v>
      </c>
      <c r="K35245">
        <v>200103002</v>
      </c>
      <c r="L35245" t="s">
        <v>13883</v>
      </c>
      <c r="M35245" t="s">
        <v>13885</v>
      </c>
      <c r="N35245">
        <v>2</v>
      </c>
      <c r="O35245">
        <v>0</v>
      </c>
    </row>
    <row r="35246" spans="1:15" x14ac:dyDescent="0.25">
      <c r="A35246">
        <v>13</v>
      </c>
      <c r="B35246" t="s">
        <v>13637</v>
      </c>
      <c r="C35246" t="s">
        <v>13643</v>
      </c>
      <c r="D35246">
        <v>13201</v>
      </c>
      <c r="E35246" t="s">
        <v>1918</v>
      </c>
      <c r="F35246" t="s">
        <v>14364</v>
      </c>
      <c r="G35246">
        <v>2015</v>
      </c>
      <c r="H35246" t="s">
        <v>14477</v>
      </c>
      <c r="I35246">
        <v>200103</v>
      </c>
      <c r="J35246" t="s">
        <v>13882</v>
      </c>
      <c r="K35246">
        <v>200103002</v>
      </c>
      <c r="L35246" t="s">
        <v>13883</v>
      </c>
      <c r="M35246" t="s">
        <v>13884</v>
      </c>
      <c r="N35246">
        <v>1</v>
      </c>
      <c r="O35246">
        <v>0</v>
      </c>
    </row>
    <row r="35247" spans="1:15" x14ac:dyDescent="0.25">
      <c r="A35247">
        <v>13</v>
      </c>
      <c r="B35247" t="s">
        <v>13637</v>
      </c>
      <c r="C35247" t="s">
        <v>13643</v>
      </c>
      <c r="D35247">
        <v>13201</v>
      </c>
      <c r="E35247" t="s">
        <v>1918</v>
      </c>
      <c r="F35247" t="s">
        <v>14364</v>
      </c>
      <c r="G35247">
        <v>2015</v>
      </c>
      <c r="H35247" t="s">
        <v>14477</v>
      </c>
      <c r="I35247">
        <v>200103</v>
      </c>
      <c r="J35247" t="s">
        <v>13882</v>
      </c>
      <c r="K35247">
        <v>200103002</v>
      </c>
      <c r="L35247" t="s">
        <v>13883</v>
      </c>
      <c r="M35247" t="s">
        <v>13885</v>
      </c>
      <c r="N35247">
        <v>2</v>
      </c>
      <c r="O35247">
        <v>0</v>
      </c>
    </row>
    <row r="35248" spans="1:15" x14ac:dyDescent="0.25">
      <c r="A35248">
        <v>13</v>
      </c>
      <c r="B35248" t="s">
        <v>13637</v>
      </c>
      <c r="C35248" t="s">
        <v>13643</v>
      </c>
      <c r="D35248">
        <v>13201</v>
      </c>
      <c r="E35248" t="s">
        <v>1918</v>
      </c>
      <c r="F35248" t="s">
        <v>14364</v>
      </c>
      <c r="G35248">
        <v>2015</v>
      </c>
      <c r="H35248" t="s">
        <v>14478</v>
      </c>
      <c r="I35248">
        <v>200103</v>
      </c>
      <c r="J35248" t="s">
        <v>13882</v>
      </c>
      <c r="K35248">
        <v>200103002</v>
      </c>
      <c r="L35248" t="s">
        <v>13883</v>
      </c>
      <c r="M35248" t="s">
        <v>13884</v>
      </c>
      <c r="N35248">
        <v>1</v>
      </c>
      <c r="O35248">
        <v>0</v>
      </c>
    </row>
    <row r="35249" spans="1:15" x14ac:dyDescent="0.25">
      <c r="A35249">
        <v>13</v>
      </c>
      <c r="B35249" t="s">
        <v>13637</v>
      </c>
      <c r="C35249" t="s">
        <v>13643</v>
      </c>
      <c r="D35249">
        <v>13201</v>
      </c>
      <c r="E35249" t="s">
        <v>1918</v>
      </c>
      <c r="F35249" t="s">
        <v>14364</v>
      </c>
      <c r="G35249">
        <v>2015</v>
      </c>
      <c r="H35249" t="s">
        <v>14478</v>
      </c>
      <c r="I35249">
        <v>200103</v>
      </c>
      <c r="J35249" t="s">
        <v>13882</v>
      </c>
      <c r="K35249">
        <v>200103002</v>
      </c>
      <c r="L35249" t="s">
        <v>13883</v>
      </c>
      <c r="M35249" t="s">
        <v>13885</v>
      </c>
      <c r="N35249">
        <v>2</v>
      </c>
      <c r="O35249">
        <v>0</v>
      </c>
    </row>
    <row r="35250" spans="1:15" x14ac:dyDescent="0.25">
      <c r="A35250">
        <v>13</v>
      </c>
      <c r="B35250" t="s">
        <v>13637</v>
      </c>
      <c r="C35250" t="s">
        <v>13643</v>
      </c>
      <c r="D35250">
        <v>13201</v>
      </c>
      <c r="E35250" t="s">
        <v>1918</v>
      </c>
      <c r="F35250" t="s">
        <v>14364</v>
      </c>
      <c r="G35250">
        <v>2015</v>
      </c>
      <c r="H35250" t="s">
        <v>14479</v>
      </c>
      <c r="I35250">
        <v>200103</v>
      </c>
      <c r="J35250" t="s">
        <v>13882</v>
      </c>
      <c r="K35250">
        <v>200103002</v>
      </c>
      <c r="L35250" t="s">
        <v>13883</v>
      </c>
      <c r="M35250" t="s">
        <v>13884</v>
      </c>
      <c r="N35250">
        <v>1</v>
      </c>
      <c r="O35250">
        <v>0</v>
      </c>
    </row>
    <row r="35251" spans="1:15" x14ac:dyDescent="0.25">
      <c r="A35251">
        <v>13</v>
      </c>
      <c r="B35251" t="s">
        <v>13637</v>
      </c>
      <c r="C35251" t="s">
        <v>13643</v>
      </c>
      <c r="D35251">
        <v>13201</v>
      </c>
      <c r="E35251" t="s">
        <v>1918</v>
      </c>
      <c r="F35251" t="s">
        <v>14364</v>
      </c>
      <c r="G35251">
        <v>2015</v>
      </c>
      <c r="H35251" t="s">
        <v>14479</v>
      </c>
      <c r="I35251">
        <v>200103</v>
      </c>
      <c r="J35251" t="s">
        <v>13882</v>
      </c>
      <c r="K35251">
        <v>200103002</v>
      </c>
      <c r="L35251" t="s">
        <v>13883</v>
      </c>
      <c r="M35251" t="s">
        <v>13885</v>
      </c>
      <c r="N35251">
        <v>2</v>
      </c>
      <c r="O35251">
        <v>0</v>
      </c>
    </row>
    <row r="35252" spans="1:15" x14ac:dyDescent="0.25">
      <c r="A35252">
        <v>13</v>
      </c>
      <c r="B35252" t="s">
        <v>13637</v>
      </c>
      <c r="C35252" t="s">
        <v>13643</v>
      </c>
      <c r="D35252">
        <v>13201</v>
      </c>
      <c r="E35252" t="s">
        <v>1918</v>
      </c>
      <c r="F35252" t="s">
        <v>14364</v>
      </c>
      <c r="G35252">
        <v>2015</v>
      </c>
      <c r="H35252" t="s">
        <v>14480</v>
      </c>
      <c r="I35252">
        <v>200103</v>
      </c>
      <c r="J35252" t="s">
        <v>13882</v>
      </c>
      <c r="K35252">
        <v>200103002</v>
      </c>
      <c r="L35252" t="s">
        <v>13883</v>
      </c>
      <c r="M35252" t="s">
        <v>13884</v>
      </c>
      <c r="N35252">
        <v>1</v>
      </c>
      <c r="O35252">
        <v>0</v>
      </c>
    </row>
    <row r="35253" spans="1:15" x14ac:dyDescent="0.25">
      <c r="A35253">
        <v>13</v>
      </c>
      <c r="B35253" t="s">
        <v>13637</v>
      </c>
      <c r="C35253" t="s">
        <v>13643</v>
      </c>
      <c r="D35253">
        <v>13201</v>
      </c>
      <c r="E35253" t="s">
        <v>1918</v>
      </c>
      <c r="F35253" t="s">
        <v>14364</v>
      </c>
      <c r="G35253">
        <v>2015</v>
      </c>
      <c r="H35253" t="s">
        <v>14480</v>
      </c>
      <c r="I35253">
        <v>200103</v>
      </c>
      <c r="J35253" t="s">
        <v>13882</v>
      </c>
      <c r="K35253">
        <v>200103002</v>
      </c>
      <c r="L35253" t="s">
        <v>13883</v>
      </c>
      <c r="M35253" t="s">
        <v>13885</v>
      </c>
      <c r="N35253">
        <v>2</v>
      </c>
      <c r="O35253">
        <v>0</v>
      </c>
    </row>
    <row r="35254" spans="1:15" x14ac:dyDescent="0.25">
      <c r="A35254">
        <v>13</v>
      </c>
      <c r="B35254" t="s">
        <v>13637</v>
      </c>
      <c r="C35254" t="s">
        <v>13643</v>
      </c>
      <c r="D35254">
        <v>13201</v>
      </c>
      <c r="E35254" t="s">
        <v>1918</v>
      </c>
      <c r="F35254" t="s">
        <v>14364</v>
      </c>
      <c r="G35254">
        <v>2015</v>
      </c>
      <c r="H35254" t="s">
        <v>14481</v>
      </c>
      <c r="I35254">
        <v>200103</v>
      </c>
      <c r="J35254" t="s">
        <v>13882</v>
      </c>
      <c r="K35254">
        <v>200103002</v>
      </c>
      <c r="L35254" t="s">
        <v>13883</v>
      </c>
      <c r="M35254" t="s">
        <v>13884</v>
      </c>
      <c r="N35254">
        <v>1</v>
      </c>
      <c r="O35254">
        <v>0</v>
      </c>
    </row>
    <row r="35255" spans="1:15" x14ac:dyDescent="0.25">
      <c r="A35255">
        <v>13</v>
      </c>
      <c r="B35255" t="s">
        <v>13637</v>
      </c>
      <c r="C35255" t="s">
        <v>13643</v>
      </c>
      <c r="D35255">
        <v>13201</v>
      </c>
      <c r="E35255" t="s">
        <v>1918</v>
      </c>
      <c r="F35255" t="s">
        <v>14364</v>
      </c>
      <c r="G35255">
        <v>2015</v>
      </c>
      <c r="H35255" t="s">
        <v>14481</v>
      </c>
      <c r="I35255">
        <v>200103</v>
      </c>
      <c r="J35255" t="s">
        <v>13882</v>
      </c>
      <c r="K35255">
        <v>200103002</v>
      </c>
      <c r="L35255" t="s">
        <v>13883</v>
      </c>
      <c r="M35255" t="s">
        <v>13885</v>
      </c>
      <c r="N35255">
        <v>2</v>
      </c>
      <c r="O35255">
        <v>0</v>
      </c>
    </row>
    <row r="35256" spans="1:15" x14ac:dyDescent="0.25">
      <c r="A35256">
        <v>13</v>
      </c>
      <c r="B35256" t="s">
        <v>13637</v>
      </c>
      <c r="C35256" t="s">
        <v>13643</v>
      </c>
      <c r="D35256">
        <v>13201</v>
      </c>
      <c r="E35256" t="s">
        <v>1918</v>
      </c>
      <c r="F35256" t="s">
        <v>14364</v>
      </c>
      <c r="G35256">
        <v>2015</v>
      </c>
      <c r="H35256" t="s">
        <v>14482</v>
      </c>
      <c r="I35256">
        <v>200103</v>
      </c>
      <c r="J35256" t="s">
        <v>13882</v>
      </c>
      <c r="K35256">
        <v>200103002</v>
      </c>
      <c r="L35256" t="s">
        <v>13883</v>
      </c>
      <c r="M35256" t="s">
        <v>13884</v>
      </c>
      <c r="N35256">
        <v>1</v>
      </c>
      <c r="O35256">
        <v>0</v>
      </c>
    </row>
    <row r="35257" spans="1:15" x14ac:dyDescent="0.25">
      <c r="A35257">
        <v>13</v>
      </c>
      <c r="B35257" t="s">
        <v>13637</v>
      </c>
      <c r="C35257" t="s">
        <v>13643</v>
      </c>
      <c r="D35257">
        <v>13201</v>
      </c>
      <c r="E35257" t="s">
        <v>1918</v>
      </c>
      <c r="F35257" t="s">
        <v>14364</v>
      </c>
      <c r="G35257">
        <v>2015</v>
      </c>
      <c r="H35257" t="s">
        <v>14482</v>
      </c>
      <c r="I35257">
        <v>200103</v>
      </c>
      <c r="J35257" t="s">
        <v>13882</v>
      </c>
      <c r="K35257">
        <v>200103002</v>
      </c>
      <c r="L35257" t="s">
        <v>13883</v>
      </c>
      <c r="M35257" t="s">
        <v>13885</v>
      </c>
      <c r="N35257">
        <v>2</v>
      </c>
      <c r="O35257">
        <v>0</v>
      </c>
    </row>
    <row r="35258" spans="1:15" x14ac:dyDescent="0.25">
      <c r="A35258">
        <v>13</v>
      </c>
      <c r="B35258" t="s">
        <v>13637</v>
      </c>
      <c r="C35258" t="s">
        <v>13643</v>
      </c>
      <c r="D35258">
        <v>13202</v>
      </c>
      <c r="E35258" t="s">
        <v>1921</v>
      </c>
      <c r="F35258" t="s">
        <v>14364</v>
      </c>
      <c r="G35258">
        <v>2015</v>
      </c>
      <c r="H35258" t="s">
        <v>13881</v>
      </c>
      <c r="I35258">
        <v>200103</v>
      </c>
      <c r="J35258" t="s">
        <v>13882</v>
      </c>
      <c r="K35258">
        <v>200103002</v>
      </c>
      <c r="L35258" t="s">
        <v>13883</v>
      </c>
      <c r="M35258" t="s">
        <v>13884</v>
      </c>
      <c r="N35258">
        <v>1</v>
      </c>
      <c r="O35258">
        <v>0</v>
      </c>
    </row>
    <row r="35259" spans="1:15" x14ac:dyDescent="0.25">
      <c r="A35259">
        <v>13</v>
      </c>
      <c r="B35259" t="s">
        <v>13637</v>
      </c>
      <c r="C35259" t="s">
        <v>13643</v>
      </c>
      <c r="D35259">
        <v>13202</v>
      </c>
      <c r="E35259" t="s">
        <v>1921</v>
      </c>
      <c r="F35259" t="s">
        <v>14364</v>
      </c>
      <c r="G35259">
        <v>2015</v>
      </c>
      <c r="H35259" t="s">
        <v>13881</v>
      </c>
      <c r="I35259">
        <v>200103</v>
      </c>
      <c r="J35259" t="s">
        <v>13882</v>
      </c>
      <c r="K35259">
        <v>200103002</v>
      </c>
      <c r="L35259" t="s">
        <v>13883</v>
      </c>
      <c r="M35259" t="s">
        <v>13885</v>
      </c>
      <c r="N35259">
        <v>2</v>
      </c>
      <c r="O35259">
        <v>0</v>
      </c>
    </row>
    <row r="35260" spans="1:15" x14ac:dyDescent="0.25">
      <c r="A35260">
        <v>13</v>
      </c>
      <c r="B35260" t="s">
        <v>13637</v>
      </c>
      <c r="C35260" t="s">
        <v>13643</v>
      </c>
      <c r="D35260">
        <v>13203</v>
      </c>
      <c r="E35260" t="s">
        <v>1924</v>
      </c>
      <c r="F35260" t="s">
        <v>14366</v>
      </c>
      <c r="G35260">
        <v>2015</v>
      </c>
      <c r="H35260" t="s">
        <v>14474</v>
      </c>
      <c r="I35260">
        <v>200103</v>
      </c>
      <c r="J35260" t="s">
        <v>13882</v>
      </c>
      <c r="K35260">
        <v>200103002</v>
      </c>
      <c r="L35260" t="s">
        <v>13883</v>
      </c>
      <c r="M35260" t="s">
        <v>13884</v>
      </c>
      <c r="N35260">
        <v>1</v>
      </c>
      <c r="O35260">
        <v>0</v>
      </c>
    </row>
    <row r="35261" spans="1:15" x14ac:dyDescent="0.25">
      <c r="A35261">
        <v>13</v>
      </c>
      <c r="B35261" t="s">
        <v>13637</v>
      </c>
      <c r="C35261" t="s">
        <v>13643</v>
      </c>
      <c r="D35261">
        <v>13203</v>
      </c>
      <c r="E35261" t="s">
        <v>1924</v>
      </c>
      <c r="F35261" t="s">
        <v>14366</v>
      </c>
      <c r="G35261">
        <v>2015</v>
      </c>
      <c r="H35261" t="s">
        <v>14474</v>
      </c>
      <c r="I35261">
        <v>200103</v>
      </c>
      <c r="J35261" t="s">
        <v>13882</v>
      </c>
      <c r="K35261">
        <v>200103002</v>
      </c>
      <c r="L35261" t="s">
        <v>13883</v>
      </c>
      <c r="M35261" t="s">
        <v>13885</v>
      </c>
      <c r="N35261">
        <v>2</v>
      </c>
      <c r="O35261">
        <v>0</v>
      </c>
    </row>
    <row r="35262" spans="1:15" x14ac:dyDescent="0.25">
      <c r="A35262">
        <v>13</v>
      </c>
      <c r="B35262" t="s">
        <v>13637</v>
      </c>
      <c r="C35262" t="s">
        <v>13643</v>
      </c>
      <c r="D35262">
        <v>13203</v>
      </c>
      <c r="E35262" t="s">
        <v>1924</v>
      </c>
      <c r="F35262" t="s">
        <v>14366</v>
      </c>
      <c r="G35262">
        <v>2015</v>
      </c>
      <c r="H35262" t="s">
        <v>14475</v>
      </c>
      <c r="I35262">
        <v>200103</v>
      </c>
      <c r="J35262" t="s">
        <v>13882</v>
      </c>
      <c r="K35262">
        <v>200103002</v>
      </c>
      <c r="L35262" t="s">
        <v>13883</v>
      </c>
      <c r="M35262" t="s">
        <v>13884</v>
      </c>
      <c r="N35262">
        <v>1</v>
      </c>
      <c r="O35262">
        <v>0</v>
      </c>
    </row>
    <row r="35263" spans="1:15" x14ac:dyDescent="0.25">
      <c r="A35263">
        <v>13</v>
      </c>
      <c r="B35263" t="s">
        <v>13637</v>
      </c>
      <c r="C35263" t="s">
        <v>13643</v>
      </c>
      <c r="D35263">
        <v>13203</v>
      </c>
      <c r="E35263" t="s">
        <v>1924</v>
      </c>
      <c r="F35263" t="s">
        <v>14366</v>
      </c>
      <c r="G35263">
        <v>2015</v>
      </c>
      <c r="H35263" t="s">
        <v>14475</v>
      </c>
      <c r="I35263">
        <v>200103</v>
      </c>
      <c r="J35263" t="s">
        <v>13882</v>
      </c>
      <c r="K35263">
        <v>200103002</v>
      </c>
      <c r="L35263" t="s">
        <v>13883</v>
      </c>
      <c r="M35263" t="s">
        <v>13885</v>
      </c>
      <c r="N35263">
        <v>2</v>
      </c>
      <c r="O35263">
        <v>0</v>
      </c>
    </row>
    <row r="35264" spans="1:15" x14ac:dyDescent="0.25">
      <c r="A35264">
        <v>13</v>
      </c>
      <c r="B35264" t="s">
        <v>13637</v>
      </c>
      <c r="C35264" t="s">
        <v>13643</v>
      </c>
      <c r="D35264">
        <v>13203</v>
      </c>
      <c r="E35264" t="s">
        <v>1924</v>
      </c>
      <c r="F35264" t="s">
        <v>14366</v>
      </c>
      <c r="G35264">
        <v>2015</v>
      </c>
      <c r="H35264" t="s">
        <v>14476</v>
      </c>
      <c r="I35264">
        <v>200103</v>
      </c>
      <c r="J35264" t="s">
        <v>13882</v>
      </c>
      <c r="K35264">
        <v>200103002</v>
      </c>
      <c r="L35264" t="s">
        <v>13883</v>
      </c>
      <c r="M35264" t="s">
        <v>13884</v>
      </c>
      <c r="N35264">
        <v>1</v>
      </c>
      <c r="O35264">
        <v>0</v>
      </c>
    </row>
    <row r="35265" spans="1:15" x14ac:dyDescent="0.25">
      <c r="A35265">
        <v>13</v>
      </c>
      <c r="B35265" t="s">
        <v>13637</v>
      </c>
      <c r="C35265" t="s">
        <v>13643</v>
      </c>
      <c r="D35265">
        <v>13203</v>
      </c>
      <c r="E35265" t="s">
        <v>1924</v>
      </c>
      <c r="F35265" t="s">
        <v>14366</v>
      </c>
      <c r="G35265">
        <v>2015</v>
      </c>
      <c r="H35265" t="s">
        <v>14476</v>
      </c>
      <c r="I35265">
        <v>200103</v>
      </c>
      <c r="J35265" t="s">
        <v>13882</v>
      </c>
      <c r="K35265">
        <v>200103002</v>
      </c>
      <c r="L35265" t="s">
        <v>13883</v>
      </c>
      <c r="M35265" t="s">
        <v>13885</v>
      </c>
      <c r="N35265">
        <v>2</v>
      </c>
      <c r="O35265">
        <v>0</v>
      </c>
    </row>
    <row r="35266" spans="1:15" x14ac:dyDescent="0.25">
      <c r="A35266">
        <v>13</v>
      </c>
      <c r="B35266" t="s">
        <v>13637</v>
      </c>
      <c r="C35266" t="s">
        <v>13643</v>
      </c>
      <c r="D35266">
        <v>13203</v>
      </c>
      <c r="E35266" t="s">
        <v>1924</v>
      </c>
      <c r="F35266" t="s">
        <v>14366</v>
      </c>
      <c r="G35266">
        <v>2015</v>
      </c>
      <c r="H35266" t="s">
        <v>14477</v>
      </c>
      <c r="I35266">
        <v>200103</v>
      </c>
      <c r="J35266" t="s">
        <v>13882</v>
      </c>
      <c r="K35266">
        <v>200103002</v>
      </c>
      <c r="L35266" t="s">
        <v>13883</v>
      </c>
      <c r="M35266" t="s">
        <v>13884</v>
      </c>
      <c r="N35266">
        <v>1</v>
      </c>
      <c r="O35266">
        <v>0</v>
      </c>
    </row>
    <row r="35267" spans="1:15" x14ac:dyDescent="0.25">
      <c r="A35267">
        <v>13</v>
      </c>
      <c r="B35267" t="s">
        <v>13637</v>
      </c>
      <c r="C35267" t="s">
        <v>13643</v>
      </c>
      <c r="D35267">
        <v>13203</v>
      </c>
      <c r="E35267" t="s">
        <v>1924</v>
      </c>
      <c r="F35267" t="s">
        <v>14366</v>
      </c>
      <c r="G35267">
        <v>2015</v>
      </c>
      <c r="H35267" t="s">
        <v>14477</v>
      </c>
      <c r="I35267">
        <v>200103</v>
      </c>
      <c r="J35267" t="s">
        <v>13882</v>
      </c>
      <c r="K35267">
        <v>200103002</v>
      </c>
      <c r="L35267" t="s">
        <v>13883</v>
      </c>
      <c r="M35267" t="s">
        <v>13885</v>
      </c>
      <c r="N35267">
        <v>2</v>
      </c>
      <c r="O35267">
        <v>0</v>
      </c>
    </row>
    <row r="35268" spans="1:15" x14ac:dyDescent="0.25">
      <c r="A35268">
        <v>13</v>
      </c>
      <c r="B35268" t="s">
        <v>13637</v>
      </c>
      <c r="C35268" t="s">
        <v>13643</v>
      </c>
      <c r="D35268">
        <v>13203</v>
      </c>
      <c r="E35268" t="s">
        <v>1924</v>
      </c>
      <c r="F35268" t="s">
        <v>14366</v>
      </c>
      <c r="G35268">
        <v>2015</v>
      </c>
      <c r="H35268" t="s">
        <v>14478</v>
      </c>
      <c r="I35268">
        <v>200103</v>
      </c>
      <c r="J35268" t="s">
        <v>13882</v>
      </c>
      <c r="K35268">
        <v>200103002</v>
      </c>
      <c r="L35268" t="s">
        <v>13883</v>
      </c>
      <c r="M35268" t="s">
        <v>13884</v>
      </c>
      <c r="N35268">
        <v>1</v>
      </c>
      <c r="O35268">
        <v>0</v>
      </c>
    </row>
    <row r="35269" spans="1:15" x14ac:dyDescent="0.25">
      <c r="A35269">
        <v>13</v>
      </c>
      <c r="B35269" t="s">
        <v>13637</v>
      </c>
      <c r="C35269" t="s">
        <v>13643</v>
      </c>
      <c r="D35269">
        <v>13203</v>
      </c>
      <c r="E35269" t="s">
        <v>1924</v>
      </c>
      <c r="F35269" t="s">
        <v>14366</v>
      </c>
      <c r="G35269">
        <v>2015</v>
      </c>
      <c r="H35269" t="s">
        <v>14478</v>
      </c>
      <c r="I35269">
        <v>200103</v>
      </c>
      <c r="J35269" t="s">
        <v>13882</v>
      </c>
      <c r="K35269">
        <v>200103002</v>
      </c>
      <c r="L35269" t="s">
        <v>13883</v>
      </c>
      <c r="M35269" t="s">
        <v>13885</v>
      </c>
      <c r="N35269">
        <v>2</v>
      </c>
      <c r="O35269">
        <v>0</v>
      </c>
    </row>
    <row r="35270" spans="1:15" x14ac:dyDescent="0.25">
      <c r="A35270">
        <v>13</v>
      </c>
      <c r="B35270" t="s">
        <v>13637</v>
      </c>
      <c r="C35270" t="s">
        <v>13643</v>
      </c>
      <c r="D35270">
        <v>13203</v>
      </c>
      <c r="E35270" t="s">
        <v>1924</v>
      </c>
      <c r="F35270" t="s">
        <v>14366</v>
      </c>
      <c r="G35270">
        <v>2015</v>
      </c>
      <c r="H35270" t="s">
        <v>14479</v>
      </c>
      <c r="I35270">
        <v>200103</v>
      </c>
      <c r="J35270" t="s">
        <v>13882</v>
      </c>
      <c r="K35270">
        <v>200103002</v>
      </c>
      <c r="L35270" t="s">
        <v>13883</v>
      </c>
      <c r="M35270" t="s">
        <v>13884</v>
      </c>
      <c r="N35270">
        <v>1</v>
      </c>
      <c r="O35270">
        <v>0</v>
      </c>
    </row>
    <row r="35271" spans="1:15" x14ac:dyDescent="0.25">
      <c r="A35271">
        <v>13</v>
      </c>
      <c r="B35271" t="s">
        <v>13637</v>
      </c>
      <c r="C35271" t="s">
        <v>13643</v>
      </c>
      <c r="D35271">
        <v>13203</v>
      </c>
      <c r="E35271" t="s">
        <v>1924</v>
      </c>
      <c r="F35271" t="s">
        <v>14366</v>
      </c>
      <c r="G35271">
        <v>2015</v>
      </c>
      <c r="H35271" t="s">
        <v>14479</v>
      </c>
      <c r="I35271">
        <v>200103</v>
      </c>
      <c r="J35271" t="s">
        <v>13882</v>
      </c>
      <c r="K35271">
        <v>200103002</v>
      </c>
      <c r="L35271" t="s">
        <v>13883</v>
      </c>
      <c r="M35271" t="s">
        <v>13885</v>
      </c>
      <c r="N35271">
        <v>2</v>
      </c>
      <c r="O35271">
        <v>0</v>
      </c>
    </row>
    <row r="35272" spans="1:15" x14ac:dyDescent="0.25">
      <c r="A35272">
        <v>13</v>
      </c>
      <c r="B35272" t="s">
        <v>13637</v>
      </c>
      <c r="C35272" t="s">
        <v>13643</v>
      </c>
      <c r="D35272">
        <v>13203</v>
      </c>
      <c r="E35272" t="s">
        <v>1924</v>
      </c>
      <c r="F35272" t="s">
        <v>14366</v>
      </c>
      <c r="G35272">
        <v>2015</v>
      </c>
      <c r="H35272" t="s">
        <v>14480</v>
      </c>
      <c r="I35272">
        <v>200103</v>
      </c>
      <c r="J35272" t="s">
        <v>13882</v>
      </c>
      <c r="K35272">
        <v>200103002</v>
      </c>
      <c r="L35272" t="s">
        <v>13883</v>
      </c>
      <c r="M35272" t="s">
        <v>13884</v>
      </c>
      <c r="N35272">
        <v>1</v>
      </c>
      <c r="O35272">
        <v>0</v>
      </c>
    </row>
    <row r="35273" spans="1:15" x14ac:dyDescent="0.25">
      <c r="A35273">
        <v>13</v>
      </c>
      <c r="B35273" t="s">
        <v>13637</v>
      </c>
      <c r="C35273" t="s">
        <v>13643</v>
      </c>
      <c r="D35273">
        <v>13203</v>
      </c>
      <c r="E35273" t="s">
        <v>1924</v>
      </c>
      <c r="F35273" t="s">
        <v>14366</v>
      </c>
      <c r="G35273">
        <v>2015</v>
      </c>
      <c r="H35273" t="s">
        <v>14480</v>
      </c>
      <c r="I35273">
        <v>200103</v>
      </c>
      <c r="J35273" t="s">
        <v>13882</v>
      </c>
      <c r="K35273">
        <v>200103002</v>
      </c>
      <c r="L35273" t="s">
        <v>13883</v>
      </c>
      <c r="M35273" t="s">
        <v>13885</v>
      </c>
      <c r="N35273">
        <v>2</v>
      </c>
      <c r="O35273">
        <v>0</v>
      </c>
    </row>
    <row r="35274" spans="1:15" x14ac:dyDescent="0.25">
      <c r="A35274">
        <v>13</v>
      </c>
      <c r="B35274" t="s">
        <v>13637</v>
      </c>
      <c r="C35274" t="s">
        <v>13643</v>
      </c>
      <c r="D35274">
        <v>13203</v>
      </c>
      <c r="E35274" t="s">
        <v>1924</v>
      </c>
      <c r="F35274" t="s">
        <v>14366</v>
      </c>
      <c r="G35274">
        <v>2015</v>
      </c>
      <c r="H35274" t="s">
        <v>14481</v>
      </c>
      <c r="I35274">
        <v>200103</v>
      </c>
      <c r="J35274" t="s">
        <v>13882</v>
      </c>
      <c r="K35274">
        <v>200103002</v>
      </c>
      <c r="L35274" t="s">
        <v>13883</v>
      </c>
      <c r="M35274" t="s">
        <v>13884</v>
      </c>
      <c r="N35274">
        <v>1</v>
      </c>
      <c r="O35274">
        <v>0</v>
      </c>
    </row>
    <row r="35275" spans="1:15" x14ac:dyDescent="0.25">
      <c r="A35275">
        <v>13</v>
      </c>
      <c r="B35275" t="s">
        <v>13637</v>
      </c>
      <c r="C35275" t="s">
        <v>13643</v>
      </c>
      <c r="D35275">
        <v>13203</v>
      </c>
      <c r="E35275" t="s">
        <v>1924</v>
      </c>
      <c r="F35275" t="s">
        <v>14366</v>
      </c>
      <c r="G35275">
        <v>2015</v>
      </c>
      <c r="H35275" t="s">
        <v>14481</v>
      </c>
      <c r="I35275">
        <v>200103</v>
      </c>
      <c r="J35275" t="s">
        <v>13882</v>
      </c>
      <c r="K35275">
        <v>200103002</v>
      </c>
      <c r="L35275" t="s">
        <v>13883</v>
      </c>
      <c r="M35275" t="s">
        <v>13885</v>
      </c>
      <c r="N35275">
        <v>2</v>
      </c>
      <c r="O35275">
        <v>0</v>
      </c>
    </row>
    <row r="35276" spans="1:15" x14ac:dyDescent="0.25">
      <c r="A35276">
        <v>13</v>
      </c>
      <c r="B35276" t="s">
        <v>13637</v>
      </c>
      <c r="C35276" t="s">
        <v>13643</v>
      </c>
      <c r="D35276">
        <v>13203</v>
      </c>
      <c r="E35276" t="s">
        <v>1924</v>
      </c>
      <c r="F35276" t="s">
        <v>14366</v>
      </c>
      <c r="G35276">
        <v>2015</v>
      </c>
      <c r="H35276" t="s">
        <v>14482</v>
      </c>
      <c r="I35276">
        <v>200103</v>
      </c>
      <c r="J35276" t="s">
        <v>13882</v>
      </c>
      <c r="K35276">
        <v>200103002</v>
      </c>
      <c r="L35276" t="s">
        <v>13883</v>
      </c>
      <c r="M35276" t="s">
        <v>13884</v>
      </c>
      <c r="N35276">
        <v>1</v>
      </c>
      <c r="O35276">
        <v>0</v>
      </c>
    </row>
    <row r="35277" spans="1:15" x14ac:dyDescent="0.25">
      <c r="A35277">
        <v>13</v>
      </c>
      <c r="B35277" t="s">
        <v>13637</v>
      </c>
      <c r="C35277" t="s">
        <v>13643</v>
      </c>
      <c r="D35277">
        <v>13203</v>
      </c>
      <c r="E35277" t="s">
        <v>1924</v>
      </c>
      <c r="F35277" t="s">
        <v>14366</v>
      </c>
      <c r="G35277">
        <v>2015</v>
      </c>
      <c r="H35277" t="s">
        <v>13881</v>
      </c>
      <c r="I35277">
        <v>200103</v>
      </c>
      <c r="J35277" t="s">
        <v>13882</v>
      </c>
      <c r="K35277">
        <v>200103002</v>
      </c>
      <c r="L35277" t="s">
        <v>13883</v>
      </c>
      <c r="M35277" t="s">
        <v>13884</v>
      </c>
      <c r="N35277">
        <v>1</v>
      </c>
      <c r="O35277">
        <v>0</v>
      </c>
    </row>
    <row r="35278" spans="1:15" x14ac:dyDescent="0.25">
      <c r="A35278">
        <v>13</v>
      </c>
      <c r="B35278" t="s">
        <v>13637</v>
      </c>
      <c r="C35278" t="s">
        <v>13643</v>
      </c>
      <c r="D35278">
        <v>13203</v>
      </c>
      <c r="E35278" t="s">
        <v>1924</v>
      </c>
      <c r="F35278" t="s">
        <v>14366</v>
      </c>
      <c r="G35278">
        <v>2015</v>
      </c>
      <c r="H35278" t="s">
        <v>14482</v>
      </c>
      <c r="I35278">
        <v>200103</v>
      </c>
      <c r="J35278" t="s">
        <v>13882</v>
      </c>
      <c r="K35278">
        <v>200103002</v>
      </c>
      <c r="L35278" t="s">
        <v>13883</v>
      </c>
      <c r="M35278" t="s">
        <v>13885</v>
      </c>
      <c r="N35278">
        <v>2</v>
      </c>
      <c r="O35278">
        <v>0</v>
      </c>
    </row>
    <row r="35279" spans="1:15" x14ac:dyDescent="0.25">
      <c r="A35279">
        <v>13</v>
      </c>
      <c r="B35279" t="s">
        <v>13637</v>
      </c>
      <c r="C35279" t="s">
        <v>13643</v>
      </c>
      <c r="D35279">
        <v>13203</v>
      </c>
      <c r="E35279" t="s">
        <v>1924</v>
      </c>
      <c r="F35279" t="s">
        <v>14366</v>
      </c>
      <c r="G35279">
        <v>2015</v>
      </c>
      <c r="H35279" t="s">
        <v>13881</v>
      </c>
      <c r="I35279">
        <v>200103</v>
      </c>
      <c r="J35279" t="s">
        <v>13882</v>
      </c>
      <c r="K35279">
        <v>200103002</v>
      </c>
      <c r="L35279" t="s">
        <v>13883</v>
      </c>
      <c r="M35279" t="s">
        <v>13885</v>
      </c>
      <c r="N35279">
        <v>2</v>
      </c>
      <c r="O35279">
        <v>0</v>
      </c>
    </row>
    <row r="35280" spans="1:15" x14ac:dyDescent="0.25">
      <c r="A35280">
        <v>13</v>
      </c>
      <c r="B35280" t="s">
        <v>13637</v>
      </c>
      <c r="C35280" t="s">
        <v>13643</v>
      </c>
      <c r="D35280">
        <v>13203</v>
      </c>
      <c r="E35280" t="s">
        <v>1924</v>
      </c>
      <c r="F35280" t="s">
        <v>14367</v>
      </c>
      <c r="G35280">
        <v>2015</v>
      </c>
      <c r="H35280" t="s">
        <v>14474</v>
      </c>
      <c r="I35280">
        <v>200103</v>
      </c>
      <c r="J35280" t="s">
        <v>13882</v>
      </c>
      <c r="K35280">
        <v>200103002</v>
      </c>
      <c r="L35280" t="s">
        <v>13883</v>
      </c>
      <c r="M35280" t="s">
        <v>13884</v>
      </c>
      <c r="N35280">
        <v>1</v>
      </c>
      <c r="O35280">
        <v>0</v>
      </c>
    </row>
    <row r="35281" spans="1:15" x14ac:dyDescent="0.25">
      <c r="A35281">
        <v>13</v>
      </c>
      <c r="B35281" t="s">
        <v>13637</v>
      </c>
      <c r="C35281" t="s">
        <v>13643</v>
      </c>
      <c r="D35281">
        <v>13203</v>
      </c>
      <c r="E35281" t="s">
        <v>1924</v>
      </c>
      <c r="F35281" t="s">
        <v>14367</v>
      </c>
      <c r="G35281">
        <v>2015</v>
      </c>
      <c r="H35281" t="s">
        <v>14474</v>
      </c>
      <c r="I35281">
        <v>200103</v>
      </c>
      <c r="J35281" t="s">
        <v>13882</v>
      </c>
      <c r="K35281">
        <v>200103002</v>
      </c>
      <c r="L35281" t="s">
        <v>13883</v>
      </c>
      <c r="M35281" t="s">
        <v>13885</v>
      </c>
      <c r="N35281">
        <v>2</v>
      </c>
      <c r="O35281">
        <v>0</v>
      </c>
    </row>
    <row r="35282" spans="1:15" x14ac:dyDescent="0.25">
      <c r="A35282">
        <v>13</v>
      </c>
      <c r="B35282" t="s">
        <v>13637</v>
      </c>
      <c r="C35282" t="s">
        <v>13643</v>
      </c>
      <c r="D35282">
        <v>13203</v>
      </c>
      <c r="E35282" t="s">
        <v>1924</v>
      </c>
      <c r="F35282" t="s">
        <v>14367</v>
      </c>
      <c r="G35282">
        <v>2015</v>
      </c>
      <c r="H35282" t="s">
        <v>14475</v>
      </c>
      <c r="I35282">
        <v>200103</v>
      </c>
      <c r="J35282" t="s">
        <v>13882</v>
      </c>
      <c r="K35282">
        <v>200103002</v>
      </c>
      <c r="L35282" t="s">
        <v>13883</v>
      </c>
      <c r="M35282" t="s">
        <v>13884</v>
      </c>
      <c r="N35282">
        <v>1</v>
      </c>
      <c r="O35282">
        <v>0</v>
      </c>
    </row>
    <row r="35283" spans="1:15" x14ac:dyDescent="0.25">
      <c r="A35283">
        <v>13</v>
      </c>
      <c r="B35283" t="s">
        <v>13637</v>
      </c>
      <c r="C35283" t="s">
        <v>13643</v>
      </c>
      <c r="D35283">
        <v>13203</v>
      </c>
      <c r="E35283" t="s">
        <v>1924</v>
      </c>
      <c r="F35283" t="s">
        <v>14367</v>
      </c>
      <c r="G35283">
        <v>2015</v>
      </c>
      <c r="H35283" t="s">
        <v>14475</v>
      </c>
      <c r="I35283">
        <v>200103</v>
      </c>
      <c r="J35283" t="s">
        <v>13882</v>
      </c>
      <c r="K35283">
        <v>200103002</v>
      </c>
      <c r="L35283" t="s">
        <v>13883</v>
      </c>
      <c r="M35283" t="s">
        <v>13885</v>
      </c>
      <c r="N35283">
        <v>2</v>
      </c>
      <c r="O35283">
        <v>0</v>
      </c>
    </row>
    <row r="35284" spans="1:15" x14ac:dyDescent="0.25">
      <c r="A35284">
        <v>13</v>
      </c>
      <c r="B35284" t="s">
        <v>13637</v>
      </c>
      <c r="C35284" t="s">
        <v>13643</v>
      </c>
      <c r="D35284">
        <v>13203</v>
      </c>
      <c r="E35284" t="s">
        <v>1924</v>
      </c>
      <c r="F35284" t="s">
        <v>14367</v>
      </c>
      <c r="G35284">
        <v>2015</v>
      </c>
      <c r="H35284" t="s">
        <v>14476</v>
      </c>
      <c r="I35284">
        <v>200103</v>
      </c>
      <c r="J35284" t="s">
        <v>13882</v>
      </c>
      <c r="K35284">
        <v>200103002</v>
      </c>
      <c r="L35284" t="s">
        <v>13883</v>
      </c>
      <c r="M35284" t="s">
        <v>13884</v>
      </c>
      <c r="N35284">
        <v>1</v>
      </c>
      <c r="O35284">
        <v>0</v>
      </c>
    </row>
    <row r="35285" spans="1:15" x14ac:dyDescent="0.25">
      <c r="A35285">
        <v>13</v>
      </c>
      <c r="B35285" t="s">
        <v>13637</v>
      </c>
      <c r="C35285" t="s">
        <v>13643</v>
      </c>
      <c r="D35285">
        <v>13203</v>
      </c>
      <c r="E35285" t="s">
        <v>1924</v>
      </c>
      <c r="F35285" t="s">
        <v>14367</v>
      </c>
      <c r="G35285">
        <v>2015</v>
      </c>
      <c r="H35285" t="s">
        <v>14476</v>
      </c>
      <c r="I35285">
        <v>200103</v>
      </c>
      <c r="J35285" t="s">
        <v>13882</v>
      </c>
      <c r="K35285">
        <v>200103002</v>
      </c>
      <c r="L35285" t="s">
        <v>13883</v>
      </c>
      <c r="M35285" t="s">
        <v>13885</v>
      </c>
      <c r="N35285">
        <v>2</v>
      </c>
      <c r="O35285">
        <v>0</v>
      </c>
    </row>
    <row r="35286" spans="1:15" x14ac:dyDescent="0.25">
      <c r="A35286">
        <v>13</v>
      </c>
      <c r="B35286" t="s">
        <v>13637</v>
      </c>
      <c r="C35286" t="s">
        <v>13643</v>
      </c>
      <c r="D35286">
        <v>13203</v>
      </c>
      <c r="E35286" t="s">
        <v>1924</v>
      </c>
      <c r="F35286" t="s">
        <v>14367</v>
      </c>
      <c r="G35286">
        <v>2015</v>
      </c>
      <c r="H35286" t="s">
        <v>14477</v>
      </c>
      <c r="I35286">
        <v>200103</v>
      </c>
      <c r="J35286" t="s">
        <v>13882</v>
      </c>
      <c r="K35286">
        <v>200103002</v>
      </c>
      <c r="L35286" t="s">
        <v>13883</v>
      </c>
      <c r="M35286" t="s">
        <v>13884</v>
      </c>
      <c r="N35286">
        <v>1</v>
      </c>
      <c r="O35286">
        <v>0</v>
      </c>
    </row>
    <row r="35287" spans="1:15" x14ac:dyDescent="0.25">
      <c r="A35287">
        <v>13</v>
      </c>
      <c r="B35287" t="s">
        <v>13637</v>
      </c>
      <c r="C35287" t="s">
        <v>13643</v>
      </c>
      <c r="D35287">
        <v>13203</v>
      </c>
      <c r="E35287" t="s">
        <v>1924</v>
      </c>
      <c r="F35287" t="s">
        <v>14367</v>
      </c>
      <c r="G35287">
        <v>2015</v>
      </c>
      <c r="H35287" t="s">
        <v>14477</v>
      </c>
      <c r="I35287">
        <v>200103</v>
      </c>
      <c r="J35287" t="s">
        <v>13882</v>
      </c>
      <c r="K35287">
        <v>200103002</v>
      </c>
      <c r="L35287" t="s">
        <v>13883</v>
      </c>
      <c r="M35287" t="s">
        <v>13885</v>
      </c>
      <c r="N35287">
        <v>2</v>
      </c>
      <c r="O35287">
        <v>0</v>
      </c>
    </row>
    <row r="35288" spans="1:15" x14ac:dyDescent="0.25">
      <c r="A35288">
        <v>13</v>
      </c>
      <c r="B35288" t="s">
        <v>13637</v>
      </c>
      <c r="C35288" t="s">
        <v>13643</v>
      </c>
      <c r="D35288">
        <v>13203</v>
      </c>
      <c r="E35288" t="s">
        <v>1924</v>
      </c>
      <c r="F35288" t="s">
        <v>14367</v>
      </c>
      <c r="G35288">
        <v>2015</v>
      </c>
      <c r="H35288" t="s">
        <v>14478</v>
      </c>
      <c r="I35288">
        <v>200103</v>
      </c>
      <c r="J35288" t="s">
        <v>13882</v>
      </c>
      <c r="K35288">
        <v>200103002</v>
      </c>
      <c r="L35288" t="s">
        <v>13883</v>
      </c>
      <c r="M35288" t="s">
        <v>13884</v>
      </c>
      <c r="N35288">
        <v>1</v>
      </c>
      <c r="O35288">
        <v>0</v>
      </c>
    </row>
    <row r="35289" spans="1:15" x14ac:dyDescent="0.25">
      <c r="A35289">
        <v>13</v>
      </c>
      <c r="B35289" t="s">
        <v>13637</v>
      </c>
      <c r="C35289" t="s">
        <v>13643</v>
      </c>
      <c r="D35289">
        <v>13203</v>
      </c>
      <c r="E35289" t="s">
        <v>1924</v>
      </c>
      <c r="F35289" t="s">
        <v>14367</v>
      </c>
      <c r="G35289">
        <v>2015</v>
      </c>
      <c r="H35289" t="s">
        <v>14478</v>
      </c>
      <c r="I35289">
        <v>200103</v>
      </c>
      <c r="J35289" t="s">
        <v>13882</v>
      </c>
      <c r="K35289">
        <v>200103002</v>
      </c>
      <c r="L35289" t="s">
        <v>13883</v>
      </c>
      <c r="M35289" t="s">
        <v>13885</v>
      </c>
      <c r="N35289">
        <v>2</v>
      </c>
      <c r="O35289">
        <v>0</v>
      </c>
    </row>
    <row r="35290" spans="1:15" x14ac:dyDescent="0.25">
      <c r="A35290">
        <v>13</v>
      </c>
      <c r="B35290" t="s">
        <v>13637</v>
      </c>
      <c r="C35290" t="s">
        <v>13643</v>
      </c>
      <c r="D35290">
        <v>13203</v>
      </c>
      <c r="E35290" t="s">
        <v>1924</v>
      </c>
      <c r="F35290" t="s">
        <v>14367</v>
      </c>
      <c r="G35290">
        <v>2015</v>
      </c>
      <c r="H35290" t="s">
        <v>14479</v>
      </c>
      <c r="I35290">
        <v>200103</v>
      </c>
      <c r="J35290" t="s">
        <v>13882</v>
      </c>
      <c r="K35290">
        <v>200103002</v>
      </c>
      <c r="L35290" t="s">
        <v>13883</v>
      </c>
      <c r="M35290" t="s">
        <v>13884</v>
      </c>
      <c r="N35290">
        <v>1</v>
      </c>
      <c r="O35290">
        <v>0</v>
      </c>
    </row>
    <row r="35291" spans="1:15" x14ac:dyDescent="0.25">
      <c r="A35291">
        <v>13</v>
      </c>
      <c r="B35291" t="s">
        <v>13637</v>
      </c>
      <c r="C35291" t="s">
        <v>13643</v>
      </c>
      <c r="D35291">
        <v>13203</v>
      </c>
      <c r="E35291" t="s">
        <v>1924</v>
      </c>
      <c r="F35291" t="s">
        <v>14367</v>
      </c>
      <c r="G35291">
        <v>2015</v>
      </c>
      <c r="H35291" t="s">
        <v>14479</v>
      </c>
      <c r="I35291">
        <v>200103</v>
      </c>
      <c r="J35291" t="s">
        <v>13882</v>
      </c>
      <c r="K35291">
        <v>200103002</v>
      </c>
      <c r="L35291" t="s">
        <v>13883</v>
      </c>
      <c r="M35291" t="s">
        <v>13885</v>
      </c>
      <c r="N35291">
        <v>2</v>
      </c>
      <c r="O35291">
        <v>0</v>
      </c>
    </row>
    <row r="35292" spans="1:15" x14ac:dyDescent="0.25">
      <c r="A35292">
        <v>13</v>
      </c>
      <c r="B35292" t="s">
        <v>13637</v>
      </c>
      <c r="C35292" t="s">
        <v>13643</v>
      </c>
      <c r="D35292">
        <v>13203</v>
      </c>
      <c r="E35292" t="s">
        <v>1924</v>
      </c>
      <c r="F35292" t="s">
        <v>14367</v>
      </c>
      <c r="G35292">
        <v>2015</v>
      </c>
      <c r="H35292" t="s">
        <v>14480</v>
      </c>
      <c r="I35292">
        <v>200103</v>
      </c>
      <c r="J35292" t="s">
        <v>13882</v>
      </c>
      <c r="K35292">
        <v>200103002</v>
      </c>
      <c r="L35292" t="s">
        <v>13883</v>
      </c>
      <c r="M35292" t="s">
        <v>13884</v>
      </c>
      <c r="N35292">
        <v>1</v>
      </c>
      <c r="O35292">
        <v>0</v>
      </c>
    </row>
    <row r="35293" spans="1:15" x14ac:dyDescent="0.25">
      <c r="A35293">
        <v>13</v>
      </c>
      <c r="B35293" t="s">
        <v>13637</v>
      </c>
      <c r="C35293" t="s">
        <v>13643</v>
      </c>
      <c r="D35293">
        <v>13203</v>
      </c>
      <c r="E35293" t="s">
        <v>1924</v>
      </c>
      <c r="F35293" t="s">
        <v>14367</v>
      </c>
      <c r="G35293">
        <v>2015</v>
      </c>
      <c r="H35293" t="s">
        <v>14480</v>
      </c>
      <c r="I35293">
        <v>200103</v>
      </c>
      <c r="J35293" t="s">
        <v>13882</v>
      </c>
      <c r="K35293">
        <v>200103002</v>
      </c>
      <c r="L35293" t="s">
        <v>13883</v>
      </c>
      <c r="M35293" t="s">
        <v>13885</v>
      </c>
      <c r="N35293">
        <v>2</v>
      </c>
      <c r="O35293">
        <v>0</v>
      </c>
    </row>
    <row r="35294" spans="1:15" x14ac:dyDescent="0.25">
      <c r="A35294">
        <v>13</v>
      </c>
      <c r="B35294" t="s">
        <v>13637</v>
      </c>
      <c r="C35294" t="s">
        <v>13643</v>
      </c>
      <c r="D35294">
        <v>13203</v>
      </c>
      <c r="E35294" t="s">
        <v>1924</v>
      </c>
      <c r="F35294" t="s">
        <v>14367</v>
      </c>
      <c r="G35294">
        <v>2015</v>
      </c>
      <c r="H35294" t="s">
        <v>14481</v>
      </c>
      <c r="I35294">
        <v>200103</v>
      </c>
      <c r="J35294" t="s">
        <v>13882</v>
      </c>
      <c r="K35294">
        <v>200103002</v>
      </c>
      <c r="L35294" t="s">
        <v>13883</v>
      </c>
      <c r="M35294" t="s">
        <v>13884</v>
      </c>
      <c r="N35294">
        <v>1</v>
      </c>
      <c r="O35294">
        <v>0</v>
      </c>
    </row>
    <row r="35295" spans="1:15" x14ac:dyDescent="0.25">
      <c r="A35295">
        <v>13</v>
      </c>
      <c r="B35295" t="s">
        <v>13637</v>
      </c>
      <c r="C35295" t="s">
        <v>13643</v>
      </c>
      <c r="D35295">
        <v>13203</v>
      </c>
      <c r="E35295" t="s">
        <v>1924</v>
      </c>
      <c r="F35295" t="s">
        <v>14367</v>
      </c>
      <c r="G35295">
        <v>2015</v>
      </c>
      <c r="H35295" t="s">
        <v>14481</v>
      </c>
      <c r="I35295">
        <v>200103</v>
      </c>
      <c r="J35295" t="s">
        <v>13882</v>
      </c>
      <c r="K35295">
        <v>200103002</v>
      </c>
      <c r="L35295" t="s">
        <v>13883</v>
      </c>
      <c r="M35295" t="s">
        <v>13885</v>
      </c>
      <c r="N35295">
        <v>2</v>
      </c>
      <c r="O35295">
        <v>0</v>
      </c>
    </row>
    <row r="35296" spans="1:15" x14ac:dyDescent="0.25">
      <c r="A35296">
        <v>13</v>
      </c>
      <c r="B35296" t="s">
        <v>13637</v>
      </c>
      <c r="C35296" t="s">
        <v>13643</v>
      </c>
      <c r="D35296">
        <v>13203</v>
      </c>
      <c r="E35296" t="s">
        <v>1924</v>
      </c>
      <c r="F35296" t="s">
        <v>14367</v>
      </c>
      <c r="G35296">
        <v>2015</v>
      </c>
      <c r="H35296" t="s">
        <v>14482</v>
      </c>
      <c r="I35296">
        <v>200103</v>
      </c>
      <c r="J35296" t="s">
        <v>13882</v>
      </c>
      <c r="K35296">
        <v>200103002</v>
      </c>
      <c r="L35296" t="s">
        <v>13883</v>
      </c>
      <c r="M35296" t="s">
        <v>13884</v>
      </c>
      <c r="N35296">
        <v>1</v>
      </c>
      <c r="O35296">
        <v>0</v>
      </c>
    </row>
    <row r="35297" spans="1:15" x14ac:dyDescent="0.25">
      <c r="A35297">
        <v>13</v>
      </c>
      <c r="B35297" t="s">
        <v>13637</v>
      </c>
      <c r="C35297" t="s">
        <v>13643</v>
      </c>
      <c r="D35297">
        <v>13203</v>
      </c>
      <c r="E35297" t="s">
        <v>1924</v>
      </c>
      <c r="F35297" t="s">
        <v>14367</v>
      </c>
      <c r="G35297">
        <v>2015</v>
      </c>
      <c r="H35297" t="s">
        <v>14482</v>
      </c>
      <c r="I35297">
        <v>200103</v>
      </c>
      <c r="J35297" t="s">
        <v>13882</v>
      </c>
      <c r="K35297">
        <v>200103002</v>
      </c>
      <c r="L35297" t="s">
        <v>13883</v>
      </c>
      <c r="M35297" t="s">
        <v>13885</v>
      </c>
      <c r="N35297">
        <v>2</v>
      </c>
      <c r="O35297">
        <v>0</v>
      </c>
    </row>
    <row r="35298" spans="1:15" x14ac:dyDescent="0.25">
      <c r="A35298">
        <v>13</v>
      </c>
      <c r="B35298" t="s">
        <v>13637</v>
      </c>
      <c r="C35298" t="s">
        <v>13643</v>
      </c>
      <c r="D35298">
        <v>13203</v>
      </c>
      <c r="E35298" t="s">
        <v>1924</v>
      </c>
      <c r="F35298" t="s">
        <v>14367</v>
      </c>
      <c r="G35298">
        <v>2015</v>
      </c>
      <c r="H35298" t="s">
        <v>13881</v>
      </c>
      <c r="I35298">
        <v>200103</v>
      </c>
      <c r="J35298" t="s">
        <v>13882</v>
      </c>
      <c r="K35298">
        <v>200103002</v>
      </c>
      <c r="L35298" t="s">
        <v>13883</v>
      </c>
      <c r="M35298" t="s">
        <v>13884</v>
      </c>
      <c r="N35298">
        <v>1</v>
      </c>
      <c r="O35298">
        <v>0</v>
      </c>
    </row>
    <row r="35299" spans="1:15" x14ac:dyDescent="0.25">
      <c r="A35299">
        <v>13</v>
      </c>
      <c r="B35299" t="s">
        <v>13637</v>
      </c>
      <c r="C35299" t="s">
        <v>13643</v>
      </c>
      <c r="D35299">
        <v>13203</v>
      </c>
      <c r="E35299" t="s">
        <v>1924</v>
      </c>
      <c r="F35299" t="s">
        <v>14367</v>
      </c>
      <c r="G35299">
        <v>2015</v>
      </c>
      <c r="H35299" t="s">
        <v>13881</v>
      </c>
      <c r="I35299">
        <v>200103</v>
      </c>
      <c r="J35299" t="s">
        <v>13882</v>
      </c>
      <c r="K35299">
        <v>200103002</v>
      </c>
      <c r="L35299" t="s">
        <v>13883</v>
      </c>
      <c r="M35299" t="s">
        <v>13885</v>
      </c>
      <c r="N35299">
        <v>2</v>
      </c>
      <c r="O35299">
        <v>0</v>
      </c>
    </row>
    <row r="35300" spans="1:15" x14ac:dyDescent="0.25">
      <c r="A35300">
        <v>13</v>
      </c>
      <c r="B35300" t="s">
        <v>13637</v>
      </c>
      <c r="C35300" t="s">
        <v>13643</v>
      </c>
      <c r="D35300">
        <v>13131</v>
      </c>
      <c r="E35300" t="s">
        <v>1912</v>
      </c>
      <c r="F35300" t="s">
        <v>14369</v>
      </c>
      <c r="G35300">
        <v>2015</v>
      </c>
      <c r="H35300" t="s">
        <v>14474</v>
      </c>
      <c r="I35300">
        <v>200103</v>
      </c>
      <c r="J35300" t="s">
        <v>13882</v>
      </c>
      <c r="K35300">
        <v>200103002</v>
      </c>
      <c r="L35300" t="s">
        <v>13883</v>
      </c>
      <c r="M35300" t="s">
        <v>13884</v>
      </c>
      <c r="N35300">
        <v>1</v>
      </c>
      <c r="O35300">
        <v>0</v>
      </c>
    </row>
    <row r="35301" spans="1:15" x14ac:dyDescent="0.25">
      <c r="A35301">
        <v>13</v>
      </c>
      <c r="B35301" t="s">
        <v>13637</v>
      </c>
      <c r="C35301" t="s">
        <v>13643</v>
      </c>
      <c r="D35301">
        <v>13131</v>
      </c>
      <c r="E35301" t="s">
        <v>1912</v>
      </c>
      <c r="F35301" t="s">
        <v>14369</v>
      </c>
      <c r="G35301">
        <v>2015</v>
      </c>
      <c r="H35301" t="s">
        <v>14474</v>
      </c>
      <c r="I35301">
        <v>200103</v>
      </c>
      <c r="J35301" t="s">
        <v>13882</v>
      </c>
      <c r="K35301">
        <v>200103002</v>
      </c>
      <c r="L35301" t="s">
        <v>13883</v>
      </c>
      <c r="M35301" t="s">
        <v>13885</v>
      </c>
      <c r="N35301">
        <v>2</v>
      </c>
      <c r="O35301">
        <v>0</v>
      </c>
    </row>
    <row r="35302" spans="1:15" x14ac:dyDescent="0.25">
      <c r="A35302">
        <v>13</v>
      </c>
      <c r="B35302" t="s">
        <v>13637</v>
      </c>
      <c r="C35302" t="s">
        <v>13643</v>
      </c>
      <c r="D35302">
        <v>13131</v>
      </c>
      <c r="E35302" t="s">
        <v>1912</v>
      </c>
      <c r="F35302" t="s">
        <v>14369</v>
      </c>
      <c r="G35302">
        <v>2015</v>
      </c>
      <c r="H35302" t="s">
        <v>14475</v>
      </c>
      <c r="I35302">
        <v>200103</v>
      </c>
      <c r="J35302" t="s">
        <v>13882</v>
      </c>
      <c r="K35302">
        <v>200103002</v>
      </c>
      <c r="L35302" t="s">
        <v>13883</v>
      </c>
      <c r="M35302" t="s">
        <v>13884</v>
      </c>
      <c r="N35302">
        <v>1</v>
      </c>
      <c r="O35302">
        <v>0</v>
      </c>
    </row>
    <row r="35303" spans="1:15" x14ac:dyDescent="0.25">
      <c r="A35303">
        <v>13</v>
      </c>
      <c r="B35303" t="s">
        <v>13637</v>
      </c>
      <c r="C35303" t="s">
        <v>13643</v>
      </c>
      <c r="D35303">
        <v>13131</v>
      </c>
      <c r="E35303" t="s">
        <v>1912</v>
      </c>
      <c r="F35303" t="s">
        <v>14369</v>
      </c>
      <c r="G35303">
        <v>2015</v>
      </c>
      <c r="H35303" t="s">
        <v>14475</v>
      </c>
      <c r="I35303">
        <v>200103</v>
      </c>
      <c r="J35303" t="s">
        <v>13882</v>
      </c>
      <c r="K35303">
        <v>200103002</v>
      </c>
      <c r="L35303" t="s">
        <v>13883</v>
      </c>
      <c r="M35303" t="s">
        <v>13885</v>
      </c>
      <c r="N35303">
        <v>2</v>
      </c>
      <c r="O35303">
        <v>0</v>
      </c>
    </row>
    <row r="35304" spans="1:15" x14ac:dyDescent="0.25">
      <c r="A35304">
        <v>13</v>
      </c>
      <c r="B35304" t="s">
        <v>13637</v>
      </c>
      <c r="C35304" t="s">
        <v>13643</v>
      </c>
      <c r="D35304">
        <v>13131</v>
      </c>
      <c r="E35304" t="s">
        <v>1912</v>
      </c>
      <c r="F35304" t="s">
        <v>14369</v>
      </c>
      <c r="G35304">
        <v>2015</v>
      </c>
      <c r="H35304" t="s">
        <v>14476</v>
      </c>
      <c r="I35304">
        <v>200103</v>
      </c>
      <c r="J35304" t="s">
        <v>13882</v>
      </c>
      <c r="K35304">
        <v>200103002</v>
      </c>
      <c r="L35304" t="s">
        <v>13883</v>
      </c>
      <c r="M35304" t="s">
        <v>13884</v>
      </c>
      <c r="N35304">
        <v>1</v>
      </c>
      <c r="O35304">
        <v>0</v>
      </c>
    </row>
    <row r="35305" spans="1:15" x14ac:dyDescent="0.25">
      <c r="A35305">
        <v>13</v>
      </c>
      <c r="B35305" t="s">
        <v>13637</v>
      </c>
      <c r="C35305" t="s">
        <v>13643</v>
      </c>
      <c r="D35305">
        <v>13131</v>
      </c>
      <c r="E35305" t="s">
        <v>1912</v>
      </c>
      <c r="F35305" t="s">
        <v>14369</v>
      </c>
      <c r="G35305">
        <v>2015</v>
      </c>
      <c r="H35305" t="s">
        <v>14476</v>
      </c>
      <c r="I35305">
        <v>200103</v>
      </c>
      <c r="J35305" t="s">
        <v>13882</v>
      </c>
      <c r="K35305">
        <v>200103002</v>
      </c>
      <c r="L35305" t="s">
        <v>13883</v>
      </c>
      <c r="M35305" t="s">
        <v>13885</v>
      </c>
      <c r="N35305">
        <v>2</v>
      </c>
      <c r="O35305">
        <v>0</v>
      </c>
    </row>
    <row r="35306" spans="1:15" x14ac:dyDescent="0.25">
      <c r="A35306">
        <v>13</v>
      </c>
      <c r="B35306" t="s">
        <v>13637</v>
      </c>
      <c r="C35306" t="s">
        <v>13643</v>
      </c>
      <c r="D35306">
        <v>13131</v>
      </c>
      <c r="E35306" t="s">
        <v>1912</v>
      </c>
      <c r="F35306" t="s">
        <v>14369</v>
      </c>
      <c r="G35306">
        <v>2015</v>
      </c>
      <c r="H35306" t="s">
        <v>14477</v>
      </c>
      <c r="I35306">
        <v>200103</v>
      </c>
      <c r="J35306" t="s">
        <v>13882</v>
      </c>
      <c r="K35306">
        <v>200103002</v>
      </c>
      <c r="L35306" t="s">
        <v>13883</v>
      </c>
      <c r="M35306" t="s">
        <v>13884</v>
      </c>
      <c r="N35306">
        <v>1</v>
      </c>
      <c r="O35306">
        <v>0</v>
      </c>
    </row>
    <row r="35307" spans="1:15" x14ac:dyDescent="0.25">
      <c r="A35307">
        <v>13</v>
      </c>
      <c r="B35307" t="s">
        <v>13637</v>
      </c>
      <c r="C35307" t="s">
        <v>13643</v>
      </c>
      <c r="D35307">
        <v>13131</v>
      </c>
      <c r="E35307" t="s">
        <v>1912</v>
      </c>
      <c r="F35307" t="s">
        <v>14369</v>
      </c>
      <c r="G35307">
        <v>2015</v>
      </c>
      <c r="H35307" t="s">
        <v>14477</v>
      </c>
      <c r="I35307">
        <v>200103</v>
      </c>
      <c r="J35307" t="s">
        <v>13882</v>
      </c>
      <c r="K35307">
        <v>200103002</v>
      </c>
      <c r="L35307" t="s">
        <v>13883</v>
      </c>
      <c r="M35307" t="s">
        <v>13885</v>
      </c>
      <c r="N35307">
        <v>2</v>
      </c>
      <c r="O35307">
        <v>0</v>
      </c>
    </row>
    <row r="35308" spans="1:15" x14ac:dyDescent="0.25">
      <c r="A35308">
        <v>13</v>
      </c>
      <c r="B35308" t="s">
        <v>13637</v>
      </c>
      <c r="C35308" t="s">
        <v>13643</v>
      </c>
      <c r="D35308">
        <v>13131</v>
      </c>
      <c r="E35308" t="s">
        <v>1912</v>
      </c>
      <c r="F35308" t="s">
        <v>14369</v>
      </c>
      <c r="G35308">
        <v>2015</v>
      </c>
      <c r="H35308" t="s">
        <v>14478</v>
      </c>
      <c r="I35308">
        <v>200103</v>
      </c>
      <c r="J35308" t="s">
        <v>13882</v>
      </c>
      <c r="K35308">
        <v>200103002</v>
      </c>
      <c r="L35308" t="s">
        <v>13883</v>
      </c>
      <c r="M35308" t="s">
        <v>13884</v>
      </c>
      <c r="N35308">
        <v>1</v>
      </c>
      <c r="O35308">
        <v>0</v>
      </c>
    </row>
    <row r="35309" spans="1:15" x14ac:dyDescent="0.25">
      <c r="A35309">
        <v>13</v>
      </c>
      <c r="B35309" t="s">
        <v>13637</v>
      </c>
      <c r="C35309" t="s">
        <v>13643</v>
      </c>
      <c r="D35309">
        <v>13131</v>
      </c>
      <c r="E35309" t="s">
        <v>1912</v>
      </c>
      <c r="F35309" t="s">
        <v>14369</v>
      </c>
      <c r="G35309">
        <v>2015</v>
      </c>
      <c r="H35309" t="s">
        <v>14478</v>
      </c>
      <c r="I35309">
        <v>200103</v>
      </c>
      <c r="J35309" t="s">
        <v>13882</v>
      </c>
      <c r="K35309">
        <v>200103002</v>
      </c>
      <c r="L35309" t="s">
        <v>13883</v>
      </c>
      <c r="M35309" t="s">
        <v>13885</v>
      </c>
      <c r="N35309">
        <v>2</v>
      </c>
      <c r="O35309">
        <v>0</v>
      </c>
    </row>
    <row r="35310" spans="1:15" x14ac:dyDescent="0.25">
      <c r="A35310">
        <v>13</v>
      </c>
      <c r="B35310" t="s">
        <v>13637</v>
      </c>
      <c r="C35310" t="s">
        <v>13643</v>
      </c>
      <c r="D35310">
        <v>13131</v>
      </c>
      <c r="E35310" t="s">
        <v>1912</v>
      </c>
      <c r="F35310" t="s">
        <v>14369</v>
      </c>
      <c r="G35310">
        <v>2015</v>
      </c>
      <c r="H35310" t="s">
        <v>14479</v>
      </c>
      <c r="I35310">
        <v>200103</v>
      </c>
      <c r="J35310" t="s">
        <v>13882</v>
      </c>
      <c r="K35310">
        <v>200103002</v>
      </c>
      <c r="L35310" t="s">
        <v>13883</v>
      </c>
      <c r="M35310" t="s">
        <v>13884</v>
      </c>
      <c r="N35310">
        <v>1</v>
      </c>
      <c r="O35310">
        <v>0</v>
      </c>
    </row>
    <row r="35311" spans="1:15" x14ac:dyDescent="0.25">
      <c r="A35311">
        <v>13</v>
      </c>
      <c r="B35311" t="s">
        <v>13637</v>
      </c>
      <c r="C35311" t="s">
        <v>13643</v>
      </c>
      <c r="D35311">
        <v>13131</v>
      </c>
      <c r="E35311" t="s">
        <v>1912</v>
      </c>
      <c r="F35311" t="s">
        <v>14369</v>
      </c>
      <c r="G35311">
        <v>2015</v>
      </c>
      <c r="H35311" t="s">
        <v>14479</v>
      </c>
      <c r="I35311">
        <v>200103</v>
      </c>
      <c r="J35311" t="s">
        <v>13882</v>
      </c>
      <c r="K35311">
        <v>200103002</v>
      </c>
      <c r="L35311" t="s">
        <v>13883</v>
      </c>
      <c r="M35311" t="s">
        <v>13885</v>
      </c>
      <c r="N35311">
        <v>2</v>
      </c>
      <c r="O35311">
        <v>0</v>
      </c>
    </row>
    <row r="35312" spans="1:15" x14ac:dyDescent="0.25">
      <c r="A35312">
        <v>13</v>
      </c>
      <c r="B35312" t="s">
        <v>13637</v>
      </c>
      <c r="C35312" t="s">
        <v>13643</v>
      </c>
      <c r="D35312">
        <v>13131</v>
      </c>
      <c r="E35312" t="s">
        <v>1912</v>
      </c>
      <c r="F35312" t="s">
        <v>14369</v>
      </c>
      <c r="G35312">
        <v>2015</v>
      </c>
      <c r="H35312" t="s">
        <v>14480</v>
      </c>
      <c r="I35312">
        <v>200103</v>
      </c>
      <c r="J35312" t="s">
        <v>13882</v>
      </c>
      <c r="K35312">
        <v>200103002</v>
      </c>
      <c r="L35312" t="s">
        <v>13883</v>
      </c>
      <c r="M35312" t="s">
        <v>13884</v>
      </c>
      <c r="N35312">
        <v>1</v>
      </c>
      <c r="O35312">
        <v>0</v>
      </c>
    </row>
    <row r="35313" spans="1:15" x14ac:dyDescent="0.25">
      <c r="A35313">
        <v>13</v>
      </c>
      <c r="B35313" t="s">
        <v>13637</v>
      </c>
      <c r="C35313" t="s">
        <v>13643</v>
      </c>
      <c r="D35313">
        <v>13131</v>
      </c>
      <c r="E35313" t="s">
        <v>1912</v>
      </c>
      <c r="F35313" t="s">
        <v>14369</v>
      </c>
      <c r="G35313">
        <v>2015</v>
      </c>
      <c r="H35313" t="s">
        <v>14480</v>
      </c>
      <c r="I35313">
        <v>200103</v>
      </c>
      <c r="J35313" t="s">
        <v>13882</v>
      </c>
      <c r="K35313">
        <v>200103002</v>
      </c>
      <c r="L35313" t="s">
        <v>13883</v>
      </c>
      <c r="M35313" t="s">
        <v>13885</v>
      </c>
      <c r="N35313">
        <v>2</v>
      </c>
      <c r="O35313">
        <v>0</v>
      </c>
    </row>
    <row r="35314" spans="1:15" x14ac:dyDescent="0.25">
      <c r="A35314">
        <v>13</v>
      </c>
      <c r="B35314" t="s">
        <v>13637</v>
      </c>
      <c r="C35314" t="s">
        <v>13643</v>
      </c>
      <c r="D35314">
        <v>13131</v>
      </c>
      <c r="E35314" t="s">
        <v>1912</v>
      </c>
      <c r="F35314" t="s">
        <v>14369</v>
      </c>
      <c r="G35314">
        <v>2015</v>
      </c>
      <c r="H35314" t="s">
        <v>14481</v>
      </c>
      <c r="I35314">
        <v>200103</v>
      </c>
      <c r="J35314" t="s">
        <v>13882</v>
      </c>
      <c r="K35314">
        <v>200103002</v>
      </c>
      <c r="L35314" t="s">
        <v>13883</v>
      </c>
      <c r="M35314" t="s">
        <v>13884</v>
      </c>
      <c r="N35314">
        <v>1</v>
      </c>
      <c r="O35314">
        <v>0</v>
      </c>
    </row>
    <row r="35315" spans="1:15" x14ac:dyDescent="0.25">
      <c r="A35315">
        <v>13</v>
      </c>
      <c r="B35315" t="s">
        <v>13637</v>
      </c>
      <c r="C35315" t="s">
        <v>13643</v>
      </c>
      <c r="D35315">
        <v>13131</v>
      </c>
      <c r="E35315" t="s">
        <v>1912</v>
      </c>
      <c r="F35315" t="s">
        <v>14369</v>
      </c>
      <c r="G35315">
        <v>2015</v>
      </c>
      <c r="H35315" t="s">
        <v>14481</v>
      </c>
      <c r="I35315">
        <v>200103</v>
      </c>
      <c r="J35315" t="s">
        <v>13882</v>
      </c>
      <c r="K35315">
        <v>200103002</v>
      </c>
      <c r="L35315" t="s">
        <v>13883</v>
      </c>
      <c r="M35315" t="s">
        <v>13885</v>
      </c>
      <c r="N35315">
        <v>2</v>
      </c>
      <c r="O35315">
        <v>0</v>
      </c>
    </row>
    <row r="35316" spans="1:15" x14ac:dyDescent="0.25">
      <c r="A35316">
        <v>13</v>
      </c>
      <c r="B35316" t="s">
        <v>13637</v>
      </c>
      <c r="C35316" t="s">
        <v>13643</v>
      </c>
      <c r="D35316">
        <v>13131</v>
      </c>
      <c r="E35316" t="s">
        <v>1912</v>
      </c>
      <c r="F35316" t="s">
        <v>14369</v>
      </c>
      <c r="G35316">
        <v>2015</v>
      </c>
      <c r="H35316" t="s">
        <v>14482</v>
      </c>
      <c r="I35316">
        <v>200103</v>
      </c>
      <c r="J35316" t="s">
        <v>13882</v>
      </c>
      <c r="K35316">
        <v>200103002</v>
      </c>
      <c r="L35316" t="s">
        <v>13883</v>
      </c>
      <c r="M35316" t="s">
        <v>13884</v>
      </c>
      <c r="N35316">
        <v>1</v>
      </c>
      <c r="O35316">
        <v>0</v>
      </c>
    </row>
    <row r="35317" spans="1:15" x14ac:dyDescent="0.25">
      <c r="A35317">
        <v>13</v>
      </c>
      <c r="B35317" t="s">
        <v>13637</v>
      </c>
      <c r="C35317" t="s">
        <v>13643</v>
      </c>
      <c r="D35317">
        <v>13131</v>
      </c>
      <c r="E35317" t="s">
        <v>1912</v>
      </c>
      <c r="F35317" t="s">
        <v>14369</v>
      </c>
      <c r="G35317">
        <v>2015</v>
      </c>
      <c r="H35317" t="s">
        <v>13881</v>
      </c>
      <c r="I35317">
        <v>200103</v>
      </c>
      <c r="J35317" t="s">
        <v>13882</v>
      </c>
      <c r="K35317">
        <v>200103002</v>
      </c>
      <c r="L35317" t="s">
        <v>13883</v>
      </c>
      <c r="M35317" t="s">
        <v>13884</v>
      </c>
      <c r="N35317">
        <v>1</v>
      </c>
      <c r="O35317">
        <v>0</v>
      </c>
    </row>
    <row r="35318" spans="1:15" x14ac:dyDescent="0.25">
      <c r="A35318">
        <v>13</v>
      </c>
      <c r="B35318" t="s">
        <v>13637</v>
      </c>
      <c r="C35318" t="s">
        <v>13643</v>
      </c>
      <c r="D35318">
        <v>13131</v>
      </c>
      <c r="E35318" t="s">
        <v>1912</v>
      </c>
      <c r="F35318" t="s">
        <v>14369</v>
      </c>
      <c r="G35318">
        <v>2015</v>
      </c>
      <c r="H35318" t="s">
        <v>14482</v>
      </c>
      <c r="I35318">
        <v>200103</v>
      </c>
      <c r="J35318" t="s">
        <v>13882</v>
      </c>
      <c r="K35318">
        <v>200103002</v>
      </c>
      <c r="L35318" t="s">
        <v>13883</v>
      </c>
      <c r="M35318" t="s">
        <v>13885</v>
      </c>
      <c r="N35318">
        <v>2</v>
      </c>
      <c r="O35318">
        <v>0</v>
      </c>
    </row>
    <row r="35319" spans="1:15" x14ac:dyDescent="0.25">
      <c r="A35319">
        <v>13</v>
      </c>
      <c r="B35319" t="s">
        <v>13637</v>
      </c>
      <c r="C35319" t="s">
        <v>13643</v>
      </c>
      <c r="D35319">
        <v>13131</v>
      </c>
      <c r="E35319" t="s">
        <v>1912</v>
      </c>
      <c r="F35319" t="s">
        <v>14369</v>
      </c>
      <c r="G35319">
        <v>2015</v>
      </c>
      <c r="H35319" t="s">
        <v>13881</v>
      </c>
      <c r="I35319">
        <v>200103</v>
      </c>
      <c r="J35319" t="s">
        <v>13882</v>
      </c>
      <c r="K35319">
        <v>200103002</v>
      </c>
      <c r="L35319" t="s">
        <v>13883</v>
      </c>
      <c r="M35319" t="s">
        <v>13885</v>
      </c>
      <c r="N35319">
        <v>2</v>
      </c>
      <c r="O35319">
        <v>0</v>
      </c>
    </row>
    <row r="35320" spans="1:15" x14ac:dyDescent="0.25">
      <c r="A35320">
        <v>13</v>
      </c>
      <c r="B35320" t="s">
        <v>13637</v>
      </c>
      <c r="C35320" t="s">
        <v>13643</v>
      </c>
      <c r="D35320">
        <v>13131</v>
      </c>
      <c r="E35320" t="s">
        <v>1912</v>
      </c>
      <c r="F35320" t="s">
        <v>14370</v>
      </c>
      <c r="G35320">
        <v>2015</v>
      </c>
      <c r="H35320" t="s">
        <v>14474</v>
      </c>
      <c r="I35320">
        <v>200103</v>
      </c>
      <c r="J35320" t="s">
        <v>13882</v>
      </c>
      <c r="K35320">
        <v>200103002</v>
      </c>
      <c r="L35320" t="s">
        <v>13883</v>
      </c>
      <c r="M35320" t="s">
        <v>13884</v>
      </c>
      <c r="N35320">
        <v>1</v>
      </c>
      <c r="O35320">
        <v>0</v>
      </c>
    </row>
    <row r="35321" spans="1:15" x14ac:dyDescent="0.25">
      <c r="A35321">
        <v>13</v>
      </c>
      <c r="B35321" t="s">
        <v>13637</v>
      </c>
      <c r="C35321" t="s">
        <v>13643</v>
      </c>
      <c r="D35321">
        <v>13131</v>
      </c>
      <c r="E35321" t="s">
        <v>1912</v>
      </c>
      <c r="F35321" t="s">
        <v>14370</v>
      </c>
      <c r="G35321">
        <v>2015</v>
      </c>
      <c r="H35321" t="s">
        <v>14474</v>
      </c>
      <c r="I35321">
        <v>200103</v>
      </c>
      <c r="J35321" t="s">
        <v>13882</v>
      </c>
      <c r="K35321">
        <v>200103002</v>
      </c>
      <c r="L35321" t="s">
        <v>13883</v>
      </c>
      <c r="M35321" t="s">
        <v>13885</v>
      </c>
      <c r="N35321">
        <v>2</v>
      </c>
      <c r="O35321">
        <v>0</v>
      </c>
    </row>
    <row r="35322" spans="1:15" x14ac:dyDescent="0.25">
      <c r="A35322">
        <v>13</v>
      </c>
      <c r="B35322" t="s">
        <v>13637</v>
      </c>
      <c r="C35322" t="s">
        <v>13643</v>
      </c>
      <c r="D35322">
        <v>13131</v>
      </c>
      <c r="E35322" t="s">
        <v>1912</v>
      </c>
      <c r="F35322" t="s">
        <v>14370</v>
      </c>
      <c r="G35322">
        <v>2015</v>
      </c>
      <c r="H35322" t="s">
        <v>14475</v>
      </c>
      <c r="I35322">
        <v>200103</v>
      </c>
      <c r="J35322" t="s">
        <v>13882</v>
      </c>
      <c r="K35322">
        <v>200103002</v>
      </c>
      <c r="L35322" t="s">
        <v>13883</v>
      </c>
      <c r="M35322" t="s">
        <v>13884</v>
      </c>
      <c r="N35322">
        <v>1</v>
      </c>
      <c r="O35322">
        <v>0</v>
      </c>
    </row>
    <row r="35323" spans="1:15" x14ac:dyDescent="0.25">
      <c r="A35323">
        <v>13</v>
      </c>
      <c r="B35323" t="s">
        <v>13637</v>
      </c>
      <c r="C35323" t="s">
        <v>13643</v>
      </c>
      <c r="D35323">
        <v>13131</v>
      </c>
      <c r="E35323" t="s">
        <v>1912</v>
      </c>
      <c r="F35323" t="s">
        <v>14370</v>
      </c>
      <c r="G35323">
        <v>2015</v>
      </c>
      <c r="H35323" t="s">
        <v>14475</v>
      </c>
      <c r="I35323">
        <v>200103</v>
      </c>
      <c r="J35323" t="s">
        <v>13882</v>
      </c>
      <c r="K35323">
        <v>200103002</v>
      </c>
      <c r="L35323" t="s">
        <v>13883</v>
      </c>
      <c r="M35323" t="s">
        <v>13885</v>
      </c>
      <c r="N35323">
        <v>2</v>
      </c>
      <c r="O35323">
        <v>0</v>
      </c>
    </row>
    <row r="35324" spans="1:15" x14ac:dyDescent="0.25">
      <c r="A35324">
        <v>13</v>
      </c>
      <c r="B35324" t="s">
        <v>13637</v>
      </c>
      <c r="C35324" t="s">
        <v>13643</v>
      </c>
      <c r="D35324">
        <v>13131</v>
      </c>
      <c r="E35324" t="s">
        <v>1912</v>
      </c>
      <c r="F35324" t="s">
        <v>14370</v>
      </c>
      <c r="G35324">
        <v>2015</v>
      </c>
      <c r="H35324" t="s">
        <v>14476</v>
      </c>
      <c r="I35324">
        <v>200103</v>
      </c>
      <c r="J35324" t="s">
        <v>13882</v>
      </c>
      <c r="K35324">
        <v>200103002</v>
      </c>
      <c r="L35324" t="s">
        <v>13883</v>
      </c>
      <c r="M35324" t="s">
        <v>13884</v>
      </c>
      <c r="N35324">
        <v>1</v>
      </c>
      <c r="O35324">
        <v>0</v>
      </c>
    </row>
    <row r="35325" spans="1:15" x14ac:dyDescent="0.25">
      <c r="A35325">
        <v>13</v>
      </c>
      <c r="B35325" t="s">
        <v>13637</v>
      </c>
      <c r="C35325" t="s">
        <v>13643</v>
      </c>
      <c r="D35325">
        <v>13131</v>
      </c>
      <c r="E35325" t="s">
        <v>1912</v>
      </c>
      <c r="F35325" t="s">
        <v>14370</v>
      </c>
      <c r="G35325">
        <v>2015</v>
      </c>
      <c r="H35325" t="s">
        <v>14476</v>
      </c>
      <c r="I35325">
        <v>200103</v>
      </c>
      <c r="J35325" t="s">
        <v>13882</v>
      </c>
      <c r="K35325">
        <v>200103002</v>
      </c>
      <c r="L35325" t="s">
        <v>13883</v>
      </c>
      <c r="M35325" t="s">
        <v>13885</v>
      </c>
      <c r="N35325">
        <v>2</v>
      </c>
      <c r="O35325">
        <v>0</v>
      </c>
    </row>
    <row r="35326" spans="1:15" x14ac:dyDescent="0.25">
      <c r="A35326">
        <v>13</v>
      </c>
      <c r="B35326" t="s">
        <v>13637</v>
      </c>
      <c r="C35326" t="s">
        <v>13643</v>
      </c>
      <c r="D35326">
        <v>13131</v>
      </c>
      <c r="E35326" t="s">
        <v>1912</v>
      </c>
      <c r="F35326" t="s">
        <v>14370</v>
      </c>
      <c r="G35326">
        <v>2015</v>
      </c>
      <c r="H35326" t="s">
        <v>14477</v>
      </c>
      <c r="I35326">
        <v>200103</v>
      </c>
      <c r="J35326" t="s">
        <v>13882</v>
      </c>
      <c r="K35326">
        <v>200103002</v>
      </c>
      <c r="L35326" t="s">
        <v>13883</v>
      </c>
      <c r="M35326" t="s">
        <v>13884</v>
      </c>
      <c r="N35326">
        <v>1</v>
      </c>
      <c r="O35326">
        <v>0</v>
      </c>
    </row>
    <row r="35327" spans="1:15" x14ac:dyDescent="0.25">
      <c r="A35327">
        <v>13</v>
      </c>
      <c r="B35327" t="s">
        <v>13637</v>
      </c>
      <c r="C35327" t="s">
        <v>13643</v>
      </c>
      <c r="D35327">
        <v>13131</v>
      </c>
      <c r="E35327" t="s">
        <v>1912</v>
      </c>
      <c r="F35327" t="s">
        <v>14370</v>
      </c>
      <c r="G35327">
        <v>2015</v>
      </c>
      <c r="H35327" t="s">
        <v>14477</v>
      </c>
      <c r="I35327">
        <v>200103</v>
      </c>
      <c r="J35327" t="s">
        <v>13882</v>
      </c>
      <c r="K35327">
        <v>200103002</v>
      </c>
      <c r="L35327" t="s">
        <v>13883</v>
      </c>
      <c r="M35327" t="s">
        <v>13885</v>
      </c>
      <c r="N35327">
        <v>2</v>
      </c>
      <c r="O35327">
        <v>0</v>
      </c>
    </row>
    <row r="35328" spans="1:15" x14ac:dyDescent="0.25">
      <c r="A35328">
        <v>13</v>
      </c>
      <c r="B35328" t="s">
        <v>13637</v>
      </c>
      <c r="C35328" t="s">
        <v>13643</v>
      </c>
      <c r="D35328">
        <v>13131</v>
      </c>
      <c r="E35328" t="s">
        <v>1912</v>
      </c>
      <c r="F35328" t="s">
        <v>14370</v>
      </c>
      <c r="G35328">
        <v>2015</v>
      </c>
      <c r="H35328" t="s">
        <v>14478</v>
      </c>
      <c r="I35328">
        <v>200103</v>
      </c>
      <c r="J35328" t="s">
        <v>13882</v>
      </c>
      <c r="K35328">
        <v>200103002</v>
      </c>
      <c r="L35328" t="s">
        <v>13883</v>
      </c>
      <c r="M35328" t="s">
        <v>13884</v>
      </c>
      <c r="N35328">
        <v>1</v>
      </c>
      <c r="O35328">
        <v>0</v>
      </c>
    </row>
    <row r="35329" spans="1:15" x14ac:dyDescent="0.25">
      <c r="A35329">
        <v>13</v>
      </c>
      <c r="B35329" t="s">
        <v>13637</v>
      </c>
      <c r="C35329" t="s">
        <v>13643</v>
      </c>
      <c r="D35329">
        <v>13131</v>
      </c>
      <c r="E35329" t="s">
        <v>1912</v>
      </c>
      <c r="F35329" t="s">
        <v>14370</v>
      </c>
      <c r="G35329">
        <v>2015</v>
      </c>
      <c r="H35329" t="s">
        <v>14478</v>
      </c>
      <c r="I35329">
        <v>200103</v>
      </c>
      <c r="J35329" t="s">
        <v>13882</v>
      </c>
      <c r="K35329">
        <v>200103002</v>
      </c>
      <c r="L35329" t="s">
        <v>13883</v>
      </c>
      <c r="M35329" t="s">
        <v>13885</v>
      </c>
      <c r="N35329">
        <v>2</v>
      </c>
      <c r="O35329">
        <v>0</v>
      </c>
    </row>
    <row r="35330" spans="1:15" x14ac:dyDescent="0.25">
      <c r="A35330">
        <v>13</v>
      </c>
      <c r="B35330" t="s">
        <v>13637</v>
      </c>
      <c r="C35330" t="s">
        <v>13643</v>
      </c>
      <c r="D35330">
        <v>13131</v>
      </c>
      <c r="E35330" t="s">
        <v>1912</v>
      </c>
      <c r="F35330" t="s">
        <v>14370</v>
      </c>
      <c r="G35330">
        <v>2015</v>
      </c>
      <c r="H35330" t="s">
        <v>14479</v>
      </c>
      <c r="I35330">
        <v>200103</v>
      </c>
      <c r="J35330" t="s">
        <v>13882</v>
      </c>
      <c r="K35330">
        <v>200103002</v>
      </c>
      <c r="L35330" t="s">
        <v>13883</v>
      </c>
      <c r="M35330" t="s">
        <v>13884</v>
      </c>
      <c r="N35330">
        <v>1</v>
      </c>
      <c r="O35330">
        <v>0</v>
      </c>
    </row>
    <row r="35331" spans="1:15" x14ac:dyDescent="0.25">
      <c r="A35331">
        <v>13</v>
      </c>
      <c r="B35331" t="s">
        <v>13637</v>
      </c>
      <c r="C35331" t="s">
        <v>13643</v>
      </c>
      <c r="D35331">
        <v>13131</v>
      </c>
      <c r="E35331" t="s">
        <v>1912</v>
      </c>
      <c r="F35331" t="s">
        <v>14370</v>
      </c>
      <c r="G35331">
        <v>2015</v>
      </c>
      <c r="H35331" t="s">
        <v>14479</v>
      </c>
      <c r="I35331">
        <v>200103</v>
      </c>
      <c r="J35331" t="s">
        <v>13882</v>
      </c>
      <c r="K35331">
        <v>200103002</v>
      </c>
      <c r="L35331" t="s">
        <v>13883</v>
      </c>
      <c r="M35331" t="s">
        <v>13885</v>
      </c>
      <c r="N35331">
        <v>2</v>
      </c>
      <c r="O35331">
        <v>0</v>
      </c>
    </row>
    <row r="35332" spans="1:15" x14ac:dyDescent="0.25">
      <c r="A35332">
        <v>13</v>
      </c>
      <c r="B35332" t="s">
        <v>13637</v>
      </c>
      <c r="C35332" t="s">
        <v>13643</v>
      </c>
      <c r="D35332">
        <v>13131</v>
      </c>
      <c r="E35332" t="s">
        <v>1912</v>
      </c>
      <c r="F35332" t="s">
        <v>14370</v>
      </c>
      <c r="G35332">
        <v>2015</v>
      </c>
      <c r="H35332" t="s">
        <v>14480</v>
      </c>
      <c r="I35332">
        <v>200103</v>
      </c>
      <c r="J35332" t="s">
        <v>13882</v>
      </c>
      <c r="K35332">
        <v>200103002</v>
      </c>
      <c r="L35332" t="s">
        <v>13883</v>
      </c>
      <c r="M35332" t="s">
        <v>13884</v>
      </c>
      <c r="N35332">
        <v>1</v>
      </c>
      <c r="O35332">
        <v>0</v>
      </c>
    </row>
    <row r="35333" spans="1:15" x14ac:dyDescent="0.25">
      <c r="A35333">
        <v>13</v>
      </c>
      <c r="B35333" t="s">
        <v>13637</v>
      </c>
      <c r="C35333" t="s">
        <v>13643</v>
      </c>
      <c r="D35333">
        <v>13131</v>
      </c>
      <c r="E35333" t="s">
        <v>1912</v>
      </c>
      <c r="F35333" t="s">
        <v>14370</v>
      </c>
      <c r="G35333">
        <v>2015</v>
      </c>
      <c r="H35333" t="s">
        <v>14480</v>
      </c>
      <c r="I35333">
        <v>200103</v>
      </c>
      <c r="J35333" t="s">
        <v>13882</v>
      </c>
      <c r="K35333">
        <v>200103002</v>
      </c>
      <c r="L35333" t="s">
        <v>13883</v>
      </c>
      <c r="M35333" t="s">
        <v>13885</v>
      </c>
      <c r="N35333">
        <v>2</v>
      </c>
      <c r="O35333">
        <v>0</v>
      </c>
    </row>
    <row r="35334" spans="1:15" x14ac:dyDescent="0.25">
      <c r="A35334">
        <v>13</v>
      </c>
      <c r="B35334" t="s">
        <v>13637</v>
      </c>
      <c r="C35334" t="s">
        <v>13643</v>
      </c>
      <c r="D35334">
        <v>13131</v>
      </c>
      <c r="E35334" t="s">
        <v>1912</v>
      </c>
      <c r="F35334" t="s">
        <v>14370</v>
      </c>
      <c r="G35334">
        <v>2015</v>
      </c>
      <c r="H35334" t="s">
        <v>14481</v>
      </c>
      <c r="I35334">
        <v>200103</v>
      </c>
      <c r="J35334" t="s">
        <v>13882</v>
      </c>
      <c r="K35334">
        <v>200103002</v>
      </c>
      <c r="L35334" t="s">
        <v>13883</v>
      </c>
      <c r="M35334" t="s">
        <v>13884</v>
      </c>
      <c r="N35334">
        <v>1</v>
      </c>
      <c r="O35334">
        <v>0</v>
      </c>
    </row>
    <row r="35335" spans="1:15" x14ac:dyDescent="0.25">
      <c r="A35335">
        <v>13</v>
      </c>
      <c r="B35335" t="s">
        <v>13637</v>
      </c>
      <c r="C35335" t="s">
        <v>13643</v>
      </c>
      <c r="D35335">
        <v>13131</v>
      </c>
      <c r="E35335" t="s">
        <v>1912</v>
      </c>
      <c r="F35335" t="s">
        <v>14370</v>
      </c>
      <c r="G35335">
        <v>2015</v>
      </c>
      <c r="H35335" t="s">
        <v>14481</v>
      </c>
      <c r="I35335">
        <v>200103</v>
      </c>
      <c r="J35335" t="s">
        <v>13882</v>
      </c>
      <c r="K35335">
        <v>200103002</v>
      </c>
      <c r="L35335" t="s">
        <v>13883</v>
      </c>
      <c r="M35335" t="s">
        <v>13885</v>
      </c>
      <c r="N35335">
        <v>2</v>
      </c>
      <c r="O35335">
        <v>0</v>
      </c>
    </row>
    <row r="35336" spans="1:15" x14ac:dyDescent="0.25">
      <c r="A35336">
        <v>13</v>
      </c>
      <c r="B35336" t="s">
        <v>13637</v>
      </c>
      <c r="C35336" t="s">
        <v>13643</v>
      </c>
      <c r="D35336">
        <v>13131</v>
      </c>
      <c r="E35336" t="s">
        <v>1912</v>
      </c>
      <c r="F35336" t="s">
        <v>14370</v>
      </c>
      <c r="G35336">
        <v>2015</v>
      </c>
      <c r="H35336" t="s">
        <v>14482</v>
      </c>
      <c r="I35336">
        <v>200103</v>
      </c>
      <c r="J35336" t="s">
        <v>13882</v>
      </c>
      <c r="K35336">
        <v>200103002</v>
      </c>
      <c r="L35336" t="s">
        <v>13883</v>
      </c>
      <c r="M35336" t="s">
        <v>13884</v>
      </c>
      <c r="N35336">
        <v>1</v>
      </c>
      <c r="O35336">
        <v>0</v>
      </c>
    </row>
    <row r="35337" spans="1:15" x14ac:dyDescent="0.25">
      <c r="A35337">
        <v>13</v>
      </c>
      <c r="B35337" t="s">
        <v>13637</v>
      </c>
      <c r="C35337" t="s">
        <v>13643</v>
      </c>
      <c r="D35337">
        <v>13131</v>
      </c>
      <c r="E35337" t="s">
        <v>1912</v>
      </c>
      <c r="F35337" t="s">
        <v>14370</v>
      </c>
      <c r="G35337">
        <v>2015</v>
      </c>
      <c r="H35337" t="s">
        <v>13881</v>
      </c>
      <c r="I35337">
        <v>200103</v>
      </c>
      <c r="J35337" t="s">
        <v>13882</v>
      </c>
      <c r="K35337">
        <v>200103002</v>
      </c>
      <c r="L35337" t="s">
        <v>13883</v>
      </c>
      <c r="M35337" t="s">
        <v>13884</v>
      </c>
      <c r="N35337">
        <v>1</v>
      </c>
      <c r="O35337">
        <v>0</v>
      </c>
    </row>
    <row r="35338" spans="1:15" x14ac:dyDescent="0.25">
      <c r="A35338">
        <v>13</v>
      </c>
      <c r="B35338" t="s">
        <v>13637</v>
      </c>
      <c r="C35338" t="s">
        <v>13643</v>
      </c>
      <c r="D35338">
        <v>13131</v>
      </c>
      <c r="E35338" t="s">
        <v>1912</v>
      </c>
      <c r="F35338" t="s">
        <v>14370</v>
      </c>
      <c r="G35338">
        <v>2015</v>
      </c>
      <c r="H35338" t="s">
        <v>14482</v>
      </c>
      <c r="I35338">
        <v>200103</v>
      </c>
      <c r="J35338" t="s">
        <v>13882</v>
      </c>
      <c r="K35338">
        <v>200103002</v>
      </c>
      <c r="L35338" t="s">
        <v>13883</v>
      </c>
      <c r="M35338" t="s">
        <v>13885</v>
      </c>
      <c r="N35338">
        <v>2</v>
      </c>
      <c r="O35338">
        <v>0</v>
      </c>
    </row>
    <row r="35339" spans="1:15" x14ac:dyDescent="0.25">
      <c r="A35339">
        <v>13</v>
      </c>
      <c r="B35339" t="s">
        <v>13637</v>
      </c>
      <c r="C35339" t="s">
        <v>13643</v>
      </c>
      <c r="D35339">
        <v>13131</v>
      </c>
      <c r="E35339" t="s">
        <v>1912</v>
      </c>
      <c r="F35339" t="s">
        <v>14370</v>
      </c>
      <c r="G35339">
        <v>2015</v>
      </c>
      <c r="H35339" t="s">
        <v>13881</v>
      </c>
      <c r="I35339">
        <v>200103</v>
      </c>
      <c r="J35339" t="s">
        <v>13882</v>
      </c>
      <c r="K35339">
        <v>200103002</v>
      </c>
      <c r="L35339" t="s">
        <v>13883</v>
      </c>
      <c r="M35339" t="s">
        <v>13885</v>
      </c>
      <c r="N35339">
        <v>2</v>
      </c>
      <c r="O35339">
        <v>0</v>
      </c>
    </row>
    <row r="35340" spans="1:15" x14ac:dyDescent="0.25">
      <c r="A35340">
        <v>13</v>
      </c>
      <c r="B35340" t="s">
        <v>13637</v>
      </c>
      <c r="C35340" t="s">
        <v>13643</v>
      </c>
      <c r="D35340">
        <v>13131</v>
      </c>
      <c r="E35340" t="s">
        <v>1912</v>
      </c>
      <c r="F35340" t="s">
        <v>14371</v>
      </c>
      <c r="G35340">
        <v>2015</v>
      </c>
      <c r="H35340" t="s">
        <v>14474</v>
      </c>
      <c r="I35340">
        <v>200103</v>
      </c>
      <c r="J35340" t="s">
        <v>13882</v>
      </c>
      <c r="K35340">
        <v>200103002</v>
      </c>
      <c r="L35340" t="s">
        <v>13883</v>
      </c>
      <c r="M35340" t="s">
        <v>13884</v>
      </c>
      <c r="N35340">
        <v>1</v>
      </c>
      <c r="O35340">
        <v>0</v>
      </c>
    </row>
    <row r="35341" spans="1:15" x14ac:dyDescent="0.25">
      <c r="A35341">
        <v>13</v>
      </c>
      <c r="B35341" t="s">
        <v>13637</v>
      </c>
      <c r="C35341" t="s">
        <v>13643</v>
      </c>
      <c r="D35341">
        <v>13131</v>
      </c>
      <c r="E35341" t="s">
        <v>1912</v>
      </c>
      <c r="F35341" t="s">
        <v>14371</v>
      </c>
      <c r="G35341">
        <v>2015</v>
      </c>
      <c r="H35341" t="s">
        <v>14474</v>
      </c>
      <c r="I35341">
        <v>200103</v>
      </c>
      <c r="J35341" t="s">
        <v>13882</v>
      </c>
      <c r="K35341">
        <v>200103002</v>
      </c>
      <c r="L35341" t="s">
        <v>13883</v>
      </c>
      <c r="M35341" t="s">
        <v>13885</v>
      </c>
      <c r="N35341">
        <v>2</v>
      </c>
      <c r="O35341">
        <v>0</v>
      </c>
    </row>
    <row r="35342" spans="1:15" x14ac:dyDescent="0.25">
      <c r="A35342">
        <v>13</v>
      </c>
      <c r="B35342" t="s">
        <v>13637</v>
      </c>
      <c r="C35342" t="s">
        <v>13643</v>
      </c>
      <c r="D35342">
        <v>13131</v>
      </c>
      <c r="E35342" t="s">
        <v>1912</v>
      </c>
      <c r="F35342" t="s">
        <v>14371</v>
      </c>
      <c r="G35342">
        <v>2015</v>
      </c>
      <c r="H35342" t="s">
        <v>14475</v>
      </c>
      <c r="I35342">
        <v>200103</v>
      </c>
      <c r="J35342" t="s">
        <v>13882</v>
      </c>
      <c r="K35342">
        <v>200103002</v>
      </c>
      <c r="L35342" t="s">
        <v>13883</v>
      </c>
      <c r="M35342" t="s">
        <v>13884</v>
      </c>
      <c r="N35342">
        <v>1</v>
      </c>
      <c r="O35342">
        <v>0</v>
      </c>
    </row>
    <row r="35343" spans="1:15" x14ac:dyDescent="0.25">
      <c r="A35343">
        <v>13</v>
      </c>
      <c r="B35343" t="s">
        <v>13637</v>
      </c>
      <c r="C35343" t="s">
        <v>13643</v>
      </c>
      <c r="D35343">
        <v>13131</v>
      </c>
      <c r="E35343" t="s">
        <v>1912</v>
      </c>
      <c r="F35343" t="s">
        <v>14371</v>
      </c>
      <c r="G35343">
        <v>2015</v>
      </c>
      <c r="H35343" t="s">
        <v>14475</v>
      </c>
      <c r="I35343">
        <v>200103</v>
      </c>
      <c r="J35343" t="s">
        <v>13882</v>
      </c>
      <c r="K35343">
        <v>200103002</v>
      </c>
      <c r="L35343" t="s">
        <v>13883</v>
      </c>
      <c r="M35343" t="s">
        <v>13885</v>
      </c>
      <c r="N35343">
        <v>2</v>
      </c>
      <c r="O35343">
        <v>0</v>
      </c>
    </row>
    <row r="35344" spans="1:15" x14ac:dyDescent="0.25">
      <c r="A35344">
        <v>13</v>
      </c>
      <c r="B35344" t="s">
        <v>13637</v>
      </c>
      <c r="C35344" t="s">
        <v>13643</v>
      </c>
      <c r="D35344">
        <v>13131</v>
      </c>
      <c r="E35344" t="s">
        <v>1912</v>
      </c>
      <c r="F35344" t="s">
        <v>14371</v>
      </c>
      <c r="G35344">
        <v>2015</v>
      </c>
      <c r="H35344" t="s">
        <v>14476</v>
      </c>
      <c r="I35344">
        <v>200103</v>
      </c>
      <c r="J35344" t="s">
        <v>13882</v>
      </c>
      <c r="K35344">
        <v>200103002</v>
      </c>
      <c r="L35344" t="s">
        <v>13883</v>
      </c>
      <c r="M35344" t="s">
        <v>13884</v>
      </c>
      <c r="N35344">
        <v>1</v>
      </c>
      <c r="O35344">
        <v>0</v>
      </c>
    </row>
    <row r="35345" spans="1:15" x14ac:dyDescent="0.25">
      <c r="A35345">
        <v>13</v>
      </c>
      <c r="B35345" t="s">
        <v>13637</v>
      </c>
      <c r="C35345" t="s">
        <v>13643</v>
      </c>
      <c r="D35345">
        <v>13131</v>
      </c>
      <c r="E35345" t="s">
        <v>1912</v>
      </c>
      <c r="F35345" t="s">
        <v>14371</v>
      </c>
      <c r="G35345">
        <v>2015</v>
      </c>
      <c r="H35345" t="s">
        <v>14476</v>
      </c>
      <c r="I35345">
        <v>200103</v>
      </c>
      <c r="J35345" t="s">
        <v>13882</v>
      </c>
      <c r="K35345">
        <v>200103002</v>
      </c>
      <c r="L35345" t="s">
        <v>13883</v>
      </c>
      <c r="M35345" t="s">
        <v>13885</v>
      </c>
      <c r="N35345">
        <v>2</v>
      </c>
      <c r="O35345">
        <v>0</v>
      </c>
    </row>
    <row r="35346" spans="1:15" x14ac:dyDescent="0.25">
      <c r="A35346">
        <v>13</v>
      </c>
      <c r="B35346" t="s">
        <v>13637</v>
      </c>
      <c r="C35346" t="s">
        <v>13643</v>
      </c>
      <c r="D35346">
        <v>13131</v>
      </c>
      <c r="E35346" t="s">
        <v>1912</v>
      </c>
      <c r="F35346" t="s">
        <v>14371</v>
      </c>
      <c r="G35346">
        <v>2015</v>
      </c>
      <c r="H35346" t="s">
        <v>14477</v>
      </c>
      <c r="I35346">
        <v>200103</v>
      </c>
      <c r="J35346" t="s">
        <v>13882</v>
      </c>
      <c r="K35346">
        <v>200103002</v>
      </c>
      <c r="L35346" t="s">
        <v>13883</v>
      </c>
      <c r="M35346" t="s">
        <v>13884</v>
      </c>
      <c r="N35346">
        <v>1</v>
      </c>
      <c r="O35346">
        <v>0</v>
      </c>
    </row>
    <row r="35347" spans="1:15" x14ac:dyDescent="0.25">
      <c r="A35347">
        <v>13</v>
      </c>
      <c r="B35347" t="s">
        <v>13637</v>
      </c>
      <c r="C35347" t="s">
        <v>13643</v>
      </c>
      <c r="D35347">
        <v>13131</v>
      </c>
      <c r="E35347" t="s">
        <v>1912</v>
      </c>
      <c r="F35347" t="s">
        <v>14371</v>
      </c>
      <c r="G35347">
        <v>2015</v>
      </c>
      <c r="H35347" t="s">
        <v>14477</v>
      </c>
      <c r="I35347">
        <v>200103</v>
      </c>
      <c r="J35347" t="s">
        <v>13882</v>
      </c>
      <c r="K35347">
        <v>200103002</v>
      </c>
      <c r="L35347" t="s">
        <v>13883</v>
      </c>
      <c r="M35347" t="s">
        <v>13885</v>
      </c>
      <c r="N35347">
        <v>2</v>
      </c>
      <c r="O35347">
        <v>0</v>
      </c>
    </row>
    <row r="35348" spans="1:15" x14ac:dyDescent="0.25">
      <c r="A35348">
        <v>13</v>
      </c>
      <c r="B35348" t="s">
        <v>13637</v>
      </c>
      <c r="C35348" t="s">
        <v>13643</v>
      </c>
      <c r="D35348">
        <v>13131</v>
      </c>
      <c r="E35348" t="s">
        <v>1912</v>
      </c>
      <c r="F35348" t="s">
        <v>14371</v>
      </c>
      <c r="G35348">
        <v>2015</v>
      </c>
      <c r="H35348" t="s">
        <v>14478</v>
      </c>
      <c r="I35348">
        <v>200103</v>
      </c>
      <c r="J35348" t="s">
        <v>13882</v>
      </c>
      <c r="K35348">
        <v>200103002</v>
      </c>
      <c r="L35348" t="s">
        <v>13883</v>
      </c>
      <c r="M35348" t="s">
        <v>13884</v>
      </c>
      <c r="N35348">
        <v>1</v>
      </c>
      <c r="O35348">
        <v>0</v>
      </c>
    </row>
    <row r="35349" spans="1:15" x14ac:dyDescent="0.25">
      <c r="A35349">
        <v>13</v>
      </c>
      <c r="B35349" t="s">
        <v>13637</v>
      </c>
      <c r="C35349" t="s">
        <v>13643</v>
      </c>
      <c r="D35349">
        <v>13131</v>
      </c>
      <c r="E35349" t="s">
        <v>1912</v>
      </c>
      <c r="F35349" t="s">
        <v>14371</v>
      </c>
      <c r="G35349">
        <v>2015</v>
      </c>
      <c r="H35349" t="s">
        <v>14478</v>
      </c>
      <c r="I35349">
        <v>200103</v>
      </c>
      <c r="J35349" t="s">
        <v>13882</v>
      </c>
      <c r="K35349">
        <v>200103002</v>
      </c>
      <c r="L35349" t="s">
        <v>13883</v>
      </c>
      <c r="M35349" t="s">
        <v>13885</v>
      </c>
      <c r="N35349">
        <v>2</v>
      </c>
      <c r="O35349">
        <v>0</v>
      </c>
    </row>
    <row r="35350" spans="1:15" x14ac:dyDescent="0.25">
      <c r="A35350">
        <v>13</v>
      </c>
      <c r="B35350" t="s">
        <v>13637</v>
      </c>
      <c r="C35350" t="s">
        <v>13643</v>
      </c>
      <c r="D35350">
        <v>13131</v>
      </c>
      <c r="E35350" t="s">
        <v>1912</v>
      </c>
      <c r="F35350" t="s">
        <v>14371</v>
      </c>
      <c r="G35350">
        <v>2015</v>
      </c>
      <c r="H35350" t="s">
        <v>14479</v>
      </c>
      <c r="I35350">
        <v>200103</v>
      </c>
      <c r="J35350" t="s">
        <v>13882</v>
      </c>
      <c r="K35350">
        <v>200103002</v>
      </c>
      <c r="L35350" t="s">
        <v>13883</v>
      </c>
      <c r="M35350" t="s">
        <v>13884</v>
      </c>
      <c r="N35350">
        <v>1</v>
      </c>
      <c r="O35350">
        <v>0</v>
      </c>
    </row>
    <row r="35351" spans="1:15" x14ac:dyDescent="0.25">
      <c r="A35351">
        <v>13</v>
      </c>
      <c r="B35351" t="s">
        <v>13637</v>
      </c>
      <c r="C35351" t="s">
        <v>13643</v>
      </c>
      <c r="D35351">
        <v>13131</v>
      </c>
      <c r="E35351" t="s">
        <v>1912</v>
      </c>
      <c r="F35351" t="s">
        <v>14371</v>
      </c>
      <c r="G35351">
        <v>2015</v>
      </c>
      <c r="H35351" t="s">
        <v>14479</v>
      </c>
      <c r="I35351">
        <v>200103</v>
      </c>
      <c r="J35351" t="s">
        <v>13882</v>
      </c>
      <c r="K35351">
        <v>200103002</v>
      </c>
      <c r="L35351" t="s">
        <v>13883</v>
      </c>
      <c r="M35351" t="s">
        <v>13885</v>
      </c>
      <c r="N35351">
        <v>2</v>
      </c>
      <c r="O35351">
        <v>0</v>
      </c>
    </row>
    <row r="35352" spans="1:15" x14ac:dyDescent="0.25">
      <c r="A35352">
        <v>13</v>
      </c>
      <c r="B35352" t="s">
        <v>13637</v>
      </c>
      <c r="C35352" t="s">
        <v>13643</v>
      </c>
      <c r="D35352">
        <v>13131</v>
      </c>
      <c r="E35352" t="s">
        <v>1912</v>
      </c>
      <c r="F35352" t="s">
        <v>14371</v>
      </c>
      <c r="G35352">
        <v>2015</v>
      </c>
      <c r="H35352" t="s">
        <v>14480</v>
      </c>
      <c r="I35352">
        <v>200103</v>
      </c>
      <c r="J35352" t="s">
        <v>13882</v>
      </c>
      <c r="K35352">
        <v>200103002</v>
      </c>
      <c r="L35352" t="s">
        <v>13883</v>
      </c>
      <c r="M35352" t="s">
        <v>13884</v>
      </c>
      <c r="N35352">
        <v>1</v>
      </c>
      <c r="O35352">
        <v>0</v>
      </c>
    </row>
    <row r="35353" spans="1:15" x14ac:dyDescent="0.25">
      <c r="A35353">
        <v>13</v>
      </c>
      <c r="B35353" t="s">
        <v>13637</v>
      </c>
      <c r="C35353" t="s">
        <v>13643</v>
      </c>
      <c r="D35353">
        <v>13131</v>
      </c>
      <c r="E35353" t="s">
        <v>1912</v>
      </c>
      <c r="F35353" t="s">
        <v>14371</v>
      </c>
      <c r="G35353">
        <v>2015</v>
      </c>
      <c r="H35353" t="s">
        <v>14480</v>
      </c>
      <c r="I35353">
        <v>200103</v>
      </c>
      <c r="J35353" t="s">
        <v>13882</v>
      </c>
      <c r="K35353">
        <v>200103002</v>
      </c>
      <c r="L35353" t="s">
        <v>13883</v>
      </c>
      <c r="M35353" t="s">
        <v>13885</v>
      </c>
      <c r="N35353">
        <v>2</v>
      </c>
      <c r="O35353">
        <v>0</v>
      </c>
    </row>
    <row r="35354" spans="1:15" x14ac:dyDescent="0.25">
      <c r="A35354">
        <v>13</v>
      </c>
      <c r="B35354" t="s">
        <v>13637</v>
      </c>
      <c r="C35354" t="s">
        <v>13643</v>
      </c>
      <c r="D35354">
        <v>13131</v>
      </c>
      <c r="E35354" t="s">
        <v>1912</v>
      </c>
      <c r="F35354" t="s">
        <v>14371</v>
      </c>
      <c r="G35354">
        <v>2015</v>
      </c>
      <c r="H35354" t="s">
        <v>14481</v>
      </c>
      <c r="I35354">
        <v>200103</v>
      </c>
      <c r="J35354" t="s">
        <v>13882</v>
      </c>
      <c r="K35354">
        <v>200103002</v>
      </c>
      <c r="L35354" t="s">
        <v>13883</v>
      </c>
      <c r="M35354" t="s">
        <v>13884</v>
      </c>
      <c r="N35354">
        <v>1</v>
      </c>
      <c r="O35354">
        <v>0</v>
      </c>
    </row>
    <row r="35355" spans="1:15" x14ac:dyDescent="0.25">
      <c r="A35355">
        <v>13</v>
      </c>
      <c r="B35355" t="s">
        <v>13637</v>
      </c>
      <c r="C35355" t="s">
        <v>13643</v>
      </c>
      <c r="D35355">
        <v>13131</v>
      </c>
      <c r="E35355" t="s">
        <v>1912</v>
      </c>
      <c r="F35355" t="s">
        <v>14371</v>
      </c>
      <c r="G35355">
        <v>2015</v>
      </c>
      <c r="H35355" t="s">
        <v>14481</v>
      </c>
      <c r="I35355">
        <v>200103</v>
      </c>
      <c r="J35355" t="s">
        <v>13882</v>
      </c>
      <c r="K35355">
        <v>200103002</v>
      </c>
      <c r="L35355" t="s">
        <v>13883</v>
      </c>
      <c r="M35355" t="s">
        <v>13885</v>
      </c>
      <c r="N35355">
        <v>2</v>
      </c>
      <c r="O35355">
        <v>0</v>
      </c>
    </row>
    <row r="35356" spans="1:15" x14ac:dyDescent="0.25">
      <c r="A35356">
        <v>13</v>
      </c>
      <c r="B35356" t="s">
        <v>13637</v>
      </c>
      <c r="C35356" t="s">
        <v>13643</v>
      </c>
      <c r="D35356">
        <v>13131</v>
      </c>
      <c r="E35356" t="s">
        <v>1912</v>
      </c>
      <c r="F35356" t="s">
        <v>14371</v>
      </c>
      <c r="G35356">
        <v>2015</v>
      </c>
      <c r="H35356" t="s">
        <v>14482</v>
      </c>
      <c r="I35356">
        <v>200103</v>
      </c>
      <c r="J35356" t="s">
        <v>13882</v>
      </c>
      <c r="K35356">
        <v>200103002</v>
      </c>
      <c r="L35356" t="s">
        <v>13883</v>
      </c>
      <c r="M35356" t="s">
        <v>13884</v>
      </c>
      <c r="N35356">
        <v>1</v>
      </c>
      <c r="O35356">
        <v>1</v>
      </c>
    </row>
    <row r="35357" spans="1:15" x14ac:dyDescent="0.25">
      <c r="A35357">
        <v>13</v>
      </c>
      <c r="B35357" t="s">
        <v>13637</v>
      </c>
      <c r="C35357" t="s">
        <v>13643</v>
      </c>
      <c r="D35357">
        <v>13131</v>
      </c>
      <c r="E35357" t="s">
        <v>1912</v>
      </c>
      <c r="F35357" t="s">
        <v>14371</v>
      </c>
      <c r="G35357">
        <v>2015</v>
      </c>
      <c r="H35357" t="s">
        <v>13881</v>
      </c>
      <c r="I35357">
        <v>200103</v>
      </c>
      <c r="J35357" t="s">
        <v>13882</v>
      </c>
      <c r="K35357">
        <v>200103002</v>
      </c>
      <c r="L35357" t="s">
        <v>13883</v>
      </c>
      <c r="M35357" t="s">
        <v>13884</v>
      </c>
      <c r="N35357">
        <v>1</v>
      </c>
      <c r="O35357">
        <v>0</v>
      </c>
    </row>
    <row r="35358" spans="1:15" x14ac:dyDescent="0.25">
      <c r="A35358">
        <v>13</v>
      </c>
      <c r="B35358" t="s">
        <v>13637</v>
      </c>
      <c r="C35358" t="s">
        <v>13643</v>
      </c>
      <c r="D35358">
        <v>13131</v>
      </c>
      <c r="E35358" t="s">
        <v>1912</v>
      </c>
      <c r="F35358" t="s">
        <v>14371</v>
      </c>
      <c r="G35358">
        <v>2015</v>
      </c>
      <c r="H35358" t="s">
        <v>14482</v>
      </c>
      <c r="I35358">
        <v>200103</v>
      </c>
      <c r="J35358" t="s">
        <v>13882</v>
      </c>
      <c r="K35358">
        <v>200103002</v>
      </c>
      <c r="L35358" t="s">
        <v>13883</v>
      </c>
      <c r="M35358" t="s">
        <v>13885</v>
      </c>
      <c r="N35358">
        <v>2</v>
      </c>
      <c r="O35358">
        <v>0</v>
      </c>
    </row>
    <row r="35359" spans="1:15" x14ac:dyDescent="0.25">
      <c r="A35359">
        <v>13</v>
      </c>
      <c r="B35359" t="s">
        <v>13637</v>
      </c>
      <c r="C35359" t="s">
        <v>13643</v>
      </c>
      <c r="D35359">
        <v>13131</v>
      </c>
      <c r="E35359" t="s">
        <v>1912</v>
      </c>
      <c r="F35359" t="s">
        <v>14371</v>
      </c>
      <c r="G35359">
        <v>2015</v>
      </c>
      <c r="H35359" t="s">
        <v>13881</v>
      </c>
      <c r="I35359">
        <v>200103</v>
      </c>
      <c r="J35359" t="s">
        <v>13882</v>
      </c>
      <c r="K35359">
        <v>200103002</v>
      </c>
      <c r="L35359" t="s">
        <v>13883</v>
      </c>
      <c r="M35359" t="s">
        <v>13885</v>
      </c>
      <c r="N35359">
        <v>2</v>
      </c>
      <c r="O35359">
        <v>0</v>
      </c>
    </row>
    <row r="35360" spans="1:15" x14ac:dyDescent="0.25">
      <c r="A35360">
        <v>13</v>
      </c>
      <c r="B35360" t="s">
        <v>13637</v>
      </c>
      <c r="C35360" t="s">
        <v>13643</v>
      </c>
      <c r="D35360">
        <v>13131</v>
      </c>
      <c r="E35360" t="s">
        <v>1912</v>
      </c>
      <c r="F35360" t="s">
        <v>14436</v>
      </c>
      <c r="G35360">
        <v>2015</v>
      </c>
      <c r="H35360" t="s">
        <v>14474</v>
      </c>
      <c r="I35360">
        <v>200103</v>
      </c>
      <c r="J35360" t="s">
        <v>13882</v>
      </c>
      <c r="K35360">
        <v>200103002</v>
      </c>
      <c r="L35360" t="s">
        <v>13883</v>
      </c>
      <c r="M35360" t="s">
        <v>13884</v>
      </c>
      <c r="N35360">
        <v>1</v>
      </c>
      <c r="O35360">
        <v>0</v>
      </c>
    </row>
    <row r="35361" spans="1:15" x14ac:dyDescent="0.25">
      <c r="A35361">
        <v>13</v>
      </c>
      <c r="B35361" t="s">
        <v>13637</v>
      </c>
      <c r="C35361" t="s">
        <v>13643</v>
      </c>
      <c r="D35361">
        <v>13131</v>
      </c>
      <c r="E35361" t="s">
        <v>1912</v>
      </c>
      <c r="F35361" t="s">
        <v>14436</v>
      </c>
      <c r="G35361">
        <v>2015</v>
      </c>
      <c r="H35361" t="s">
        <v>14474</v>
      </c>
      <c r="I35361">
        <v>200103</v>
      </c>
      <c r="J35361" t="s">
        <v>13882</v>
      </c>
      <c r="K35361">
        <v>200103002</v>
      </c>
      <c r="L35361" t="s">
        <v>13883</v>
      </c>
      <c r="M35361" t="s">
        <v>13885</v>
      </c>
      <c r="N35361">
        <v>2</v>
      </c>
      <c r="O35361">
        <v>0</v>
      </c>
    </row>
    <row r="35362" spans="1:15" x14ac:dyDescent="0.25">
      <c r="A35362">
        <v>13</v>
      </c>
      <c r="B35362" t="s">
        <v>13637</v>
      </c>
      <c r="C35362" t="s">
        <v>13643</v>
      </c>
      <c r="D35362">
        <v>13131</v>
      </c>
      <c r="E35362" t="s">
        <v>1912</v>
      </c>
      <c r="F35362" t="s">
        <v>14436</v>
      </c>
      <c r="G35362">
        <v>2015</v>
      </c>
      <c r="H35362" t="s">
        <v>14475</v>
      </c>
      <c r="I35362">
        <v>200103</v>
      </c>
      <c r="J35362" t="s">
        <v>13882</v>
      </c>
      <c r="K35362">
        <v>200103002</v>
      </c>
      <c r="L35362" t="s">
        <v>13883</v>
      </c>
      <c r="M35362" t="s">
        <v>13884</v>
      </c>
      <c r="N35362">
        <v>1</v>
      </c>
      <c r="O35362">
        <v>0</v>
      </c>
    </row>
    <row r="35363" spans="1:15" x14ac:dyDescent="0.25">
      <c r="A35363">
        <v>13</v>
      </c>
      <c r="B35363" t="s">
        <v>13637</v>
      </c>
      <c r="C35363" t="s">
        <v>13643</v>
      </c>
      <c r="D35363">
        <v>13131</v>
      </c>
      <c r="E35363" t="s">
        <v>1912</v>
      </c>
      <c r="F35363" t="s">
        <v>14436</v>
      </c>
      <c r="G35363">
        <v>2015</v>
      </c>
      <c r="H35363" t="s">
        <v>14475</v>
      </c>
      <c r="I35363">
        <v>200103</v>
      </c>
      <c r="J35363" t="s">
        <v>13882</v>
      </c>
      <c r="K35363">
        <v>200103002</v>
      </c>
      <c r="L35363" t="s">
        <v>13883</v>
      </c>
      <c r="M35363" t="s">
        <v>13885</v>
      </c>
      <c r="N35363">
        <v>2</v>
      </c>
      <c r="O35363">
        <v>0</v>
      </c>
    </row>
    <row r="35364" spans="1:15" x14ac:dyDescent="0.25">
      <c r="A35364">
        <v>13</v>
      </c>
      <c r="B35364" t="s">
        <v>13637</v>
      </c>
      <c r="C35364" t="s">
        <v>13643</v>
      </c>
      <c r="D35364">
        <v>13131</v>
      </c>
      <c r="E35364" t="s">
        <v>1912</v>
      </c>
      <c r="F35364" t="s">
        <v>14436</v>
      </c>
      <c r="G35364">
        <v>2015</v>
      </c>
      <c r="H35364" t="s">
        <v>14476</v>
      </c>
      <c r="I35364">
        <v>200103</v>
      </c>
      <c r="J35364" t="s">
        <v>13882</v>
      </c>
      <c r="K35364">
        <v>200103002</v>
      </c>
      <c r="L35364" t="s">
        <v>13883</v>
      </c>
      <c r="M35364" t="s">
        <v>13884</v>
      </c>
      <c r="N35364">
        <v>1</v>
      </c>
      <c r="O35364">
        <v>0</v>
      </c>
    </row>
    <row r="35365" spans="1:15" x14ac:dyDescent="0.25">
      <c r="A35365">
        <v>13</v>
      </c>
      <c r="B35365" t="s">
        <v>13637</v>
      </c>
      <c r="C35365" t="s">
        <v>13643</v>
      </c>
      <c r="D35365">
        <v>13131</v>
      </c>
      <c r="E35365" t="s">
        <v>1912</v>
      </c>
      <c r="F35365" t="s">
        <v>14436</v>
      </c>
      <c r="G35365">
        <v>2015</v>
      </c>
      <c r="H35365" t="s">
        <v>14476</v>
      </c>
      <c r="I35365">
        <v>200103</v>
      </c>
      <c r="J35365" t="s">
        <v>13882</v>
      </c>
      <c r="K35365">
        <v>200103002</v>
      </c>
      <c r="L35365" t="s">
        <v>13883</v>
      </c>
      <c r="M35365" t="s">
        <v>13885</v>
      </c>
      <c r="N35365">
        <v>2</v>
      </c>
      <c r="O35365">
        <v>0</v>
      </c>
    </row>
    <row r="35366" spans="1:15" x14ac:dyDescent="0.25">
      <c r="A35366">
        <v>13</v>
      </c>
      <c r="B35366" t="s">
        <v>13637</v>
      </c>
      <c r="C35366" t="s">
        <v>13643</v>
      </c>
      <c r="D35366">
        <v>13131</v>
      </c>
      <c r="E35366" t="s">
        <v>1912</v>
      </c>
      <c r="F35366" t="s">
        <v>14436</v>
      </c>
      <c r="G35366">
        <v>2015</v>
      </c>
      <c r="H35366" t="s">
        <v>14477</v>
      </c>
      <c r="I35366">
        <v>200103</v>
      </c>
      <c r="J35366" t="s">
        <v>13882</v>
      </c>
      <c r="K35366">
        <v>200103002</v>
      </c>
      <c r="L35366" t="s">
        <v>13883</v>
      </c>
      <c r="M35366" t="s">
        <v>13884</v>
      </c>
      <c r="N35366">
        <v>1</v>
      </c>
      <c r="O35366">
        <v>0</v>
      </c>
    </row>
    <row r="35367" spans="1:15" x14ac:dyDescent="0.25">
      <c r="A35367">
        <v>13</v>
      </c>
      <c r="B35367" t="s">
        <v>13637</v>
      </c>
      <c r="C35367" t="s">
        <v>13643</v>
      </c>
      <c r="D35367">
        <v>13131</v>
      </c>
      <c r="E35367" t="s">
        <v>1912</v>
      </c>
      <c r="F35367" t="s">
        <v>14436</v>
      </c>
      <c r="G35367">
        <v>2015</v>
      </c>
      <c r="H35367" t="s">
        <v>14477</v>
      </c>
      <c r="I35367">
        <v>200103</v>
      </c>
      <c r="J35367" t="s">
        <v>13882</v>
      </c>
      <c r="K35367">
        <v>200103002</v>
      </c>
      <c r="L35367" t="s">
        <v>13883</v>
      </c>
      <c r="M35367" t="s">
        <v>13885</v>
      </c>
      <c r="N35367">
        <v>2</v>
      </c>
      <c r="O35367">
        <v>0</v>
      </c>
    </row>
    <row r="35368" spans="1:15" x14ac:dyDescent="0.25">
      <c r="A35368">
        <v>13</v>
      </c>
      <c r="B35368" t="s">
        <v>13637</v>
      </c>
      <c r="C35368" t="s">
        <v>13643</v>
      </c>
      <c r="D35368">
        <v>13131</v>
      </c>
      <c r="E35368" t="s">
        <v>1912</v>
      </c>
      <c r="F35368" t="s">
        <v>14436</v>
      </c>
      <c r="G35368">
        <v>2015</v>
      </c>
      <c r="H35368" t="s">
        <v>14478</v>
      </c>
      <c r="I35368">
        <v>200103</v>
      </c>
      <c r="J35368" t="s">
        <v>13882</v>
      </c>
      <c r="K35368">
        <v>200103002</v>
      </c>
      <c r="L35368" t="s">
        <v>13883</v>
      </c>
      <c r="M35368" t="s">
        <v>13884</v>
      </c>
      <c r="N35368">
        <v>1</v>
      </c>
      <c r="O35368">
        <v>0</v>
      </c>
    </row>
    <row r="35369" spans="1:15" x14ac:dyDescent="0.25">
      <c r="A35369">
        <v>13</v>
      </c>
      <c r="B35369" t="s">
        <v>13637</v>
      </c>
      <c r="C35369" t="s">
        <v>13643</v>
      </c>
      <c r="D35369">
        <v>13131</v>
      </c>
      <c r="E35369" t="s">
        <v>1912</v>
      </c>
      <c r="F35369" t="s">
        <v>14436</v>
      </c>
      <c r="G35369">
        <v>2015</v>
      </c>
      <c r="H35369" t="s">
        <v>14478</v>
      </c>
      <c r="I35369">
        <v>200103</v>
      </c>
      <c r="J35369" t="s">
        <v>13882</v>
      </c>
      <c r="K35369">
        <v>200103002</v>
      </c>
      <c r="L35369" t="s">
        <v>13883</v>
      </c>
      <c r="M35369" t="s">
        <v>13885</v>
      </c>
      <c r="N35369">
        <v>2</v>
      </c>
      <c r="O35369">
        <v>0</v>
      </c>
    </row>
    <row r="35370" spans="1:15" x14ac:dyDescent="0.25">
      <c r="A35370">
        <v>13</v>
      </c>
      <c r="B35370" t="s">
        <v>13637</v>
      </c>
      <c r="C35370" t="s">
        <v>13643</v>
      </c>
      <c r="D35370">
        <v>13131</v>
      </c>
      <c r="E35370" t="s">
        <v>1912</v>
      </c>
      <c r="F35370" t="s">
        <v>14436</v>
      </c>
      <c r="G35370">
        <v>2015</v>
      </c>
      <c r="H35370" t="s">
        <v>14479</v>
      </c>
      <c r="I35370">
        <v>200103</v>
      </c>
      <c r="J35370" t="s">
        <v>13882</v>
      </c>
      <c r="K35370">
        <v>200103002</v>
      </c>
      <c r="L35370" t="s">
        <v>13883</v>
      </c>
      <c r="M35370" t="s">
        <v>13884</v>
      </c>
      <c r="N35370">
        <v>1</v>
      </c>
      <c r="O35370">
        <v>0</v>
      </c>
    </row>
    <row r="35371" spans="1:15" x14ac:dyDescent="0.25">
      <c r="A35371">
        <v>13</v>
      </c>
      <c r="B35371" t="s">
        <v>13637</v>
      </c>
      <c r="C35371" t="s">
        <v>13643</v>
      </c>
      <c r="D35371">
        <v>13131</v>
      </c>
      <c r="E35371" t="s">
        <v>1912</v>
      </c>
      <c r="F35371" t="s">
        <v>14436</v>
      </c>
      <c r="G35371">
        <v>2015</v>
      </c>
      <c r="H35371" t="s">
        <v>14479</v>
      </c>
      <c r="I35371">
        <v>200103</v>
      </c>
      <c r="J35371" t="s">
        <v>13882</v>
      </c>
      <c r="K35371">
        <v>200103002</v>
      </c>
      <c r="L35371" t="s">
        <v>13883</v>
      </c>
      <c r="M35371" t="s">
        <v>13885</v>
      </c>
      <c r="N35371">
        <v>2</v>
      </c>
      <c r="O35371">
        <v>0</v>
      </c>
    </row>
    <row r="35372" spans="1:15" x14ac:dyDescent="0.25">
      <c r="A35372">
        <v>13</v>
      </c>
      <c r="B35372" t="s">
        <v>13637</v>
      </c>
      <c r="C35372" t="s">
        <v>13643</v>
      </c>
      <c r="D35372">
        <v>13131</v>
      </c>
      <c r="E35372" t="s">
        <v>1912</v>
      </c>
      <c r="F35372" t="s">
        <v>14436</v>
      </c>
      <c r="G35372">
        <v>2015</v>
      </c>
      <c r="H35372" t="s">
        <v>14480</v>
      </c>
      <c r="I35372">
        <v>200103</v>
      </c>
      <c r="J35372" t="s">
        <v>13882</v>
      </c>
      <c r="K35372">
        <v>200103002</v>
      </c>
      <c r="L35372" t="s">
        <v>13883</v>
      </c>
      <c r="M35372" t="s">
        <v>13884</v>
      </c>
      <c r="N35372">
        <v>1</v>
      </c>
      <c r="O35372">
        <v>0</v>
      </c>
    </row>
    <row r="35373" spans="1:15" x14ac:dyDescent="0.25">
      <c r="A35373">
        <v>13</v>
      </c>
      <c r="B35373" t="s">
        <v>13637</v>
      </c>
      <c r="C35373" t="s">
        <v>13643</v>
      </c>
      <c r="D35373">
        <v>13131</v>
      </c>
      <c r="E35373" t="s">
        <v>1912</v>
      </c>
      <c r="F35373" t="s">
        <v>14436</v>
      </c>
      <c r="G35373">
        <v>2015</v>
      </c>
      <c r="H35373" t="s">
        <v>14480</v>
      </c>
      <c r="I35373">
        <v>200103</v>
      </c>
      <c r="J35373" t="s">
        <v>13882</v>
      </c>
      <c r="K35373">
        <v>200103002</v>
      </c>
      <c r="L35373" t="s">
        <v>13883</v>
      </c>
      <c r="M35373" t="s">
        <v>13885</v>
      </c>
      <c r="N35373">
        <v>2</v>
      </c>
      <c r="O35373">
        <v>0</v>
      </c>
    </row>
    <row r="35374" spans="1:15" x14ac:dyDescent="0.25">
      <c r="A35374">
        <v>13</v>
      </c>
      <c r="B35374" t="s">
        <v>13637</v>
      </c>
      <c r="C35374" t="s">
        <v>13643</v>
      </c>
      <c r="D35374">
        <v>13131</v>
      </c>
      <c r="E35374" t="s">
        <v>1912</v>
      </c>
      <c r="F35374" t="s">
        <v>14436</v>
      </c>
      <c r="G35374">
        <v>2015</v>
      </c>
      <c r="H35374" t="s">
        <v>14481</v>
      </c>
      <c r="I35374">
        <v>200103</v>
      </c>
      <c r="J35374" t="s">
        <v>13882</v>
      </c>
      <c r="K35374">
        <v>200103002</v>
      </c>
      <c r="L35374" t="s">
        <v>13883</v>
      </c>
      <c r="M35374" t="s">
        <v>13884</v>
      </c>
      <c r="N35374">
        <v>1</v>
      </c>
      <c r="O35374">
        <v>0</v>
      </c>
    </row>
    <row r="35375" spans="1:15" x14ac:dyDescent="0.25">
      <c r="A35375">
        <v>13</v>
      </c>
      <c r="B35375" t="s">
        <v>13637</v>
      </c>
      <c r="C35375" t="s">
        <v>13643</v>
      </c>
      <c r="D35375">
        <v>13131</v>
      </c>
      <c r="E35375" t="s">
        <v>1912</v>
      </c>
      <c r="F35375" t="s">
        <v>14436</v>
      </c>
      <c r="G35375">
        <v>2015</v>
      </c>
      <c r="H35375" t="s">
        <v>14481</v>
      </c>
      <c r="I35375">
        <v>200103</v>
      </c>
      <c r="J35375" t="s">
        <v>13882</v>
      </c>
      <c r="K35375">
        <v>200103002</v>
      </c>
      <c r="L35375" t="s">
        <v>13883</v>
      </c>
      <c r="M35375" t="s">
        <v>13885</v>
      </c>
      <c r="N35375">
        <v>2</v>
      </c>
      <c r="O35375">
        <v>0</v>
      </c>
    </row>
    <row r="35376" spans="1:15" x14ac:dyDescent="0.25">
      <c r="A35376">
        <v>13</v>
      </c>
      <c r="B35376" t="s">
        <v>13637</v>
      </c>
      <c r="C35376" t="s">
        <v>13643</v>
      </c>
      <c r="D35376">
        <v>13131</v>
      </c>
      <c r="E35376" t="s">
        <v>1912</v>
      </c>
      <c r="F35376" t="s">
        <v>14436</v>
      </c>
      <c r="G35376">
        <v>2015</v>
      </c>
      <c r="H35376" t="s">
        <v>14482</v>
      </c>
      <c r="I35376">
        <v>200103</v>
      </c>
      <c r="J35376" t="s">
        <v>13882</v>
      </c>
      <c r="K35376">
        <v>200103002</v>
      </c>
      <c r="L35376" t="s">
        <v>13883</v>
      </c>
      <c r="M35376" t="s">
        <v>13884</v>
      </c>
      <c r="N35376">
        <v>1</v>
      </c>
      <c r="O35376">
        <v>0</v>
      </c>
    </row>
    <row r="35377" spans="1:15" x14ac:dyDescent="0.25">
      <c r="A35377">
        <v>13</v>
      </c>
      <c r="B35377" t="s">
        <v>13637</v>
      </c>
      <c r="C35377" t="s">
        <v>13643</v>
      </c>
      <c r="D35377">
        <v>13131</v>
      </c>
      <c r="E35377" t="s">
        <v>1912</v>
      </c>
      <c r="F35377" t="s">
        <v>14436</v>
      </c>
      <c r="G35377">
        <v>2015</v>
      </c>
      <c r="H35377" t="s">
        <v>14482</v>
      </c>
      <c r="I35377">
        <v>200103</v>
      </c>
      <c r="J35377" t="s">
        <v>13882</v>
      </c>
      <c r="K35377">
        <v>200103002</v>
      </c>
      <c r="L35377" t="s">
        <v>13883</v>
      </c>
      <c r="M35377" t="s">
        <v>13885</v>
      </c>
      <c r="N35377">
        <v>2</v>
      </c>
      <c r="O35377">
        <v>0</v>
      </c>
    </row>
    <row r="35378" spans="1:15" x14ac:dyDescent="0.25">
      <c r="A35378">
        <v>13</v>
      </c>
      <c r="B35378" t="s">
        <v>13637</v>
      </c>
      <c r="C35378" t="s">
        <v>13643</v>
      </c>
      <c r="D35378">
        <v>13131</v>
      </c>
      <c r="E35378" t="s">
        <v>1912</v>
      </c>
      <c r="F35378" t="s">
        <v>14436</v>
      </c>
      <c r="G35378">
        <v>2015</v>
      </c>
      <c r="H35378" t="s">
        <v>13881</v>
      </c>
      <c r="I35378">
        <v>200103</v>
      </c>
      <c r="J35378" t="s">
        <v>13882</v>
      </c>
      <c r="K35378">
        <v>200103002</v>
      </c>
      <c r="L35378" t="s">
        <v>13883</v>
      </c>
      <c r="M35378" t="s">
        <v>13884</v>
      </c>
      <c r="N35378">
        <v>1</v>
      </c>
      <c r="O35378">
        <v>0</v>
      </c>
    </row>
    <row r="35379" spans="1:15" x14ac:dyDescent="0.25">
      <c r="A35379">
        <v>13</v>
      </c>
      <c r="B35379" t="s">
        <v>13637</v>
      </c>
      <c r="C35379" t="s">
        <v>13643</v>
      </c>
      <c r="D35379">
        <v>13131</v>
      </c>
      <c r="E35379" t="s">
        <v>1912</v>
      </c>
      <c r="F35379" t="s">
        <v>14436</v>
      </c>
      <c r="G35379">
        <v>2015</v>
      </c>
      <c r="H35379" t="s">
        <v>13881</v>
      </c>
      <c r="I35379">
        <v>200103</v>
      </c>
      <c r="J35379" t="s">
        <v>13882</v>
      </c>
      <c r="K35379">
        <v>200103002</v>
      </c>
      <c r="L35379" t="s">
        <v>13883</v>
      </c>
      <c r="M35379" t="s">
        <v>13885</v>
      </c>
      <c r="N35379">
        <v>2</v>
      </c>
      <c r="O35379">
        <v>0</v>
      </c>
    </row>
    <row r="35380" spans="1:15" x14ac:dyDescent="0.25">
      <c r="A35380">
        <v>6</v>
      </c>
      <c r="B35380" t="s">
        <v>14029</v>
      </c>
      <c r="C35380" t="s">
        <v>13644</v>
      </c>
      <c r="D35380">
        <v>6303</v>
      </c>
      <c r="E35380" t="s">
        <v>1366</v>
      </c>
      <c r="F35380" t="s">
        <v>14559</v>
      </c>
      <c r="G35380">
        <v>2015</v>
      </c>
      <c r="H35380" t="s">
        <v>14474</v>
      </c>
      <c r="I35380">
        <v>200103</v>
      </c>
      <c r="J35380" t="s">
        <v>13882</v>
      </c>
      <c r="K35380">
        <v>200103002</v>
      </c>
      <c r="L35380" t="s">
        <v>13883</v>
      </c>
      <c r="M35380" t="s">
        <v>13884</v>
      </c>
      <c r="N35380">
        <v>1</v>
      </c>
      <c r="O35380">
        <v>0</v>
      </c>
    </row>
    <row r="35381" spans="1:15" x14ac:dyDescent="0.25">
      <c r="A35381">
        <v>6</v>
      </c>
      <c r="B35381" t="s">
        <v>14029</v>
      </c>
      <c r="C35381" t="s">
        <v>13644</v>
      </c>
      <c r="D35381">
        <v>6303</v>
      </c>
      <c r="E35381" t="s">
        <v>1366</v>
      </c>
      <c r="F35381" t="s">
        <v>14559</v>
      </c>
      <c r="G35381">
        <v>2015</v>
      </c>
      <c r="H35381" t="s">
        <v>14474</v>
      </c>
      <c r="I35381">
        <v>200103</v>
      </c>
      <c r="J35381" t="s">
        <v>13882</v>
      </c>
      <c r="K35381">
        <v>200103002</v>
      </c>
      <c r="L35381" t="s">
        <v>13883</v>
      </c>
      <c r="M35381" t="s">
        <v>13885</v>
      </c>
      <c r="N35381">
        <v>2</v>
      </c>
      <c r="O35381">
        <v>0</v>
      </c>
    </row>
    <row r="35382" spans="1:15" x14ac:dyDescent="0.25">
      <c r="A35382">
        <v>6</v>
      </c>
      <c r="B35382" t="s">
        <v>14029</v>
      </c>
      <c r="C35382" t="s">
        <v>13644</v>
      </c>
      <c r="D35382">
        <v>6303</v>
      </c>
      <c r="E35382" t="s">
        <v>1366</v>
      </c>
      <c r="F35382" t="s">
        <v>14559</v>
      </c>
      <c r="G35382">
        <v>2015</v>
      </c>
      <c r="H35382" t="s">
        <v>14475</v>
      </c>
      <c r="I35382">
        <v>200103</v>
      </c>
      <c r="J35382" t="s">
        <v>13882</v>
      </c>
      <c r="K35382">
        <v>200103002</v>
      </c>
      <c r="L35382" t="s">
        <v>13883</v>
      </c>
      <c r="M35382" t="s">
        <v>13884</v>
      </c>
      <c r="N35382">
        <v>1</v>
      </c>
      <c r="O35382">
        <v>0</v>
      </c>
    </row>
    <row r="35383" spans="1:15" x14ac:dyDescent="0.25">
      <c r="A35383">
        <v>6</v>
      </c>
      <c r="B35383" t="s">
        <v>14029</v>
      </c>
      <c r="C35383" t="s">
        <v>13644</v>
      </c>
      <c r="D35383">
        <v>6303</v>
      </c>
      <c r="E35383" t="s">
        <v>1366</v>
      </c>
      <c r="F35383" t="s">
        <v>14559</v>
      </c>
      <c r="G35383">
        <v>2015</v>
      </c>
      <c r="H35383" t="s">
        <v>14475</v>
      </c>
      <c r="I35383">
        <v>200103</v>
      </c>
      <c r="J35383" t="s">
        <v>13882</v>
      </c>
      <c r="K35383">
        <v>200103002</v>
      </c>
      <c r="L35383" t="s">
        <v>13883</v>
      </c>
      <c r="M35383" t="s">
        <v>13885</v>
      </c>
      <c r="N35383">
        <v>2</v>
      </c>
      <c r="O35383">
        <v>0</v>
      </c>
    </row>
    <row r="35384" spans="1:15" x14ac:dyDescent="0.25">
      <c r="A35384">
        <v>6</v>
      </c>
      <c r="B35384" t="s">
        <v>14029</v>
      </c>
      <c r="C35384" t="s">
        <v>13644</v>
      </c>
      <c r="D35384">
        <v>6303</v>
      </c>
      <c r="E35384" t="s">
        <v>1366</v>
      </c>
      <c r="F35384" t="s">
        <v>14559</v>
      </c>
      <c r="G35384">
        <v>2015</v>
      </c>
      <c r="H35384" t="s">
        <v>14476</v>
      </c>
      <c r="I35384">
        <v>200103</v>
      </c>
      <c r="J35384" t="s">
        <v>13882</v>
      </c>
      <c r="K35384">
        <v>200103002</v>
      </c>
      <c r="L35384" t="s">
        <v>13883</v>
      </c>
      <c r="M35384" t="s">
        <v>13884</v>
      </c>
      <c r="N35384">
        <v>1</v>
      </c>
      <c r="O35384">
        <v>0</v>
      </c>
    </row>
    <row r="35385" spans="1:15" x14ac:dyDescent="0.25">
      <c r="A35385">
        <v>6</v>
      </c>
      <c r="B35385" t="s">
        <v>14029</v>
      </c>
      <c r="C35385" t="s">
        <v>13644</v>
      </c>
      <c r="D35385">
        <v>6303</v>
      </c>
      <c r="E35385" t="s">
        <v>1366</v>
      </c>
      <c r="F35385" t="s">
        <v>14559</v>
      </c>
      <c r="G35385">
        <v>2015</v>
      </c>
      <c r="H35385" t="s">
        <v>14476</v>
      </c>
      <c r="I35385">
        <v>200103</v>
      </c>
      <c r="J35385" t="s">
        <v>13882</v>
      </c>
      <c r="K35385">
        <v>200103002</v>
      </c>
      <c r="L35385" t="s">
        <v>13883</v>
      </c>
      <c r="M35385" t="s">
        <v>13885</v>
      </c>
      <c r="N35385">
        <v>2</v>
      </c>
      <c r="O35385">
        <v>0</v>
      </c>
    </row>
    <row r="35386" spans="1:15" x14ac:dyDescent="0.25">
      <c r="A35386">
        <v>6</v>
      </c>
      <c r="B35386" t="s">
        <v>14029</v>
      </c>
      <c r="C35386" t="s">
        <v>13644</v>
      </c>
      <c r="D35386">
        <v>6303</v>
      </c>
      <c r="E35386" t="s">
        <v>1366</v>
      </c>
      <c r="F35386" t="s">
        <v>14559</v>
      </c>
      <c r="G35386">
        <v>2015</v>
      </c>
      <c r="H35386" t="s">
        <v>14477</v>
      </c>
      <c r="I35386">
        <v>200103</v>
      </c>
      <c r="J35386" t="s">
        <v>13882</v>
      </c>
      <c r="K35386">
        <v>200103002</v>
      </c>
      <c r="L35386" t="s">
        <v>13883</v>
      </c>
      <c r="M35386" t="s">
        <v>13884</v>
      </c>
      <c r="N35386">
        <v>1</v>
      </c>
      <c r="O35386">
        <v>0</v>
      </c>
    </row>
    <row r="35387" spans="1:15" x14ac:dyDescent="0.25">
      <c r="A35387">
        <v>6</v>
      </c>
      <c r="B35387" t="s">
        <v>14029</v>
      </c>
      <c r="C35387" t="s">
        <v>13644</v>
      </c>
      <c r="D35387">
        <v>6303</v>
      </c>
      <c r="E35387" t="s">
        <v>1366</v>
      </c>
      <c r="F35387" t="s">
        <v>14559</v>
      </c>
      <c r="G35387">
        <v>2015</v>
      </c>
      <c r="H35387" t="s">
        <v>14477</v>
      </c>
      <c r="I35387">
        <v>200103</v>
      </c>
      <c r="J35387" t="s">
        <v>13882</v>
      </c>
      <c r="K35387">
        <v>200103002</v>
      </c>
      <c r="L35387" t="s">
        <v>13883</v>
      </c>
      <c r="M35387" t="s">
        <v>13885</v>
      </c>
      <c r="N35387">
        <v>2</v>
      </c>
      <c r="O35387">
        <v>0</v>
      </c>
    </row>
    <row r="35388" spans="1:15" x14ac:dyDescent="0.25">
      <c r="A35388">
        <v>6</v>
      </c>
      <c r="B35388" t="s">
        <v>14029</v>
      </c>
      <c r="C35388" t="s">
        <v>13644</v>
      </c>
      <c r="D35388">
        <v>6303</v>
      </c>
      <c r="E35388" t="s">
        <v>1366</v>
      </c>
      <c r="F35388" t="s">
        <v>14559</v>
      </c>
      <c r="G35388">
        <v>2015</v>
      </c>
      <c r="H35388" t="s">
        <v>14478</v>
      </c>
      <c r="I35388">
        <v>200103</v>
      </c>
      <c r="J35388" t="s">
        <v>13882</v>
      </c>
      <c r="K35388">
        <v>200103002</v>
      </c>
      <c r="L35388" t="s">
        <v>13883</v>
      </c>
      <c r="M35388" t="s">
        <v>13884</v>
      </c>
      <c r="N35388">
        <v>1</v>
      </c>
      <c r="O35388">
        <v>0</v>
      </c>
    </row>
    <row r="35389" spans="1:15" x14ac:dyDescent="0.25">
      <c r="A35389">
        <v>6</v>
      </c>
      <c r="B35389" t="s">
        <v>14029</v>
      </c>
      <c r="C35389" t="s">
        <v>13644</v>
      </c>
      <c r="D35389">
        <v>6303</v>
      </c>
      <c r="E35389" t="s">
        <v>1366</v>
      </c>
      <c r="F35389" t="s">
        <v>14559</v>
      </c>
      <c r="G35389">
        <v>2015</v>
      </c>
      <c r="H35389" t="s">
        <v>14478</v>
      </c>
      <c r="I35389">
        <v>200103</v>
      </c>
      <c r="J35389" t="s">
        <v>13882</v>
      </c>
      <c r="K35389">
        <v>200103002</v>
      </c>
      <c r="L35389" t="s">
        <v>13883</v>
      </c>
      <c r="M35389" t="s">
        <v>13885</v>
      </c>
      <c r="N35389">
        <v>2</v>
      </c>
      <c r="O35389">
        <v>0</v>
      </c>
    </row>
    <row r="35390" spans="1:15" x14ac:dyDescent="0.25">
      <c r="A35390">
        <v>6</v>
      </c>
      <c r="B35390" t="s">
        <v>14029</v>
      </c>
      <c r="C35390" t="s">
        <v>13644</v>
      </c>
      <c r="D35390">
        <v>6303</v>
      </c>
      <c r="E35390" t="s">
        <v>1366</v>
      </c>
      <c r="F35390" t="s">
        <v>14559</v>
      </c>
      <c r="G35390">
        <v>2015</v>
      </c>
      <c r="H35390" t="s">
        <v>14479</v>
      </c>
      <c r="I35390">
        <v>200103</v>
      </c>
      <c r="J35390" t="s">
        <v>13882</v>
      </c>
      <c r="K35390">
        <v>200103002</v>
      </c>
      <c r="L35390" t="s">
        <v>13883</v>
      </c>
      <c r="M35390" t="s">
        <v>13884</v>
      </c>
      <c r="N35390">
        <v>1</v>
      </c>
      <c r="O35390">
        <v>0</v>
      </c>
    </row>
    <row r="35391" spans="1:15" x14ac:dyDescent="0.25">
      <c r="A35391">
        <v>6</v>
      </c>
      <c r="B35391" t="s">
        <v>14029</v>
      </c>
      <c r="C35391" t="s">
        <v>13644</v>
      </c>
      <c r="D35391">
        <v>6303</v>
      </c>
      <c r="E35391" t="s">
        <v>1366</v>
      </c>
      <c r="F35391" t="s">
        <v>14559</v>
      </c>
      <c r="G35391">
        <v>2015</v>
      </c>
      <c r="H35391" t="s">
        <v>14479</v>
      </c>
      <c r="I35391">
        <v>200103</v>
      </c>
      <c r="J35391" t="s">
        <v>13882</v>
      </c>
      <c r="K35391">
        <v>200103002</v>
      </c>
      <c r="L35391" t="s">
        <v>13883</v>
      </c>
      <c r="M35391" t="s">
        <v>13885</v>
      </c>
      <c r="N35391">
        <v>2</v>
      </c>
      <c r="O35391">
        <v>0</v>
      </c>
    </row>
    <row r="35392" spans="1:15" x14ac:dyDescent="0.25">
      <c r="A35392">
        <v>6</v>
      </c>
      <c r="B35392" t="s">
        <v>14029</v>
      </c>
      <c r="C35392" t="s">
        <v>13644</v>
      </c>
      <c r="D35392">
        <v>6303</v>
      </c>
      <c r="E35392" t="s">
        <v>1366</v>
      </c>
      <c r="F35392" t="s">
        <v>14559</v>
      </c>
      <c r="G35392">
        <v>2015</v>
      </c>
      <c r="H35392" t="s">
        <v>14480</v>
      </c>
      <c r="I35392">
        <v>200103</v>
      </c>
      <c r="J35392" t="s">
        <v>13882</v>
      </c>
      <c r="K35392">
        <v>200103002</v>
      </c>
      <c r="L35392" t="s">
        <v>13883</v>
      </c>
      <c r="M35392" t="s">
        <v>13884</v>
      </c>
      <c r="N35392">
        <v>1</v>
      </c>
      <c r="O35392">
        <v>0</v>
      </c>
    </row>
    <row r="35393" spans="1:15" x14ac:dyDescent="0.25">
      <c r="A35393">
        <v>6</v>
      </c>
      <c r="B35393" t="s">
        <v>14029</v>
      </c>
      <c r="C35393" t="s">
        <v>13644</v>
      </c>
      <c r="D35393">
        <v>6303</v>
      </c>
      <c r="E35393" t="s">
        <v>1366</v>
      </c>
      <c r="F35393" t="s">
        <v>14559</v>
      </c>
      <c r="G35393">
        <v>2015</v>
      </c>
      <c r="H35393" t="s">
        <v>14480</v>
      </c>
      <c r="I35393">
        <v>200103</v>
      </c>
      <c r="J35393" t="s">
        <v>13882</v>
      </c>
      <c r="K35393">
        <v>200103002</v>
      </c>
      <c r="L35393" t="s">
        <v>13883</v>
      </c>
      <c r="M35393" t="s">
        <v>13885</v>
      </c>
      <c r="N35393">
        <v>2</v>
      </c>
      <c r="O35393">
        <v>0</v>
      </c>
    </row>
    <row r="35394" spans="1:15" x14ac:dyDescent="0.25">
      <c r="A35394">
        <v>6</v>
      </c>
      <c r="B35394" t="s">
        <v>14029</v>
      </c>
      <c r="C35394" t="s">
        <v>13644</v>
      </c>
      <c r="D35394">
        <v>6303</v>
      </c>
      <c r="E35394" t="s">
        <v>1366</v>
      </c>
      <c r="F35394" t="s">
        <v>14559</v>
      </c>
      <c r="G35394">
        <v>2015</v>
      </c>
      <c r="H35394" t="s">
        <v>14481</v>
      </c>
      <c r="I35394">
        <v>200103</v>
      </c>
      <c r="J35394" t="s">
        <v>13882</v>
      </c>
      <c r="K35394">
        <v>200103002</v>
      </c>
      <c r="L35394" t="s">
        <v>13883</v>
      </c>
      <c r="M35394" t="s">
        <v>13884</v>
      </c>
      <c r="N35394">
        <v>1</v>
      </c>
      <c r="O35394">
        <v>0</v>
      </c>
    </row>
    <row r="35395" spans="1:15" x14ac:dyDescent="0.25">
      <c r="A35395">
        <v>6</v>
      </c>
      <c r="B35395" t="s">
        <v>14029</v>
      </c>
      <c r="C35395" t="s">
        <v>13644</v>
      </c>
      <c r="D35395">
        <v>6303</v>
      </c>
      <c r="E35395" t="s">
        <v>1366</v>
      </c>
      <c r="F35395" t="s">
        <v>14559</v>
      </c>
      <c r="G35395">
        <v>2015</v>
      </c>
      <c r="H35395" t="s">
        <v>14481</v>
      </c>
      <c r="I35395">
        <v>200103</v>
      </c>
      <c r="J35395" t="s">
        <v>13882</v>
      </c>
      <c r="K35395">
        <v>200103002</v>
      </c>
      <c r="L35395" t="s">
        <v>13883</v>
      </c>
      <c r="M35395" t="s">
        <v>13885</v>
      </c>
      <c r="N35395">
        <v>2</v>
      </c>
      <c r="O35395">
        <v>0</v>
      </c>
    </row>
    <row r="35396" spans="1:15" x14ac:dyDescent="0.25">
      <c r="A35396">
        <v>6</v>
      </c>
      <c r="B35396" t="s">
        <v>14029</v>
      </c>
      <c r="C35396" t="s">
        <v>13644</v>
      </c>
      <c r="D35396">
        <v>6303</v>
      </c>
      <c r="E35396" t="s">
        <v>1366</v>
      </c>
      <c r="F35396" t="s">
        <v>14559</v>
      </c>
      <c r="G35396">
        <v>2015</v>
      </c>
      <c r="H35396" t="s">
        <v>14482</v>
      </c>
      <c r="I35396">
        <v>200103</v>
      </c>
      <c r="J35396" t="s">
        <v>13882</v>
      </c>
      <c r="K35396">
        <v>200103002</v>
      </c>
      <c r="L35396" t="s">
        <v>13883</v>
      </c>
      <c r="M35396" t="s">
        <v>13884</v>
      </c>
      <c r="N35396">
        <v>1</v>
      </c>
      <c r="O35396">
        <v>1</v>
      </c>
    </row>
    <row r="35397" spans="1:15" x14ac:dyDescent="0.25">
      <c r="A35397">
        <v>6</v>
      </c>
      <c r="B35397" t="s">
        <v>14029</v>
      </c>
      <c r="C35397" t="s">
        <v>13644</v>
      </c>
      <c r="D35397">
        <v>6303</v>
      </c>
      <c r="E35397" t="s">
        <v>1366</v>
      </c>
      <c r="F35397" t="s">
        <v>14559</v>
      </c>
      <c r="G35397">
        <v>2015</v>
      </c>
      <c r="H35397" t="s">
        <v>14482</v>
      </c>
      <c r="I35397">
        <v>200103</v>
      </c>
      <c r="J35397" t="s">
        <v>13882</v>
      </c>
      <c r="K35397">
        <v>200103002</v>
      </c>
      <c r="L35397" t="s">
        <v>13883</v>
      </c>
      <c r="M35397" t="s">
        <v>13885</v>
      </c>
      <c r="N35397">
        <v>2</v>
      </c>
      <c r="O35397">
        <v>0</v>
      </c>
    </row>
    <row r="35398" spans="1:15" x14ac:dyDescent="0.25">
      <c r="A35398">
        <v>6</v>
      </c>
      <c r="B35398" t="s">
        <v>14029</v>
      </c>
      <c r="C35398" t="s">
        <v>13644</v>
      </c>
      <c r="D35398">
        <v>6303</v>
      </c>
      <c r="E35398" t="s">
        <v>1366</v>
      </c>
      <c r="F35398" t="s">
        <v>14559</v>
      </c>
      <c r="G35398">
        <v>2015</v>
      </c>
      <c r="H35398" t="s">
        <v>13881</v>
      </c>
      <c r="I35398">
        <v>200103</v>
      </c>
      <c r="J35398" t="s">
        <v>13882</v>
      </c>
      <c r="K35398">
        <v>200103002</v>
      </c>
      <c r="L35398" t="s">
        <v>13883</v>
      </c>
      <c r="M35398" t="s">
        <v>13884</v>
      </c>
      <c r="N35398">
        <v>1</v>
      </c>
      <c r="O35398">
        <v>0</v>
      </c>
    </row>
    <row r="35399" spans="1:15" x14ac:dyDescent="0.25">
      <c r="A35399">
        <v>6</v>
      </c>
      <c r="B35399" t="s">
        <v>14029</v>
      </c>
      <c r="C35399" t="s">
        <v>13644</v>
      </c>
      <c r="D35399">
        <v>6303</v>
      </c>
      <c r="E35399" t="s">
        <v>1366</v>
      </c>
      <c r="F35399" t="s">
        <v>14559</v>
      </c>
      <c r="G35399">
        <v>2015</v>
      </c>
      <c r="H35399" t="s">
        <v>13881</v>
      </c>
      <c r="I35399">
        <v>200103</v>
      </c>
      <c r="J35399" t="s">
        <v>13882</v>
      </c>
      <c r="K35399">
        <v>200103002</v>
      </c>
      <c r="L35399" t="s">
        <v>13883</v>
      </c>
      <c r="M35399" t="s">
        <v>13885</v>
      </c>
      <c r="N35399">
        <v>2</v>
      </c>
      <c r="O35399">
        <v>0</v>
      </c>
    </row>
    <row r="35400" spans="1:15" x14ac:dyDescent="0.25">
      <c r="A35400">
        <v>6</v>
      </c>
      <c r="B35400" t="s">
        <v>14029</v>
      </c>
      <c r="C35400" t="s">
        <v>13644</v>
      </c>
      <c r="D35400">
        <v>6103</v>
      </c>
      <c r="E35400" t="s">
        <v>1298</v>
      </c>
      <c r="F35400" t="s">
        <v>14035</v>
      </c>
      <c r="G35400">
        <v>2015</v>
      </c>
      <c r="H35400" t="s">
        <v>14474</v>
      </c>
      <c r="I35400">
        <v>200103</v>
      </c>
      <c r="J35400" t="s">
        <v>13882</v>
      </c>
      <c r="K35400">
        <v>200103002</v>
      </c>
      <c r="L35400" t="s">
        <v>13883</v>
      </c>
      <c r="M35400" t="s">
        <v>13884</v>
      </c>
      <c r="N35400">
        <v>1</v>
      </c>
      <c r="O35400">
        <v>0</v>
      </c>
    </row>
    <row r="35401" spans="1:15" x14ac:dyDescent="0.25">
      <c r="A35401">
        <v>6</v>
      </c>
      <c r="B35401" t="s">
        <v>14029</v>
      </c>
      <c r="C35401" t="s">
        <v>13644</v>
      </c>
      <c r="D35401">
        <v>6103</v>
      </c>
      <c r="E35401" t="s">
        <v>1298</v>
      </c>
      <c r="F35401" t="s">
        <v>14035</v>
      </c>
      <c r="G35401">
        <v>2015</v>
      </c>
      <c r="H35401" t="s">
        <v>14474</v>
      </c>
      <c r="I35401">
        <v>200103</v>
      </c>
      <c r="J35401" t="s">
        <v>13882</v>
      </c>
      <c r="K35401">
        <v>200103002</v>
      </c>
      <c r="L35401" t="s">
        <v>13883</v>
      </c>
      <c r="M35401" t="s">
        <v>13885</v>
      </c>
      <c r="N35401">
        <v>2</v>
      </c>
      <c r="O35401">
        <v>0</v>
      </c>
    </row>
    <row r="35402" spans="1:15" x14ac:dyDescent="0.25">
      <c r="A35402">
        <v>6</v>
      </c>
      <c r="B35402" t="s">
        <v>14029</v>
      </c>
      <c r="C35402" t="s">
        <v>13644</v>
      </c>
      <c r="D35402">
        <v>6103</v>
      </c>
      <c r="E35402" t="s">
        <v>1298</v>
      </c>
      <c r="F35402" t="s">
        <v>14035</v>
      </c>
      <c r="G35402">
        <v>2015</v>
      </c>
      <c r="H35402" t="s">
        <v>14475</v>
      </c>
      <c r="I35402">
        <v>200103</v>
      </c>
      <c r="J35402" t="s">
        <v>13882</v>
      </c>
      <c r="K35402">
        <v>200103002</v>
      </c>
      <c r="L35402" t="s">
        <v>13883</v>
      </c>
      <c r="M35402" t="s">
        <v>13884</v>
      </c>
      <c r="N35402">
        <v>1</v>
      </c>
      <c r="O35402">
        <v>0</v>
      </c>
    </row>
    <row r="35403" spans="1:15" x14ac:dyDescent="0.25">
      <c r="A35403">
        <v>6</v>
      </c>
      <c r="B35403" t="s">
        <v>14029</v>
      </c>
      <c r="C35403" t="s">
        <v>13644</v>
      </c>
      <c r="D35403">
        <v>6103</v>
      </c>
      <c r="E35403" t="s">
        <v>1298</v>
      </c>
      <c r="F35403" t="s">
        <v>14035</v>
      </c>
      <c r="G35403">
        <v>2015</v>
      </c>
      <c r="H35403" t="s">
        <v>14475</v>
      </c>
      <c r="I35403">
        <v>200103</v>
      </c>
      <c r="J35403" t="s">
        <v>13882</v>
      </c>
      <c r="K35403">
        <v>200103002</v>
      </c>
      <c r="L35403" t="s">
        <v>13883</v>
      </c>
      <c r="M35403" t="s">
        <v>13885</v>
      </c>
      <c r="N35403">
        <v>2</v>
      </c>
      <c r="O35403">
        <v>1</v>
      </c>
    </row>
    <row r="35404" spans="1:15" x14ac:dyDescent="0.25">
      <c r="A35404">
        <v>6</v>
      </c>
      <c r="B35404" t="s">
        <v>14029</v>
      </c>
      <c r="C35404" t="s">
        <v>13644</v>
      </c>
      <c r="D35404">
        <v>6103</v>
      </c>
      <c r="E35404" t="s">
        <v>1298</v>
      </c>
      <c r="F35404" t="s">
        <v>14035</v>
      </c>
      <c r="G35404">
        <v>2015</v>
      </c>
      <c r="H35404" t="s">
        <v>14476</v>
      </c>
      <c r="I35404">
        <v>200103</v>
      </c>
      <c r="J35404" t="s">
        <v>13882</v>
      </c>
      <c r="K35404">
        <v>200103002</v>
      </c>
      <c r="L35404" t="s">
        <v>13883</v>
      </c>
      <c r="M35404" t="s">
        <v>13884</v>
      </c>
      <c r="N35404">
        <v>1</v>
      </c>
      <c r="O35404">
        <v>0</v>
      </c>
    </row>
    <row r="35405" spans="1:15" x14ac:dyDescent="0.25">
      <c r="A35405">
        <v>6</v>
      </c>
      <c r="B35405" t="s">
        <v>14029</v>
      </c>
      <c r="C35405" t="s">
        <v>13644</v>
      </c>
      <c r="D35405">
        <v>6103</v>
      </c>
      <c r="E35405" t="s">
        <v>1298</v>
      </c>
      <c r="F35405" t="s">
        <v>14035</v>
      </c>
      <c r="G35405">
        <v>2015</v>
      </c>
      <c r="H35405" t="s">
        <v>14476</v>
      </c>
      <c r="I35405">
        <v>200103</v>
      </c>
      <c r="J35405" t="s">
        <v>13882</v>
      </c>
      <c r="K35405">
        <v>200103002</v>
      </c>
      <c r="L35405" t="s">
        <v>13883</v>
      </c>
      <c r="M35405" t="s">
        <v>13885</v>
      </c>
      <c r="N35405">
        <v>2</v>
      </c>
      <c r="O35405">
        <v>0</v>
      </c>
    </row>
    <row r="35406" spans="1:15" x14ac:dyDescent="0.25">
      <c r="A35406">
        <v>6</v>
      </c>
      <c r="B35406" t="s">
        <v>14029</v>
      </c>
      <c r="C35406" t="s">
        <v>13644</v>
      </c>
      <c r="D35406">
        <v>6103</v>
      </c>
      <c r="E35406" t="s">
        <v>1298</v>
      </c>
      <c r="F35406" t="s">
        <v>14035</v>
      </c>
      <c r="G35406">
        <v>2015</v>
      </c>
      <c r="H35406" t="s">
        <v>14477</v>
      </c>
      <c r="I35406">
        <v>200103</v>
      </c>
      <c r="J35406" t="s">
        <v>13882</v>
      </c>
      <c r="K35406">
        <v>200103002</v>
      </c>
      <c r="L35406" t="s">
        <v>13883</v>
      </c>
      <c r="M35406" t="s">
        <v>13884</v>
      </c>
      <c r="N35406">
        <v>1</v>
      </c>
      <c r="O35406">
        <v>0</v>
      </c>
    </row>
    <row r="35407" spans="1:15" x14ac:dyDescent="0.25">
      <c r="A35407">
        <v>6</v>
      </c>
      <c r="B35407" t="s">
        <v>14029</v>
      </c>
      <c r="C35407" t="s">
        <v>13644</v>
      </c>
      <c r="D35407">
        <v>6103</v>
      </c>
      <c r="E35407" t="s">
        <v>1298</v>
      </c>
      <c r="F35407" t="s">
        <v>14035</v>
      </c>
      <c r="G35407">
        <v>2015</v>
      </c>
      <c r="H35407" t="s">
        <v>14477</v>
      </c>
      <c r="I35407">
        <v>200103</v>
      </c>
      <c r="J35407" t="s">
        <v>13882</v>
      </c>
      <c r="K35407">
        <v>200103002</v>
      </c>
      <c r="L35407" t="s">
        <v>13883</v>
      </c>
      <c r="M35407" t="s">
        <v>13885</v>
      </c>
      <c r="N35407">
        <v>2</v>
      </c>
      <c r="O35407">
        <v>0</v>
      </c>
    </row>
    <row r="35408" spans="1:15" x14ac:dyDescent="0.25">
      <c r="A35408">
        <v>6</v>
      </c>
      <c r="B35408" t="s">
        <v>14029</v>
      </c>
      <c r="C35408" t="s">
        <v>13644</v>
      </c>
      <c r="D35408">
        <v>6103</v>
      </c>
      <c r="E35408" t="s">
        <v>1298</v>
      </c>
      <c r="F35408" t="s">
        <v>14035</v>
      </c>
      <c r="G35408">
        <v>2015</v>
      </c>
      <c r="H35408" t="s">
        <v>14478</v>
      </c>
      <c r="I35408">
        <v>200103</v>
      </c>
      <c r="J35408" t="s">
        <v>13882</v>
      </c>
      <c r="K35408">
        <v>200103002</v>
      </c>
      <c r="L35408" t="s">
        <v>13883</v>
      </c>
      <c r="M35408" t="s">
        <v>13884</v>
      </c>
      <c r="N35408">
        <v>1</v>
      </c>
      <c r="O35408">
        <v>0</v>
      </c>
    </row>
    <row r="35409" spans="1:15" x14ac:dyDescent="0.25">
      <c r="A35409">
        <v>6</v>
      </c>
      <c r="B35409" t="s">
        <v>14029</v>
      </c>
      <c r="C35409" t="s">
        <v>13644</v>
      </c>
      <c r="D35409">
        <v>6103</v>
      </c>
      <c r="E35409" t="s">
        <v>1298</v>
      </c>
      <c r="F35409" t="s">
        <v>14035</v>
      </c>
      <c r="G35409">
        <v>2015</v>
      </c>
      <c r="H35409" t="s">
        <v>14478</v>
      </c>
      <c r="I35409">
        <v>200103</v>
      </c>
      <c r="J35409" t="s">
        <v>13882</v>
      </c>
      <c r="K35409">
        <v>200103002</v>
      </c>
      <c r="L35409" t="s">
        <v>13883</v>
      </c>
      <c r="M35409" t="s">
        <v>13885</v>
      </c>
      <c r="N35409">
        <v>2</v>
      </c>
      <c r="O35409">
        <v>0</v>
      </c>
    </row>
    <row r="35410" spans="1:15" x14ac:dyDescent="0.25">
      <c r="A35410">
        <v>6</v>
      </c>
      <c r="B35410" t="s">
        <v>14029</v>
      </c>
      <c r="C35410" t="s">
        <v>13644</v>
      </c>
      <c r="D35410">
        <v>6103</v>
      </c>
      <c r="E35410" t="s">
        <v>1298</v>
      </c>
      <c r="F35410" t="s">
        <v>14035</v>
      </c>
      <c r="G35410">
        <v>2015</v>
      </c>
      <c r="H35410" t="s">
        <v>14479</v>
      </c>
      <c r="I35410">
        <v>200103</v>
      </c>
      <c r="J35410" t="s">
        <v>13882</v>
      </c>
      <c r="K35410">
        <v>200103002</v>
      </c>
      <c r="L35410" t="s">
        <v>13883</v>
      </c>
      <c r="M35410" t="s">
        <v>13884</v>
      </c>
      <c r="N35410">
        <v>1</v>
      </c>
      <c r="O35410">
        <v>0</v>
      </c>
    </row>
    <row r="35411" spans="1:15" x14ac:dyDescent="0.25">
      <c r="A35411">
        <v>6</v>
      </c>
      <c r="B35411" t="s">
        <v>14029</v>
      </c>
      <c r="C35411" t="s">
        <v>13644</v>
      </c>
      <c r="D35411">
        <v>6103</v>
      </c>
      <c r="E35411" t="s">
        <v>1298</v>
      </c>
      <c r="F35411" t="s">
        <v>14035</v>
      </c>
      <c r="G35411">
        <v>2015</v>
      </c>
      <c r="H35411" t="s">
        <v>14479</v>
      </c>
      <c r="I35411">
        <v>200103</v>
      </c>
      <c r="J35411" t="s">
        <v>13882</v>
      </c>
      <c r="K35411">
        <v>200103002</v>
      </c>
      <c r="L35411" t="s">
        <v>13883</v>
      </c>
      <c r="M35411" t="s">
        <v>13885</v>
      </c>
      <c r="N35411">
        <v>2</v>
      </c>
      <c r="O35411">
        <v>0</v>
      </c>
    </row>
    <row r="35412" spans="1:15" x14ac:dyDescent="0.25">
      <c r="A35412">
        <v>6</v>
      </c>
      <c r="B35412" t="s">
        <v>14029</v>
      </c>
      <c r="C35412" t="s">
        <v>13644</v>
      </c>
      <c r="D35412">
        <v>6103</v>
      </c>
      <c r="E35412" t="s">
        <v>1298</v>
      </c>
      <c r="F35412" t="s">
        <v>14035</v>
      </c>
      <c r="G35412">
        <v>2015</v>
      </c>
      <c r="H35412" t="s">
        <v>14480</v>
      </c>
      <c r="I35412">
        <v>200103</v>
      </c>
      <c r="J35412" t="s">
        <v>13882</v>
      </c>
      <c r="K35412">
        <v>200103002</v>
      </c>
      <c r="L35412" t="s">
        <v>13883</v>
      </c>
      <c r="M35412" t="s">
        <v>13884</v>
      </c>
      <c r="N35412">
        <v>1</v>
      </c>
      <c r="O35412">
        <v>0</v>
      </c>
    </row>
    <row r="35413" spans="1:15" x14ac:dyDescent="0.25">
      <c r="A35413">
        <v>6</v>
      </c>
      <c r="B35413" t="s">
        <v>14029</v>
      </c>
      <c r="C35413" t="s">
        <v>13644</v>
      </c>
      <c r="D35413">
        <v>6103</v>
      </c>
      <c r="E35413" t="s">
        <v>1298</v>
      </c>
      <c r="F35413" t="s">
        <v>14035</v>
      </c>
      <c r="G35413">
        <v>2015</v>
      </c>
      <c r="H35413" t="s">
        <v>14480</v>
      </c>
      <c r="I35413">
        <v>200103</v>
      </c>
      <c r="J35413" t="s">
        <v>13882</v>
      </c>
      <c r="K35413">
        <v>200103002</v>
      </c>
      <c r="L35413" t="s">
        <v>13883</v>
      </c>
      <c r="M35413" t="s">
        <v>13885</v>
      </c>
      <c r="N35413">
        <v>2</v>
      </c>
      <c r="O35413">
        <v>0</v>
      </c>
    </row>
    <row r="35414" spans="1:15" x14ac:dyDescent="0.25">
      <c r="A35414">
        <v>6</v>
      </c>
      <c r="B35414" t="s">
        <v>14029</v>
      </c>
      <c r="C35414" t="s">
        <v>13644</v>
      </c>
      <c r="D35414">
        <v>6103</v>
      </c>
      <c r="E35414" t="s">
        <v>1298</v>
      </c>
      <c r="F35414" t="s">
        <v>14035</v>
      </c>
      <c r="G35414">
        <v>2015</v>
      </c>
      <c r="H35414" t="s">
        <v>14481</v>
      </c>
      <c r="I35414">
        <v>200103</v>
      </c>
      <c r="J35414" t="s">
        <v>13882</v>
      </c>
      <c r="K35414">
        <v>200103002</v>
      </c>
      <c r="L35414" t="s">
        <v>13883</v>
      </c>
      <c r="M35414" t="s">
        <v>13884</v>
      </c>
      <c r="N35414">
        <v>1</v>
      </c>
      <c r="O35414">
        <v>0</v>
      </c>
    </row>
    <row r="35415" spans="1:15" x14ac:dyDescent="0.25">
      <c r="A35415">
        <v>6</v>
      </c>
      <c r="B35415" t="s">
        <v>14029</v>
      </c>
      <c r="C35415" t="s">
        <v>13644</v>
      </c>
      <c r="D35415">
        <v>6103</v>
      </c>
      <c r="E35415" t="s">
        <v>1298</v>
      </c>
      <c r="F35415" t="s">
        <v>14035</v>
      </c>
      <c r="G35415">
        <v>2015</v>
      </c>
      <c r="H35415" t="s">
        <v>14481</v>
      </c>
      <c r="I35415">
        <v>200103</v>
      </c>
      <c r="J35415" t="s">
        <v>13882</v>
      </c>
      <c r="K35415">
        <v>200103002</v>
      </c>
      <c r="L35415" t="s">
        <v>13883</v>
      </c>
      <c r="M35415" t="s">
        <v>13885</v>
      </c>
      <c r="N35415">
        <v>2</v>
      </c>
      <c r="O35415">
        <v>0</v>
      </c>
    </row>
    <row r="35416" spans="1:15" x14ac:dyDescent="0.25">
      <c r="A35416">
        <v>6</v>
      </c>
      <c r="B35416" t="s">
        <v>14029</v>
      </c>
      <c r="C35416" t="s">
        <v>13644</v>
      </c>
      <c r="D35416">
        <v>6103</v>
      </c>
      <c r="E35416" t="s">
        <v>1298</v>
      </c>
      <c r="F35416" t="s">
        <v>14035</v>
      </c>
      <c r="G35416">
        <v>2015</v>
      </c>
      <c r="H35416" t="s">
        <v>14482</v>
      </c>
      <c r="I35416">
        <v>200103</v>
      </c>
      <c r="J35416" t="s">
        <v>13882</v>
      </c>
      <c r="K35416">
        <v>200103002</v>
      </c>
      <c r="L35416" t="s">
        <v>13883</v>
      </c>
      <c r="M35416" t="s">
        <v>13884</v>
      </c>
      <c r="N35416">
        <v>1</v>
      </c>
      <c r="O35416">
        <v>0</v>
      </c>
    </row>
    <row r="35417" spans="1:15" x14ac:dyDescent="0.25">
      <c r="A35417">
        <v>6</v>
      </c>
      <c r="B35417" t="s">
        <v>14029</v>
      </c>
      <c r="C35417" t="s">
        <v>13644</v>
      </c>
      <c r="D35417">
        <v>6103</v>
      </c>
      <c r="E35417" t="s">
        <v>1298</v>
      </c>
      <c r="F35417" t="s">
        <v>14035</v>
      </c>
      <c r="G35417">
        <v>2015</v>
      </c>
      <c r="H35417" t="s">
        <v>14482</v>
      </c>
      <c r="I35417">
        <v>200103</v>
      </c>
      <c r="J35417" t="s">
        <v>13882</v>
      </c>
      <c r="K35417">
        <v>200103002</v>
      </c>
      <c r="L35417" t="s">
        <v>13883</v>
      </c>
      <c r="M35417" t="s">
        <v>13885</v>
      </c>
      <c r="N35417">
        <v>2</v>
      </c>
      <c r="O35417">
        <v>0</v>
      </c>
    </row>
    <row r="35418" spans="1:15" x14ac:dyDescent="0.25">
      <c r="A35418">
        <v>6</v>
      </c>
      <c r="B35418" t="s">
        <v>14029</v>
      </c>
      <c r="C35418" t="s">
        <v>13644</v>
      </c>
      <c r="D35418">
        <v>6103</v>
      </c>
      <c r="E35418" t="s">
        <v>1298</v>
      </c>
      <c r="F35418" t="s">
        <v>14035</v>
      </c>
      <c r="G35418">
        <v>2015</v>
      </c>
      <c r="H35418" t="s">
        <v>13881</v>
      </c>
      <c r="I35418">
        <v>200103</v>
      </c>
      <c r="J35418" t="s">
        <v>13882</v>
      </c>
      <c r="K35418">
        <v>200103002</v>
      </c>
      <c r="L35418" t="s">
        <v>13883</v>
      </c>
      <c r="M35418" t="s">
        <v>13884</v>
      </c>
      <c r="N35418">
        <v>1</v>
      </c>
      <c r="O35418">
        <v>0</v>
      </c>
    </row>
    <row r="35419" spans="1:15" x14ac:dyDescent="0.25">
      <c r="A35419">
        <v>6</v>
      </c>
      <c r="B35419" t="s">
        <v>14029</v>
      </c>
      <c r="C35419" t="s">
        <v>13644</v>
      </c>
      <c r="D35419">
        <v>6103</v>
      </c>
      <c r="E35419" t="s">
        <v>1298</v>
      </c>
      <c r="F35419" t="s">
        <v>14035</v>
      </c>
      <c r="G35419">
        <v>2015</v>
      </c>
      <c r="H35419" t="s">
        <v>13881</v>
      </c>
      <c r="I35419">
        <v>200103</v>
      </c>
      <c r="J35419" t="s">
        <v>13882</v>
      </c>
      <c r="K35419">
        <v>200103002</v>
      </c>
      <c r="L35419" t="s">
        <v>13883</v>
      </c>
      <c r="M35419" t="s">
        <v>13885</v>
      </c>
      <c r="N35419">
        <v>2</v>
      </c>
      <c r="O35419">
        <v>0</v>
      </c>
    </row>
    <row r="35420" spans="1:15" x14ac:dyDescent="0.25">
      <c r="A35420">
        <v>6</v>
      </c>
      <c r="B35420" t="s">
        <v>14029</v>
      </c>
      <c r="C35420" t="s">
        <v>13644</v>
      </c>
      <c r="D35420">
        <v>6304</v>
      </c>
      <c r="E35420" t="s">
        <v>1369</v>
      </c>
      <c r="F35420" t="s">
        <v>14039</v>
      </c>
      <c r="G35420">
        <v>2015</v>
      </c>
      <c r="H35420" t="s">
        <v>14474</v>
      </c>
      <c r="I35420">
        <v>200103</v>
      </c>
      <c r="J35420" t="s">
        <v>13882</v>
      </c>
      <c r="K35420">
        <v>200103002</v>
      </c>
      <c r="L35420" t="s">
        <v>13883</v>
      </c>
      <c r="M35420" t="s">
        <v>13884</v>
      </c>
      <c r="N35420">
        <v>1</v>
      </c>
      <c r="O35420">
        <v>0</v>
      </c>
    </row>
    <row r="35421" spans="1:15" x14ac:dyDescent="0.25">
      <c r="A35421">
        <v>6</v>
      </c>
      <c r="B35421" t="s">
        <v>14029</v>
      </c>
      <c r="C35421" t="s">
        <v>13644</v>
      </c>
      <c r="D35421">
        <v>6304</v>
      </c>
      <c r="E35421" t="s">
        <v>1369</v>
      </c>
      <c r="F35421" t="s">
        <v>14039</v>
      </c>
      <c r="G35421">
        <v>2015</v>
      </c>
      <c r="H35421" t="s">
        <v>14474</v>
      </c>
      <c r="I35421">
        <v>200103</v>
      </c>
      <c r="J35421" t="s">
        <v>13882</v>
      </c>
      <c r="K35421">
        <v>200103002</v>
      </c>
      <c r="L35421" t="s">
        <v>13883</v>
      </c>
      <c r="M35421" t="s">
        <v>13885</v>
      </c>
      <c r="N35421">
        <v>2</v>
      </c>
      <c r="O35421">
        <v>0</v>
      </c>
    </row>
    <row r="35422" spans="1:15" x14ac:dyDescent="0.25">
      <c r="A35422">
        <v>6</v>
      </c>
      <c r="B35422" t="s">
        <v>14029</v>
      </c>
      <c r="C35422" t="s">
        <v>13644</v>
      </c>
      <c r="D35422">
        <v>6304</v>
      </c>
      <c r="E35422" t="s">
        <v>1369</v>
      </c>
      <c r="F35422" t="s">
        <v>14039</v>
      </c>
      <c r="G35422">
        <v>2015</v>
      </c>
      <c r="H35422" t="s">
        <v>14475</v>
      </c>
      <c r="I35422">
        <v>200103</v>
      </c>
      <c r="J35422" t="s">
        <v>13882</v>
      </c>
      <c r="K35422">
        <v>200103002</v>
      </c>
      <c r="L35422" t="s">
        <v>13883</v>
      </c>
      <c r="M35422" t="s">
        <v>13884</v>
      </c>
      <c r="N35422">
        <v>1</v>
      </c>
      <c r="O35422">
        <v>0</v>
      </c>
    </row>
    <row r="35423" spans="1:15" x14ac:dyDescent="0.25">
      <c r="A35423">
        <v>6</v>
      </c>
      <c r="B35423" t="s">
        <v>14029</v>
      </c>
      <c r="C35423" t="s">
        <v>13644</v>
      </c>
      <c r="D35423">
        <v>6304</v>
      </c>
      <c r="E35423" t="s">
        <v>1369</v>
      </c>
      <c r="F35423" t="s">
        <v>14039</v>
      </c>
      <c r="G35423">
        <v>2015</v>
      </c>
      <c r="H35423" t="s">
        <v>14475</v>
      </c>
      <c r="I35423">
        <v>200103</v>
      </c>
      <c r="J35423" t="s">
        <v>13882</v>
      </c>
      <c r="K35423">
        <v>200103002</v>
      </c>
      <c r="L35423" t="s">
        <v>13883</v>
      </c>
      <c r="M35423" t="s">
        <v>13885</v>
      </c>
      <c r="N35423">
        <v>2</v>
      </c>
      <c r="O35423">
        <v>0</v>
      </c>
    </row>
    <row r="35424" spans="1:15" x14ac:dyDescent="0.25">
      <c r="A35424">
        <v>6</v>
      </c>
      <c r="B35424" t="s">
        <v>14029</v>
      </c>
      <c r="C35424" t="s">
        <v>13644</v>
      </c>
      <c r="D35424">
        <v>6304</v>
      </c>
      <c r="E35424" t="s">
        <v>1369</v>
      </c>
      <c r="F35424" t="s">
        <v>14039</v>
      </c>
      <c r="G35424">
        <v>2015</v>
      </c>
      <c r="H35424" t="s">
        <v>14476</v>
      </c>
      <c r="I35424">
        <v>200103</v>
      </c>
      <c r="J35424" t="s">
        <v>13882</v>
      </c>
      <c r="K35424">
        <v>200103002</v>
      </c>
      <c r="L35424" t="s">
        <v>13883</v>
      </c>
      <c r="M35424" t="s">
        <v>13884</v>
      </c>
      <c r="N35424">
        <v>1</v>
      </c>
      <c r="O35424">
        <v>0</v>
      </c>
    </row>
    <row r="35425" spans="1:15" x14ac:dyDescent="0.25">
      <c r="A35425">
        <v>6</v>
      </c>
      <c r="B35425" t="s">
        <v>14029</v>
      </c>
      <c r="C35425" t="s">
        <v>13644</v>
      </c>
      <c r="D35425">
        <v>6304</v>
      </c>
      <c r="E35425" t="s">
        <v>1369</v>
      </c>
      <c r="F35425" t="s">
        <v>14039</v>
      </c>
      <c r="G35425">
        <v>2015</v>
      </c>
      <c r="H35425" t="s">
        <v>14476</v>
      </c>
      <c r="I35425">
        <v>200103</v>
      </c>
      <c r="J35425" t="s">
        <v>13882</v>
      </c>
      <c r="K35425">
        <v>200103002</v>
      </c>
      <c r="L35425" t="s">
        <v>13883</v>
      </c>
      <c r="M35425" t="s">
        <v>13885</v>
      </c>
      <c r="N35425">
        <v>2</v>
      </c>
      <c r="O35425">
        <v>0</v>
      </c>
    </row>
    <row r="35426" spans="1:15" x14ac:dyDescent="0.25">
      <c r="A35426">
        <v>6</v>
      </c>
      <c r="B35426" t="s">
        <v>14029</v>
      </c>
      <c r="C35426" t="s">
        <v>13644</v>
      </c>
      <c r="D35426">
        <v>6304</v>
      </c>
      <c r="E35426" t="s">
        <v>1369</v>
      </c>
      <c r="F35426" t="s">
        <v>14039</v>
      </c>
      <c r="G35426">
        <v>2015</v>
      </c>
      <c r="H35426" t="s">
        <v>14477</v>
      </c>
      <c r="I35426">
        <v>200103</v>
      </c>
      <c r="J35426" t="s">
        <v>13882</v>
      </c>
      <c r="K35426">
        <v>200103002</v>
      </c>
      <c r="L35426" t="s">
        <v>13883</v>
      </c>
      <c r="M35426" t="s">
        <v>13884</v>
      </c>
      <c r="N35426">
        <v>1</v>
      </c>
      <c r="O35426">
        <v>0</v>
      </c>
    </row>
    <row r="35427" spans="1:15" x14ac:dyDescent="0.25">
      <c r="A35427">
        <v>6</v>
      </c>
      <c r="B35427" t="s">
        <v>14029</v>
      </c>
      <c r="C35427" t="s">
        <v>13644</v>
      </c>
      <c r="D35427">
        <v>6304</v>
      </c>
      <c r="E35427" t="s">
        <v>1369</v>
      </c>
      <c r="F35427" t="s">
        <v>14039</v>
      </c>
      <c r="G35427">
        <v>2015</v>
      </c>
      <c r="H35427" t="s">
        <v>14477</v>
      </c>
      <c r="I35427">
        <v>200103</v>
      </c>
      <c r="J35427" t="s">
        <v>13882</v>
      </c>
      <c r="K35427">
        <v>200103002</v>
      </c>
      <c r="L35427" t="s">
        <v>13883</v>
      </c>
      <c r="M35427" t="s">
        <v>13885</v>
      </c>
      <c r="N35427">
        <v>2</v>
      </c>
      <c r="O35427">
        <v>0</v>
      </c>
    </row>
    <row r="35428" spans="1:15" x14ac:dyDescent="0.25">
      <c r="A35428">
        <v>6</v>
      </c>
      <c r="B35428" t="s">
        <v>14029</v>
      </c>
      <c r="C35428" t="s">
        <v>13644</v>
      </c>
      <c r="D35428">
        <v>6304</v>
      </c>
      <c r="E35428" t="s">
        <v>1369</v>
      </c>
      <c r="F35428" t="s">
        <v>14039</v>
      </c>
      <c r="G35428">
        <v>2015</v>
      </c>
      <c r="H35428" t="s">
        <v>14478</v>
      </c>
      <c r="I35428">
        <v>200103</v>
      </c>
      <c r="J35428" t="s">
        <v>13882</v>
      </c>
      <c r="K35428">
        <v>200103002</v>
      </c>
      <c r="L35428" t="s">
        <v>13883</v>
      </c>
      <c r="M35428" t="s">
        <v>13884</v>
      </c>
      <c r="N35428">
        <v>1</v>
      </c>
      <c r="O35428">
        <v>0</v>
      </c>
    </row>
    <row r="35429" spans="1:15" x14ac:dyDescent="0.25">
      <c r="A35429">
        <v>6</v>
      </c>
      <c r="B35429" t="s">
        <v>14029</v>
      </c>
      <c r="C35429" t="s">
        <v>13644</v>
      </c>
      <c r="D35429">
        <v>6304</v>
      </c>
      <c r="E35429" t="s">
        <v>1369</v>
      </c>
      <c r="F35429" t="s">
        <v>14039</v>
      </c>
      <c r="G35429">
        <v>2015</v>
      </c>
      <c r="H35429" t="s">
        <v>14478</v>
      </c>
      <c r="I35429">
        <v>200103</v>
      </c>
      <c r="J35429" t="s">
        <v>13882</v>
      </c>
      <c r="K35429">
        <v>200103002</v>
      </c>
      <c r="L35429" t="s">
        <v>13883</v>
      </c>
      <c r="M35429" t="s">
        <v>13885</v>
      </c>
      <c r="N35429">
        <v>2</v>
      </c>
      <c r="O35429">
        <v>0</v>
      </c>
    </row>
    <row r="35430" spans="1:15" x14ac:dyDescent="0.25">
      <c r="A35430">
        <v>6</v>
      </c>
      <c r="B35430" t="s">
        <v>14029</v>
      </c>
      <c r="C35430" t="s">
        <v>13644</v>
      </c>
      <c r="D35430">
        <v>6304</v>
      </c>
      <c r="E35430" t="s">
        <v>1369</v>
      </c>
      <c r="F35430" t="s">
        <v>14039</v>
      </c>
      <c r="G35430">
        <v>2015</v>
      </c>
      <c r="H35430" t="s">
        <v>14479</v>
      </c>
      <c r="I35430">
        <v>200103</v>
      </c>
      <c r="J35430" t="s">
        <v>13882</v>
      </c>
      <c r="K35430">
        <v>200103002</v>
      </c>
      <c r="L35430" t="s">
        <v>13883</v>
      </c>
      <c r="M35430" t="s">
        <v>13884</v>
      </c>
      <c r="N35430">
        <v>1</v>
      </c>
      <c r="O35430">
        <v>0</v>
      </c>
    </row>
    <row r="35431" spans="1:15" x14ac:dyDescent="0.25">
      <c r="A35431">
        <v>6</v>
      </c>
      <c r="B35431" t="s">
        <v>14029</v>
      </c>
      <c r="C35431" t="s">
        <v>13644</v>
      </c>
      <c r="D35431">
        <v>6304</v>
      </c>
      <c r="E35431" t="s">
        <v>1369</v>
      </c>
      <c r="F35431" t="s">
        <v>14039</v>
      </c>
      <c r="G35431">
        <v>2015</v>
      </c>
      <c r="H35431" t="s">
        <v>14479</v>
      </c>
      <c r="I35431">
        <v>200103</v>
      </c>
      <c r="J35431" t="s">
        <v>13882</v>
      </c>
      <c r="K35431">
        <v>200103002</v>
      </c>
      <c r="L35431" t="s">
        <v>13883</v>
      </c>
      <c r="M35431" t="s">
        <v>13885</v>
      </c>
      <c r="N35431">
        <v>2</v>
      </c>
      <c r="O35431">
        <v>0</v>
      </c>
    </row>
    <row r="35432" spans="1:15" x14ac:dyDescent="0.25">
      <c r="A35432">
        <v>6</v>
      </c>
      <c r="B35432" t="s">
        <v>14029</v>
      </c>
      <c r="C35432" t="s">
        <v>13644</v>
      </c>
      <c r="D35432">
        <v>6304</v>
      </c>
      <c r="E35432" t="s">
        <v>1369</v>
      </c>
      <c r="F35432" t="s">
        <v>14039</v>
      </c>
      <c r="G35432">
        <v>2015</v>
      </c>
      <c r="H35432" t="s">
        <v>14480</v>
      </c>
      <c r="I35432">
        <v>200103</v>
      </c>
      <c r="J35432" t="s">
        <v>13882</v>
      </c>
      <c r="K35432">
        <v>200103002</v>
      </c>
      <c r="L35432" t="s">
        <v>13883</v>
      </c>
      <c r="M35432" t="s">
        <v>13884</v>
      </c>
      <c r="N35432">
        <v>1</v>
      </c>
      <c r="O35432">
        <v>0</v>
      </c>
    </row>
    <row r="35433" spans="1:15" x14ac:dyDescent="0.25">
      <c r="A35433">
        <v>6</v>
      </c>
      <c r="B35433" t="s">
        <v>14029</v>
      </c>
      <c r="C35433" t="s">
        <v>13644</v>
      </c>
      <c r="D35433">
        <v>6304</v>
      </c>
      <c r="E35433" t="s">
        <v>1369</v>
      </c>
      <c r="F35433" t="s">
        <v>14039</v>
      </c>
      <c r="G35433">
        <v>2015</v>
      </c>
      <c r="H35433" t="s">
        <v>14480</v>
      </c>
      <c r="I35433">
        <v>200103</v>
      </c>
      <c r="J35433" t="s">
        <v>13882</v>
      </c>
      <c r="K35433">
        <v>200103002</v>
      </c>
      <c r="L35433" t="s">
        <v>13883</v>
      </c>
      <c r="M35433" t="s">
        <v>13885</v>
      </c>
      <c r="N35433">
        <v>2</v>
      </c>
      <c r="O35433">
        <v>0</v>
      </c>
    </row>
    <row r="35434" spans="1:15" x14ac:dyDescent="0.25">
      <c r="A35434">
        <v>6</v>
      </c>
      <c r="B35434" t="s">
        <v>14029</v>
      </c>
      <c r="C35434" t="s">
        <v>13644</v>
      </c>
      <c r="D35434">
        <v>6304</v>
      </c>
      <c r="E35434" t="s">
        <v>1369</v>
      </c>
      <c r="F35434" t="s">
        <v>14039</v>
      </c>
      <c r="G35434">
        <v>2015</v>
      </c>
      <c r="H35434" t="s">
        <v>14481</v>
      </c>
      <c r="I35434">
        <v>200103</v>
      </c>
      <c r="J35434" t="s">
        <v>13882</v>
      </c>
      <c r="K35434">
        <v>200103002</v>
      </c>
      <c r="L35434" t="s">
        <v>13883</v>
      </c>
      <c r="M35434" t="s">
        <v>13884</v>
      </c>
      <c r="N35434">
        <v>1</v>
      </c>
      <c r="O35434">
        <v>0</v>
      </c>
    </row>
    <row r="35435" spans="1:15" x14ac:dyDescent="0.25">
      <c r="A35435">
        <v>6</v>
      </c>
      <c r="B35435" t="s">
        <v>14029</v>
      </c>
      <c r="C35435" t="s">
        <v>13644</v>
      </c>
      <c r="D35435">
        <v>6304</v>
      </c>
      <c r="E35435" t="s">
        <v>1369</v>
      </c>
      <c r="F35435" t="s">
        <v>14039</v>
      </c>
      <c r="G35435">
        <v>2015</v>
      </c>
      <c r="H35435" t="s">
        <v>14481</v>
      </c>
      <c r="I35435">
        <v>200103</v>
      </c>
      <c r="J35435" t="s">
        <v>13882</v>
      </c>
      <c r="K35435">
        <v>200103002</v>
      </c>
      <c r="L35435" t="s">
        <v>13883</v>
      </c>
      <c r="M35435" t="s">
        <v>13885</v>
      </c>
      <c r="N35435">
        <v>2</v>
      </c>
      <c r="O35435">
        <v>0</v>
      </c>
    </row>
    <row r="35436" spans="1:15" x14ac:dyDescent="0.25">
      <c r="A35436">
        <v>6</v>
      </c>
      <c r="B35436" t="s">
        <v>14029</v>
      </c>
      <c r="C35436" t="s">
        <v>13644</v>
      </c>
      <c r="D35436">
        <v>6304</v>
      </c>
      <c r="E35436" t="s">
        <v>1369</v>
      </c>
      <c r="F35436" t="s">
        <v>14039</v>
      </c>
      <c r="G35436">
        <v>2015</v>
      </c>
      <c r="H35436" t="s">
        <v>14482</v>
      </c>
      <c r="I35436">
        <v>200103</v>
      </c>
      <c r="J35436" t="s">
        <v>13882</v>
      </c>
      <c r="K35436">
        <v>200103002</v>
      </c>
      <c r="L35436" t="s">
        <v>13883</v>
      </c>
      <c r="M35436" t="s">
        <v>13884</v>
      </c>
      <c r="N35436">
        <v>1</v>
      </c>
      <c r="O35436">
        <v>0</v>
      </c>
    </row>
    <row r="35437" spans="1:15" x14ac:dyDescent="0.25">
      <c r="A35437">
        <v>6</v>
      </c>
      <c r="B35437" t="s">
        <v>14029</v>
      </c>
      <c r="C35437" t="s">
        <v>13644</v>
      </c>
      <c r="D35437">
        <v>6304</v>
      </c>
      <c r="E35437" t="s">
        <v>1369</v>
      </c>
      <c r="F35437" t="s">
        <v>14039</v>
      </c>
      <c r="G35437">
        <v>2015</v>
      </c>
      <c r="H35437" t="s">
        <v>14482</v>
      </c>
      <c r="I35437">
        <v>200103</v>
      </c>
      <c r="J35437" t="s">
        <v>13882</v>
      </c>
      <c r="K35437">
        <v>200103002</v>
      </c>
      <c r="L35437" t="s">
        <v>13883</v>
      </c>
      <c r="M35437" t="s">
        <v>13885</v>
      </c>
      <c r="N35437">
        <v>2</v>
      </c>
      <c r="O35437">
        <v>0</v>
      </c>
    </row>
    <row r="35438" spans="1:15" x14ac:dyDescent="0.25">
      <c r="A35438">
        <v>6</v>
      </c>
      <c r="B35438" t="s">
        <v>14029</v>
      </c>
      <c r="C35438" t="s">
        <v>13644</v>
      </c>
      <c r="D35438">
        <v>6304</v>
      </c>
      <c r="E35438" t="s">
        <v>1369</v>
      </c>
      <c r="F35438" t="s">
        <v>14039</v>
      </c>
      <c r="G35438">
        <v>2015</v>
      </c>
      <c r="H35438" t="s">
        <v>13881</v>
      </c>
      <c r="I35438">
        <v>200103</v>
      </c>
      <c r="J35438" t="s">
        <v>13882</v>
      </c>
      <c r="K35438">
        <v>200103002</v>
      </c>
      <c r="L35438" t="s">
        <v>13883</v>
      </c>
      <c r="M35438" t="s">
        <v>13884</v>
      </c>
      <c r="N35438">
        <v>1</v>
      </c>
      <c r="O35438">
        <v>0</v>
      </c>
    </row>
    <row r="35439" spans="1:15" x14ac:dyDescent="0.25">
      <c r="A35439">
        <v>6</v>
      </c>
      <c r="B35439" t="s">
        <v>14029</v>
      </c>
      <c r="C35439" t="s">
        <v>13644</v>
      </c>
      <c r="D35439">
        <v>6304</v>
      </c>
      <c r="E35439" t="s">
        <v>1369</v>
      </c>
      <c r="F35439" t="s">
        <v>14039</v>
      </c>
      <c r="G35439">
        <v>2015</v>
      </c>
      <c r="H35439" t="s">
        <v>13881</v>
      </c>
      <c r="I35439">
        <v>200103</v>
      </c>
      <c r="J35439" t="s">
        <v>13882</v>
      </c>
      <c r="K35439">
        <v>200103002</v>
      </c>
      <c r="L35439" t="s">
        <v>13883</v>
      </c>
      <c r="M35439" t="s">
        <v>13885</v>
      </c>
      <c r="N35439">
        <v>2</v>
      </c>
      <c r="O35439">
        <v>0</v>
      </c>
    </row>
    <row r="35440" spans="1:15" x14ac:dyDescent="0.25">
      <c r="A35440">
        <v>6</v>
      </c>
      <c r="B35440" t="s">
        <v>14029</v>
      </c>
      <c r="C35440" t="s">
        <v>13644</v>
      </c>
      <c r="D35440">
        <v>6204</v>
      </c>
      <c r="E35440" t="s">
        <v>1351</v>
      </c>
      <c r="F35440" t="s">
        <v>14046</v>
      </c>
      <c r="G35440">
        <v>2015</v>
      </c>
      <c r="H35440" t="s">
        <v>14474</v>
      </c>
      <c r="I35440">
        <v>200103</v>
      </c>
      <c r="J35440" t="s">
        <v>13882</v>
      </c>
      <c r="K35440">
        <v>200103002</v>
      </c>
      <c r="L35440" t="s">
        <v>13883</v>
      </c>
      <c r="M35440" t="s">
        <v>13884</v>
      </c>
      <c r="N35440">
        <v>1</v>
      </c>
      <c r="O35440">
        <v>0</v>
      </c>
    </row>
    <row r="35441" spans="1:15" x14ac:dyDescent="0.25">
      <c r="A35441">
        <v>6</v>
      </c>
      <c r="B35441" t="s">
        <v>14029</v>
      </c>
      <c r="C35441" t="s">
        <v>13644</v>
      </c>
      <c r="D35441">
        <v>6204</v>
      </c>
      <c r="E35441" t="s">
        <v>1351</v>
      </c>
      <c r="F35441" t="s">
        <v>14046</v>
      </c>
      <c r="G35441">
        <v>2015</v>
      </c>
      <c r="H35441" t="s">
        <v>14474</v>
      </c>
      <c r="I35441">
        <v>200103</v>
      </c>
      <c r="J35441" t="s">
        <v>13882</v>
      </c>
      <c r="K35441">
        <v>200103002</v>
      </c>
      <c r="L35441" t="s">
        <v>13883</v>
      </c>
      <c r="M35441" t="s">
        <v>13885</v>
      </c>
      <c r="N35441">
        <v>2</v>
      </c>
      <c r="O35441">
        <v>0</v>
      </c>
    </row>
    <row r="35442" spans="1:15" x14ac:dyDescent="0.25">
      <c r="A35442">
        <v>6</v>
      </c>
      <c r="B35442" t="s">
        <v>14029</v>
      </c>
      <c r="C35442" t="s">
        <v>13644</v>
      </c>
      <c r="D35442">
        <v>6204</v>
      </c>
      <c r="E35442" t="s">
        <v>1351</v>
      </c>
      <c r="F35442" t="s">
        <v>14046</v>
      </c>
      <c r="G35442">
        <v>2015</v>
      </c>
      <c r="H35442" t="s">
        <v>14475</v>
      </c>
      <c r="I35442">
        <v>200103</v>
      </c>
      <c r="J35442" t="s">
        <v>13882</v>
      </c>
      <c r="K35442">
        <v>200103002</v>
      </c>
      <c r="L35442" t="s">
        <v>13883</v>
      </c>
      <c r="M35442" t="s">
        <v>13884</v>
      </c>
      <c r="N35442">
        <v>1</v>
      </c>
      <c r="O35442">
        <v>0</v>
      </c>
    </row>
    <row r="35443" spans="1:15" x14ac:dyDescent="0.25">
      <c r="A35443">
        <v>6</v>
      </c>
      <c r="B35443" t="s">
        <v>14029</v>
      </c>
      <c r="C35443" t="s">
        <v>13644</v>
      </c>
      <c r="D35443">
        <v>6204</v>
      </c>
      <c r="E35443" t="s">
        <v>1351</v>
      </c>
      <c r="F35443" t="s">
        <v>14046</v>
      </c>
      <c r="G35443">
        <v>2015</v>
      </c>
      <c r="H35443" t="s">
        <v>14475</v>
      </c>
      <c r="I35443">
        <v>200103</v>
      </c>
      <c r="J35443" t="s">
        <v>13882</v>
      </c>
      <c r="K35443">
        <v>200103002</v>
      </c>
      <c r="L35443" t="s">
        <v>13883</v>
      </c>
      <c r="M35443" t="s">
        <v>13885</v>
      </c>
      <c r="N35443">
        <v>2</v>
      </c>
      <c r="O35443">
        <v>0</v>
      </c>
    </row>
    <row r="35444" spans="1:15" x14ac:dyDescent="0.25">
      <c r="A35444">
        <v>6</v>
      </c>
      <c r="B35444" t="s">
        <v>14029</v>
      </c>
      <c r="C35444" t="s">
        <v>13644</v>
      </c>
      <c r="D35444">
        <v>6204</v>
      </c>
      <c r="E35444" t="s">
        <v>1351</v>
      </c>
      <c r="F35444" t="s">
        <v>14046</v>
      </c>
      <c r="G35444">
        <v>2015</v>
      </c>
      <c r="H35444" t="s">
        <v>14476</v>
      </c>
      <c r="I35444">
        <v>200103</v>
      </c>
      <c r="J35444" t="s">
        <v>13882</v>
      </c>
      <c r="K35444">
        <v>200103002</v>
      </c>
      <c r="L35444" t="s">
        <v>13883</v>
      </c>
      <c r="M35444" t="s">
        <v>13884</v>
      </c>
      <c r="N35444">
        <v>1</v>
      </c>
      <c r="O35444">
        <v>0</v>
      </c>
    </row>
    <row r="35445" spans="1:15" x14ac:dyDescent="0.25">
      <c r="A35445">
        <v>6</v>
      </c>
      <c r="B35445" t="s">
        <v>14029</v>
      </c>
      <c r="C35445" t="s">
        <v>13644</v>
      </c>
      <c r="D35445">
        <v>6204</v>
      </c>
      <c r="E35445" t="s">
        <v>1351</v>
      </c>
      <c r="F35445" t="s">
        <v>14046</v>
      </c>
      <c r="G35445">
        <v>2015</v>
      </c>
      <c r="H35445" t="s">
        <v>14476</v>
      </c>
      <c r="I35445">
        <v>200103</v>
      </c>
      <c r="J35445" t="s">
        <v>13882</v>
      </c>
      <c r="K35445">
        <v>200103002</v>
      </c>
      <c r="L35445" t="s">
        <v>13883</v>
      </c>
      <c r="M35445" t="s">
        <v>13885</v>
      </c>
      <c r="N35445">
        <v>2</v>
      </c>
      <c r="O35445">
        <v>0</v>
      </c>
    </row>
    <row r="35446" spans="1:15" x14ac:dyDescent="0.25">
      <c r="A35446">
        <v>6</v>
      </c>
      <c r="B35446" t="s">
        <v>14029</v>
      </c>
      <c r="C35446" t="s">
        <v>13644</v>
      </c>
      <c r="D35446">
        <v>6204</v>
      </c>
      <c r="E35446" t="s">
        <v>1351</v>
      </c>
      <c r="F35446" t="s">
        <v>14046</v>
      </c>
      <c r="G35446">
        <v>2015</v>
      </c>
      <c r="H35446" t="s">
        <v>14477</v>
      </c>
      <c r="I35446">
        <v>200103</v>
      </c>
      <c r="J35446" t="s">
        <v>13882</v>
      </c>
      <c r="K35446">
        <v>200103002</v>
      </c>
      <c r="L35446" t="s">
        <v>13883</v>
      </c>
      <c r="M35446" t="s">
        <v>13884</v>
      </c>
      <c r="N35446">
        <v>1</v>
      </c>
      <c r="O35446">
        <v>0</v>
      </c>
    </row>
    <row r="35447" spans="1:15" x14ac:dyDescent="0.25">
      <c r="A35447">
        <v>6</v>
      </c>
      <c r="B35447" t="s">
        <v>14029</v>
      </c>
      <c r="C35447" t="s">
        <v>13644</v>
      </c>
      <c r="D35447">
        <v>6204</v>
      </c>
      <c r="E35447" t="s">
        <v>1351</v>
      </c>
      <c r="F35447" t="s">
        <v>14046</v>
      </c>
      <c r="G35447">
        <v>2015</v>
      </c>
      <c r="H35447" t="s">
        <v>14477</v>
      </c>
      <c r="I35447">
        <v>200103</v>
      </c>
      <c r="J35447" t="s">
        <v>13882</v>
      </c>
      <c r="K35447">
        <v>200103002</v>
      </c>
      <c r="L35447" t="s">
        <v>13883</v>
      </c>
      <c r="M35447" t="s">
        <v>13885</v>
      </c>
      <c r="N35447">
        <v>2</v>
      </c>
      <c r="O35447">
        <v>0</v>
      </c>
    </row>
    <row r="35448" spans="1:15" x14ac:dyDescent="0.25">
      <c r="A35448">
        <v>6</v>
      </c>
      <c r="B35448" t="s">
        <v>14029</v>
      </c>
      <c r="C35448" t="s">
        <v>13644</v>
      </c>
      <c r="D35448">
        <v>6204</v>
      </c>
      <c r="E35448" t="s">
        <v>1351</v>
      </c>
      <c r="F35448" t="s">
        <v>14046</v>
      </c>
      <c r="G35448">
        <v>2015</v>
      </c>
      <c r="H35448" t="s">
        <v>14478</v>
      </c>
      <c r="I35448">
        <v>200103</v>
      </c>
      <c r="J35448" t="s">
        <v>13882</v>
      </c>
      <c r="K35448">
        <v>200103002</v>
      </c>
      <c r="L35448" t="s">
        <v>13883</v>
      </c>
      <c r="M35448" t="s">
        <v>13884</v>
      </c>
      <c r="N35448">
        <v>1</v>
      </c>
      <c r="O35448">
        <v>0</v>
      </c>
    </row>
    <row r="35449" spans="1:15" x14ac:dyDescent="0.25">
      <c r="A35449">
        <v>6</v>
      </c>
      <c r="B35449" t="s">
        <v>14029</v>
      </c>
      <c r="C35449" t="s">
        <v>13644</v>
      </c>
      <c r="D35449">
        <v>6204</v>
      </c>
      <c r="E35449" t="s">
        <v>1351</v>
      </c>
      <c r="F35449" t="s">
        <v>14046</v>
      </c>
      <c r="G35449">
        <v>2015</v>
      </c>
      <c r="H35449" t="s">
        <v>14478</v>
      </c>
      <c r="I35449">
        <v>200103</v>
      </c>
      <c r="J35449" t="s">
        <v>13882</v>
      </c>
      <c r="K35449">
        <v>200103002</v>
      </c>
      <c r="L35449" t="s">
        <v>13883</v>
      </c>
      <c r="M35449" t="s">
        <v>13885</v>
      </c>
      <c r="N35449">
        <v>2</v>
      </c>
      <c r="O35449">
        <v>0</v>
      </c>
    </row>
    <row r="35450" spans="1:15" x14ac:dyDescent="0.25">
      <c r="A35450">
        <v>6</v>
      </c>
      <c r="B35450" t="s">
        <v>14029</v>
      </c>
      <c r="C35450" t="s">
        <v>13644</v>
      </c>
      <c r="D35450">
        <v>6204</v>
      </c>
      <c r="E35450" t="s">
        <v>1351</v>
      </c>
      <c r="F35450" t="s">
        <v>14046</v>
      </c>
      <c r="G35450">
        <v>2015</v>
      </c>
      <c r="H35450" t="s">
        <v>14479</v>
      </c>
      <c r="I35450">
        <v>200103</v>
      </c>
      <c r="J35450" t="s">
        <v>13882</v>
      </c>
      <c r="K35450">
        <v>200103002</v>
      </c>
      <c r="L35450" t="s">
        <v>13883</v>
      </c>
      <c r="M35450" t="s">
        <v>13884</v>
      </c>
      <c r="N35450">
        <v>1</v>
      </c>
      <c r="O35450">
        <v>0</v>
      </c>
    </row>
    <row r="35451" spans="1:15" x14ac:dyDescent="0.25">
      <c r="A35451">
        <v>6</v>
      </c>
      <c r="B35451" t="s">
        <v>14029</v>
      </c>
      <c r="C35451" t="s">
        <v>13644</v>
      </c>
      <c r="D35451">
        <v>6204</v>
      </c>
      <c r="E35451" t="s">
        <v>1351</v>
      </c>
      <c r="F35451" t="s">
        <v>14046</v>
      </c>
      <c r="G35451">
        <v>2015</v>
      </c>
      <c r="H35451" t="s">
        <v>14479</v>
      </c>
      <c r="I35451">
        <v>200103</v>
      </c>
      <c r="J35451" t="s">
        <v>13882</v>
      </c>
      <c r="K35451">
        <v>200103002</v>
      </c>
      <c r="L35451" t="s">
        <v>13883</v>
      </c>
      <c r="M35451" t="s">
        <v>13885</v>
      </c>
      <c r="N35451">
        <v>2</v>
      </c>
      <c r="O35451">
        <v>0</v>
      </c>
    </row>
    <row r="35452" spans="1:15" x14ac:dyDescent="0.25">
      <c r="A35452">
        <v>6</v>
      </c>
      <c r="B35452" t="s">
        <v>14029</v>
      </c>
      <c r="C35452" t="s">
        <v>13644</v>
      </c>
      <c r="D35452">
        <v>6204</v>
      </c>
      <c r="E35452" t="s">
        <v>1351</v>
      </c>
      <c r="F35452" t="s">
        <v>14046</v>
      </c>
      <c r="G35452">
        <v>2015</v>
      </c>
      <c r="H35452" t="s">
        <v>14480</v>
      </c>
      <c r="I35452">
        <v>200103</v>
      </c>
      <c r="J35452" t="s">
        <v>13882</v>
      </c>
      <c r="K35452">
        <v>200103002</v>
      </c>
      <c r="L35452" t="s">
        <v>13883</v>
      </c>
      <c r="M35452" t="s">
        <v>13884</v>
      </c>
      <c r="N35452">
        <v>1</v>
      </c>
      <c r="O35452">
        <v>0</v>
      </c>
    </row>
    <row r="35453" spans="1:15" x14ac:dyDescent="0.25">
      <c r="A35453">
        <v>6</v>
      </c>
      <c r="B35453" t="s">
        <v>14029</v>
      </c>
      <c r="C35453" t="s">
        <v>13644</v>
      </c>
      <c r="D35453">
        <v>6204</v>
      </c>
      <c r="E35453" t="s">
        <v>1351</v>
      </c>
      <c r="F35453" t="s">
        <v>14046</v>
      </c>
      <c r="G35453">
        <v>2015</v>
      </c>
      <c r="H35453" t="s">
        <v>14480</v>
      </c>
      <c r="I35453">
        <v>200103</v>
      </c>
      <c r="J35453" t="s">
        <v>13882</v>
      </c>
      <c r="K35453">
        <v>200103002</v>
      </c>
      <c r="L35453" t="s">
        <v>13883</v>
      </c>
      <c r="M35453" t="s">
        <v>13885</v>
      </c>
      <c r="N35453">
        <v>2</v>
      </c>
      <c r="O35453">
        <v>0</v>
      </c>
    </row>
    <row r="35454" spans="1:15" x14ac:dyDescent="0.25">
      <c r="A35454">
        <v>6</v>
      </c>
      <c r="B35454" t="s">
        <v>14029</v>
      </c>
      <c r="C35454" t="s">
        <v>13644</v>
      </c>
      <c r="D35454">
        <v>6204</v>
      </c>
      <c r="E35454" t="s">
        <v>1351</v>
      </c>
      <c r="F35454" t="s">
        <v>14046</v>
      </c>
      <c r="G35454">
        <v>2015</v>
      </c>
      <c r="H35454" t="s">
        <v>14481</v>
      </c>
      <c r="I35454">
        <v>200103</v>
      </c>
      <c r="J35454" t="s">
        <v>13882</v>
      </c>
      <c r="K35454">
        <v>200103002</v>
      </c>
      <c r="L35454" t="s">
        <v>13883</v>
      </c>
      <c r="M35454" t="s">
        <v>13884</v>
      </c>
      <c r="N35454">
        <v>1</v>
      </c>
      <c r="O35454">
        <v>0</v>
      </c>
    </row>
    <row r="35455" spans="1:15" x14ac:dyDescent="0.25">
      <c r="A35455">
        <v>6</v>
      </c>
      <c r="B35455" t="s">
        <v>14029</v>
      </c>
      <c r="C35455" t="s">
        <v>13644</v>
      </c>
      <c r="D35455">
        <v>6204</v>
      </c>
      <c r="E35455" t="s">
        <v>1351</v>
      </c>
      <c r="F35455" t="s">
        <v>14046</v>
      </c>
      <c r="G35455">
        <v>2015</v>
      </c>
      <c r="H35455" t="s">
        <v>14481</v>
      </c>
      <c r="I35455">
        <v>200103</v>
      </c>
      <c r="J35455" t="s">
        <v>13882</v>
      </c>
      <c r="K35455">
        <v>200103002</v>
      </c>
      <c r="L35455" t="s">
        <v>13883</v>
      </c>
      <c r="M35455" t="s">
        <v>13885</v>
      </c>
      <c r="N35455">
        <v>2</v>
      </c>
      <c r="O35455">
        <v>0</v>
      </c>
    </row>
    <row r="35456" spans="1:15" x14ac:dyDescent="0.25">
      <c r="A35456">
        <v>6</v>
      </c>
      <c r="B35456" t="s">
        <v>14029</v>
      </c>
      <c r="C35456" t="s">
        <v>13644</v>
      </c>
      <c r="D35456">
        <v>6204</v>
      </c>
      <c r="E35456" t="s">
        <v>1351</v>
      </c>
      <c r="F35456" t="s">
        <v>14046</v>
      </c>
      <c r="G35456">
        <v>2015</v>
      </c>
      <c r="H35456" t="s">
        <v>14482</v>
      </c>
      <c r="I35456">
        <v>200103</v>
      </c>
      <c r="J35456" t="s">
        <v>13882</v>
      </c>
      <c r="K35456">
        <v>200103002</v>
      </c>
      <c r="L35456" t="s">
        <v>13883</v>
      </c>
      <c r="M35456" t="s">
        <v>13884</v>
      </c>
      <c r="N35456">
        <v>1</v>
      </c>
      <c r="O35456">
        <v>0</v>
      </c>
    </row>
    <row r="35457" spans="1:15" x14ac:dyDescent="0.25">
      <c r="A35457">
        <v>6</v>
      </c>
      <c r="B35457" t="s">
        <v>14029</v>
      </c>
      <c r="C35457" t="s">
        <v>13644</v>
      </c>
      <c r="D35457">
        <v>6204</v>
      </c>
      <c r="E35457" t="s">
        <v>1351</v>
      </c>
      <c r="F35457" t="s">
        <v>14046</v>
      </c>
      <c r="G35457">
        <v>2015</v>
      </c>
      <c r="H35457" t="s">
        <v>14482</v>
      </c>
      <c r="I35457">
        <v>200103</v>
      </c>
      <c r="J35457" t="s">
        <v>13882</v>
      </c>
      <c r="K35457">
        <v>200103002</v>
      </c>
      <c r="L35457" t="s">
        <v>13883</v>
      </c>
      <c r="M35457" t="s">
        <v>13885</v>
      </c>
      <c r="N35457">
        <v>2</v>
      </c>
      <c r="O35457">
        <v>0</v>
      </c>
    </row>
    <row r="35458" spans="1:15" x14ac:dyDescent="0.25">
      <c r="A35458">
        <v>6</v>
      </c>
      <c r="B35458" t="s">
        <v>14029</v>
      </c>
      <c r="C35458" t="s">
        <v>13644</v>
      </c>
      <c r="D35458">
        <v>6204</v>
      </c>
      <c r="E35458" t="s">
        <v>1351</v>
      </c>
      <c r="F35458" t="s">
        <v>14046</v>
      </c>
      <c r="G35458">
        <v>2015</v>
      </c>
      <c r="H35458" t="s">
        <v>13881</v>
      </c>
      <c r="I35458">
        <v>200103</v>
      </c>
      <c r="J35458" t="s">
        <v>13882</v>
      </c>
      <c r="K35458">
        <v>200103002</v>
      </c>
      <c r="L35458" t="s">
        <v>13883</v>
      </c>
      <c r="M35458" t="s">
        <v>13884</v>
      </c>
      <c r="N35458">
        <v>1</v>
      </c>
      <c r="O35458">
        <v>0</v>
      </c>
    </row>
    <row r="35459" spans="1:15" x14ac:dyDescent="0.25">
      <c r="A35459">
        <v>6</v>
      </c>
      <c r="B35459" t="s">
        <v>14029</v>
      </c>
      <c r="C35459" t="s">
        <v>13644</v>
      </c>
      <c r="D35459">
        <v>6204</v>
      </c>
      <c r="E35459" t="s">
        <v>1351</v>
      </c>
      <c r="F35459" t="s">
        <v>14046</v>
      </c>
      <c r="G35459">
        <v>2015</v>
      </c>
      <c r="H35459" t="s">
        <v>13881</v>
      </c>
      <c r="I35459">
        <v>200103</v>
      </c>
      <c r="J35459" t="s">
        <v>13882</v>
      </c>
      <c r="K35459">
        <v>200103002</v>
      </c>
      <c r="L35459" t="s">
        <v>13883</v>
      </c>
      <c r="M35459" t="s">
        <v>13885</v>
      </c>
      <c r="N35459">
        <v>2</v>
      </c>
      <c r="O35459">
        <v>0</v>
      </c>
    </row>
    <row r="35460" spans="1:15" x14ac:dyDescent="0.25">
      <c r="A35460">
        <v>6</v>
      </c>
      <c r="B35460" t="s">
        <v>14029</v>
      </c>
      <c r="C35460" t="s">
        <v>13644</v>
      </c>
      <c r="D35460">
        <v>6112</v>
      </c>
      <c r="E35460" t="s">
        <v>1325</v>
      </c>
      <c r="F35460" t="s">
        <v>14051</v>
      </c>
      <c r="G35460">
        <v>2015</v>
      </c>
      <c r="H35460" t="s">
        <v>14474</v>
      </c>
      <c r="I35460">
        <v>200103</v>
      </c>
      <c r="J35460" t="s">
        <v>13882</v>
      </c>
      <c r="K35460">
        <v>200103002</v>
      </c>
      <c r="L35460" t="s">
        <v>13883</v>
      </c>
      <c r="M35460" t="s">
        <v>13884</v>
      </c>
      <c r="N35460">
        <v>1</v>
      </c>
      <c r="O35460">
        <v>0</v>
      </c>
    </row>
    <row r="35461" spans="1:15" x14ac:dyDescent="0.25">
      <c r="A35461">
        <v>6</v>
      </c>
      <c r="B35461" t="s">
        <v>14029</v>
      </c>
      <c r="C35461" t="s">
        <v>13644</v>
      </c>
      <c r="D35461">
        <v>6112</v>
      </c>
      <c r="E35461" t="s">
        <v>1325</v>
      </c>
      <c r="F35461" t="s">
        <v>14051</v>
      </c>
      <c r="G35461">
        <v>2015</v>
      </c>
      <c r="H35461" t="s">
        <v>14474</v>
      </c>
      <c r="I35461">
        <v>200103</v>
      </c>
      <c r="J35461" t="s">
        <v>13882</v>
      </c>
      <c r="K35461">
        <v>200103002</v>
      </c>
      <c r="L35461" t="s">
        <v>13883</v>
      </c>
      <c r="M35461" t="s">
        <v>13885</v>
      </c>
      <c r="N35461">
        <v>2</v>
      </c>
      <c r="O35461">
        <v>0</v>
      </c>
    </row>
    <row r="35462" spans="1:15" x14ac:dyDescent="0.25">
      <c r="A35462">
        <v>6</v>
      </c>
      <c r="B35462" t="s">
        <v>14029</v>
      </c>
      <c r="C35462" t="s">
        <v>13644</v>
      </c>
      <c r="D35462">
        <v>6112</v>
      </c>
      <c r="E35462" t="s">
        <v>1325</v>
      </c>
      <c r="F35462" t="s">
        <v>14051</v>
      </c>
      <c r="G35462">
        <v>2015</v>
      </c>
      <c r="H35462" t="s">
        <v>14475</v>
      </c>
      <c r="I35462">
        <v>200103</v>
      </c>
      <c r="J35462" t="s">
        <v>13882</v>
      </c>
      <c r="K35462">
        <v>200103002</v>
      </c>
      <c r="L35462" t="s">
        <v>13883</v>
      </c>
      <c r="M35462" t="s">
        <v>13884</v>
      </c>
      <c r="N35462">
        <v>1</v>
      </c>
      <c r="O35462">
        <v>0</v>
      </c>
    </row>
    <row r="35463" spans="1:15" x14ac:dyDescent="0.25">
      <c r="A35463">
        <v>6</v>
      </c>
      <c r="B35463" t="s">
        <v>14029</v>
      </c>
      <c r="C35463" t="s">
        <v>13644</v>
      </c>
      <c r="D35463">
        <v>6112</v>
      </c>
      <c r="E35463" t="s">
        <v>1325</v>
      </c>
      <c r="F35463" t="s">
        <v>14051</v>
      </c>
      <c r="G35463">
        <v>2015</v>
      </c>
      <c r="H35463" t="s">
        <v>14475</v>
      </c>
      <c r="I35463">
        <v>200103</v>
      </c>
      <c r="J35463" t="s">
        <v>13882</v>
      </c>
      <c r="K35463">
        <v>200103002</v>
      </c>
      <c r="L35463" t="s">
        <v>13883</v>
      </c>
      <c r="M35463" t="s">
        <v>13885</v>
      </c>
      <c r="N35463">
        <v>2</v>
      </c>
      <c r="O35463">
        <v>0</v>
      </c>
    </row>
    <row r="35464" spans="1:15" x14ac:dyDescent="0.25">
      <c r="A35464">
        <v>6</v>
      </c>
      <c r="B35464" t="s">
        <v>14029</v>
      </c>
      <c r="C35464" t="s">
        <v>13644</v>
      </c>
      <c r="D35464">
        <v>6112</v>
      </c>
      <c r="E35464" t="s">
        <v>1325</v>
      </c>
      <c r="F35464" t="s">
        <v>14051</v>
      </c>
      <c r="G35464">
        <v>2015</v>
      </c>
      <c r="H35464" t="s">
        <v>14476</v>
      </c>
      <c r="I35464">
        <v>200103</v>
      </c>
      <c r="J35464" t="s">
        <v>13882</v>
      </c>
      <c r="K35464">
        <v>200103002</v>
      </c>
      <c r="L35464" t="s">
        <v>13883</v>
      </c>
      <c r="M35464" t="s">
        <v>13884</v>
      </c>
      <c r="N35464">
        <v>1</v>
      </c>
      <c r="O35464">
        <v>0</v>
      </c>
    </row>
    <row r="35465" spans="1:15" x14ac:dyDescent="0.25">
      <c r="A35465">
        <v>6</v>
      </c>
      <c r="B35465" t="s">
        <v>14029</v>
      </c>
      <c r="C35465" t="s">
        <v>13644</v>
      </c>
      <c r="D35465">
        <v>6112</v>
      </c>
      <c r="E35465" t="s">
        <v>1325</v>
      </c>
      <c r="F35465" t="s">
        <v>14051</v>
      </c>
      <c r="G35465">
        <v>2015</v>
      </c>
      <c r="H35465" t="s">
        <v>14476</v>
      </c>
      <c r="I35465">
        <v>200103</v>
      </c>
      <c r="J35465" t="s">
        <v>13882</v>
      </c>
      <c r="K35465">
        <v>200103002</v>
      </c>
      <c r="L35465" t="s">
        <v>13883</v>
      </c>
      <c r="M35465" t="s">
        <v>13885</v>
      </c>
      <c r="N35465">
        <v>2</v>
      </c>
      <c r="O35465">
        <v>0</v>
      </c>
    </row>
    <row r="35466" spans="1:15" x14ac:dyDescent="0.25">
      <c r="A35466">
        <v>6</v>
      </c>
      <c r="B35466" t="s">
        <v>14029</v>
      </c>
      <c r="C35466" t="s">
        <v>13644</v>
      </c>
      <c r="D35466">
        <v>6112</v>
      </c>
      <c r="E35466" t="s">
        <v>1325</v>
      </c>
      <c r="F35466" t="s">
        <v>14051</v>
      </c>
      <c r="G35466">
        <v>2015</v>
      </c>
      <c r="H35466" t="s">
        <v>14477</v>
      </c>
      <c r="I35466">
        <v>200103</v>
      </c>
      <c r="J35466" t="s">
        <v>13882</v>
      </c>
      <c r="K35466">
        <v>200103002</v>
      </c>
      <c r="L35466" t="s">
        <v>13883</v>
      </c>
      <c r="M35466" t="s">
        <v>13884</v>
      </c>
      <c r="N35466">
        <v>1</v>
      </c>
      <c r="O35466">
        <v>0</v>
      </c>
    </row>
    <row r="35467" spans="1:15" x14ac:dyDescent="0.25">
      <c r="A35467">
        <v>6</v>
      </c>
      <c r="B35467" t="s">
        <v>14029</v>
      </c>
      <c r="C35467" t="s">
        <v>13644</v>
      </c>
      <c r="D35467">
        <v>6112</v>
      </c>
      <c r="E35467" t="s">
        <v>1325</v>
      </c>
      <c r="F35467" t="s">
        <v>14051</v>
      </c>
      <c r="G35467">
        <v>2015</v>
      </c>
      <c r="H35467" t="s">
        <v>14477</v>
      </c>
      <c r="I35467">
        <v>200103</v>
      </c>
      <c r="J35467" t="s">
        <v>13882</v>
      </c>
      <c r="K35467">
        <v>200103002</v>
      </c>
      <c r="L35467" t="s">
        <v>13883</v>
      </c>
      <c r="M35467" t="s">
        <v>13885</v>
      </c>
      <c r="N35467">
        <v>2</v>
      </c>
      <c r="O35467">
        <v>0</v>
      </c>
    </row>
    <row r="35468" spans="1:15" x14ac:dyDescent="0.25">
      <c r="A35468">
        <v>6</v>
      </c>
      <c r="B35468" t="s">
        <v>14029</v>
      </c>
      <c r="C35468" t="s">
        <v>13644</v>
      </c>
      <c r="D35468">
        <v>6112</v>
      </c>
      <c r="E35468" t="s">
        <v>1325</v>
      </c>
      <c r="F35468" t="s">
        <v>14051</v>
      </c>
      <c r="G35468">
        <v>2015</v>
      </c>
      <c r="H35468" t="s">
        <v>14478</v>
      </c>
      <c r="I35468">
        <v>200103</v>
      </c>
      <c r="J35468" t="s">
        <v>13882</v>
      </c>
      <c r="K35468">
        <v>200103002</v>
      </c>
      <c r="L35468" t="s">
        <v>13883</v>
      </c>
      <c r="M35468" t="s">
        <v>13884</v>
      </c>
      <c r="N35468">
        <v>1</v>
      </c>
      <c r="O35468">
        <v>0</v>
      </c>
    </row>
    <row r="35469" spans="1:15" x14ac:dyDescent="0.25">
      <c r="A35469">
        <v>6</v>
      </c>
      <c r="B35469" t="s">
        <v>14029</v>
      </c>
      <c r="C35469" t="s">
        <v>13644</v>
      </c>
      <c r="D35469">
        <v>6112</v>
      </c>
      <c r="E35469" t="s">
        <v>1325</v>
      </c>
      <c r="F35469" t="s">
        <v>14051</v>
      </c>
      <c r="G35469">
        <v>2015</v>
      </c>
      <c r="H35469" t="s">
        <v>14478</v>
      </c>
      <c r="I35469">
        <v>200103</v>
      </c>
      <c r="J35469" t="s">
        <v>13882</v>
      </c>
      <c r="K35469">
        <v>200103002</v>
      </c>
      <c r="L35469" t="s">
        <v>13883</v>
      </c>
      <c r="M35469" t="s">
        <v>13885</v>
      </c>
      <c r="N35469">
        <v>2</v>
      </c>
      <c r="O35469">
        <v>0</v>
      </c>
    </row>
    <row r="35470" spans="1:15" x14ac:dyDescent="0.25">
      <c r="A35470">
        <v>6</v>
      </c>
      <c r="B35470" t="s">
        <v>14029</v>
      </c>
      <c r="C35470" t="s">
        <v>13644</v>
      </c>
      <c r="D35470">
        <v>6112</v>
      </c>
      <c r="E35470" t="s">
        <v>1325</v>
      </c>
      <c r="F35470" t="s">
        <v>14051</v>
      </c>
      <c r="G35470">
        <v>2015</v>
      </c>
      <c r="H35470" t="s">
        <v>14479</v>
      </c>
      <c r="I35470">
        <v>200103</v>
      </c>
      <c r="J35470" t="s">
        <v>13882</v>
      </c>
      <c r="K35470">
        <v>200103002</v>
      </c>
      <c r="L35470" t="s">
        <v>13883</v>
      </c>
      <c r="M35470" t="s">
        <v>13884</v>
      </c>
      <c r="N35470">
        <v>1</v>
      </c>
      <c r="O35470">
        <v>0</v>
      </c>
    </row>
    <row r="35471" spans="1:15" x14ac:dyDescent="0.25">
      <c r="A35471">
        <v>6</v>
      </c>
      <c r="B35471" t="s">
        <v>14029</v>
      </c>
      <c r="C35471" t="s">
        <v>13644</v>
      </c>
      <c r="D35471">
        <v>6112</v>
      </c>
      <c r="E35471" t="s">
        <v>1325</v>
      </c>
      <c r="F35471" t="s">
        <v>14051</v>
      </c>
      <c r="G35471">
        <v>2015</v>
      </c>
      <c r="H35471" t="s">
        <v>14479</v>
      </c>
      <c r="I35471">
        <v>200103</v>
      </c>
      <c r="J35471" t="s">
        <v>13882</v>
      </c>
      <c r="K35471">
        <v>200103002</v>
      </c>
      <c r="L35471" t="s">
        <v>13883</v>
      </c>
      <c r="M35471" t="s">
        <v>13885</v>
      </c>
      <c r="N35471">
        <v>2</v>
      </c>
      <c r="O35471">
        <v>0</v>
      </c>
    </row>
    <row r="35472" spans="1:15" x14ac:dyDescent="0.25">
      <c r="A35472">
        <v>6</v>
      </c>
      <c r="B35472" t="s">
        <v>14029</v>
      </c>
      <c r="C35472" t="s">
        <v>13644</v>
      </c>
      <c r="D35472">
        <v>6112</v>
      </c>
      <c r="E35472" t="s">
        <v>1325</v>
      </c>
      <c r="F35472" t="s">
        <v>14051</v>
      </c>
      <c r="G35472">
        <v>2015</v>
      </c>
      <c r="H35472" t="s">
        <v>14480</v>
      </c>
      <c r="I35472">
        <v>200103</v>
      </c>
      <c r="J35472" t="s">
        <v>13882</v>
      </c>
      <c r="K35472">
        <v>200103002</v>
      </c>
      <c r="L35472" t="s">
        <v>13883</v>
      </c>
      <c r="M35472" t="s">
        <v>13884</v>
      </c>
      <c r="N35472">
        <v>1</v>
      </c>
      <c r="O35472">
        <v>0</v>
      </c>
    </row>
    <row r="35473" spans="1:15" x14ac:dyDescent="0.25">
      <c r="A35473">
        <v>6</v>
      </c>
      <c r="B35473" t="s">
        <v>14029</v>
      </c>
      <c r="C35473" t="s">
        <v>13644</v>
      </c>
      <c r="D35473">
        <v>6112</v>
      </c>
      <c r="E35473" t="s">
        <v>1325</v>
      </c>
      <c r="F35473" t="s">
        <v>14051</v>
      </c>
      <c r="G35473">
        <v>2015</v>
      </c>
      <c r="H35473" t="s">
        <v>14480</v>
      </c>
      <c r="I35473">
        <v>200103</v>
      </c>
      <c r="J35473" t="s">
        <v>13882</v>
      </c>
      <c r="K35473">
        <v>200103002</v>
      </c>
      <c r="L35473" t="s">
        <v>13883</v>
      </c>
      <c r="M35473" t="s">
        <v>13885</v>
      </c>
      <c r="N35473">
        <v>2</v>
      </c>
      <c r="O35473">
        <v>0</v>
      </c>
    </row>
    <row r="35474" spans="1:15" x14ac:dyDescent="0.25">
      <c r="A35474">
        <v>6</v>
      </c>
      <c r="B35474" t="s">
        <v>14029</v>
      </c>
      <c r="C35474" t="s">
        <v>13644</v>
      </c>
      <c r="D35474">
        <v>6112</v>
      </c>
      <c r="E35474" t="s">
        <v>1325</v>
      </c>
      <c r="F35474" t="s">
        <v>14051</v>
      </c>
      <c r="G35474">
        <v>2015</v>
      </c>
      <c r="H35474" t="s">
        <v>14481</v>
      </c>
      <c r="I35474">
        <v>200103</v>
      </c>
      <c r="J35474" t="s">
        <v>13882</v>
      </c>
      <c r="K35474">
        <v>200103002</v>
      </c>
      <c r="L35474" t="s">
        <v>13883</v>
      </c>
      <c r="M35474" t="s">
        <v>13884</v>
      </c>
      <c r="N35474">
        <v>1</v>
      </c>
      <c r="O35474">
        <v>0</v>
      </c>
    </row>
    <row r="35475" spans="1:15" x14ac:dyDescent="0.25">
      <c r="A35475">
        <v>6</v>
      </c>
      <c r="B35475" t="s">
        <v>14029</v>
      </c>
      <c r="C35475" t="s">
        <v>13644</v>
      </c>
      <c r="D35475">
        <v>6112</v>
      </c>
      <c r="E35475" t="s">
        <v>1325</v>
      </c>
      <c r="F35475" t="s">
        <v>14051</v>
      </c>
      <c r="G35475">
        <v>2015</v>
      </c>
      <c r="H35475" t="s">
        <v>14481</v>
      </c>
      <c r="I35475">
        <v>200103</v>
      </c>
      <c r="J35475" t="s">
        <v>13882</v>
      </c>
      <c r="K35475">
        <v>200103002</v>
      </c>
      <c r="L35475" t="s">
        <v>13883</v>
      </c>
      <c r="M35475" t="s">
        <v>13885</v>
      </c>
      <c r="N35475">
        <v>2</v>
      </c>
      <c r="O35475">
        <v>0</v>
      </c>
    </row>
    <row r="35476" spans="1:15" x14ac:dyDescent="0.25">
      <c r="A35476">
        <v>6</v>
      </c>
      <c r="B35476" t="s">
        <v>14029</v>
      </c>
      <c r="C35476" t="s">
        <v>13644</v>
      </c>
      <c r="D35476">
        <v>6112</v>
      </c>
      <c r="E35476" t="s">
        <v>1325</v>
      </c>
      <c r="F35476" t="s">
        <v>14051</v>
      </c>
      <c r="G35476">
        <v>2015</v>
      </c>
      <c r="H35476" t="s">
        <v>14482</v>
      </c>
      <c r="I35476">
        <v>200103</v>
      </c>
      <c r="J35476" t="s">
        <v>13882</v>
      </c>
      <c r="K35476">
        <v>200103002</v>
      </c>
      <c r="L35476" t="s">
        <v>13883</v>
      </c>
      <c r="M35476" t="s">
        <v>13884</v>
      </c>
      <c r="N35476">
        <v>1</v>
      </c>
      <c r="O35476">
        <v>0</v>
      </c>
    </row>
    <row r="35477" spans="1:15" x14ac:dyDescent="0.25">
      <c r="A35477">
        <v>6</v>
      </c>
      <c r="B35477" t="s">
        <v>14029</v>
      </c>
      <c r="C35477" t="s">
        <v>13644</v>
      </c>
      <c r="D35477">
        <v>6112</v>
      </c>
      <c r="E35477" t="s">
        <v>1325</v>
      </c>
      <c r="F35477" t="s">
        <v>14051</v>
      </c>
      <c r="G35477">
        <v>2015</v>
      </c>
      <c r="H35477" t="s">
        <v>14482</v>
      </c>
      <c r="I35477">
        <v>200103</v>
      </c>
      <c r="J35477" t="s">
        <v>13882</v>
      </c>
      <c r="K35477">
        <v>200103002</v>
      </c>
      <c r="L35477" t="s">
        <v>13883</v>
      </c>
      <c r="M35477" t="s">
        <v>13885</v>
      </c>
      <c r="N35477">
        <v>2</v>
      </c>
      <c r="O35477">
        <v>0</v>
      </c>
    </row>
    <row r="35478" spans="1:15" x14ac:dyDescent="0.25">
      <c r="A35478">
        <v>6</v>
      </c>
      <c r="B35478" t="s">
        <v>14029</v>
      </c>
      <c r="C35478" t="s">
        <v>13644</v>
      </c>
      <c r="D35478">
        <v>6112</v>
      </c>
      <c r="E35478" t="s">
        <v>1325</v>
      </c>
      <c r="F35478" t="s">
        <v>14051</v>
      </c>
      <c r="G35478">
        <v>2015</v>
      </c>
      <c r="H35478" t="s">
        <v>13881</v>
      </c>
      <c r="I35478">
        <v>200103</v>
      </c>
      <c r="J35478" t="s">
        <v>13882</v>
      </c>
      <c r="K35478">
        <v>200103002</v>
      </c>
      <c r="L35478" t="s">
        <v>13883</v>
      </c>
      <c r="M35478" t="s">
        <v>13884</v>
      </c>
      <c r="N35478">
        <v>1</v>
      </c>
      <c r="O35478">
        <v>0</v>
      </c>
    </row>
    <row r="35479" spans="1:15" x14ac:dyDescent="0.25">
      <c r="A35479">
        <v>6</v>
      </c>
      <c r="B35479" t="s">
        <v>14029</v>
      </c>
      <c r="C35479" t="s">
        <v>13644</v>
      </c>
      <c r="D35479">
        <v>6112</v>
      </c>
      <c r="E35479" t="s">
        <v>1325</v>
      </c>
      <c r="F35479" t="s">
        <v>14051</v>
      </c>
      <c r="G35479">
        <v>2015</v>
      </c>
      <c r="H35479" t="s">
        <v>13881</v>
      </c>
      <c r="I35479">
        <v>200103</v>
      </c>
      <c r="J35479" t="s">
        <v>13882</v>
      </c>
      <c r="K35479">
        <v>200103002</v>
      </c>
      <c r="L35479" t="s">
        <v>13883</v>
      </c>
      <c r="M35479" t="s">
        <v>13885</v>
      </c>
      <c r="N35479">
        <v>2</v>
      </c>
      <c r="O35479">
        <v>0</v>
      </c>
    </row>
    <row r="35480" spans="1:15" x14ac:dyDescent="0.25">
      <c r="A35480">
        <v>6</v>
      </c>
      <c r="B35480" t="s">
        <v>14029</v>
      </c>
      <c r="C35480" t="s">
        <v>13644</v>
      </c>
      <c r="D35480">
        <v>6201</v>
      </c>
      <c r="E35480" t="s">
        <v>1342</v>
      </c>
      <c r="F35480" t="s">
        <v>14055</v>
      </c>
      <c r="G35480">
        <v>2015</v>
      </c>
      <c r="H35480" t="s">
        <v>14474</v>
      </c>
      <c r="I35480">
        <v>200103</v>
      </c>
      <c r="J35480" t="s">
        <v>13882</v>
      </c>
      <c r="K35480">
        <v>200103002</v>
      </c>
      <c r="L35480" t="s">
        <v>13883</v>
      </c>
      <c r="M35480" t="s">
        <v>13884</v>
      </c>
      <c r="N35480">
        <v>1</v>
      </c>
      <c r="O35480">
        <v>0</v>
      </c>
    </row>
    <row r="35481" spans="1:15" x14ac:dyDescent="0.25">
      <c r="A35481">
        <v>6</v>
      </c>
      <c r="B35481" t="s">
        <v>14029</v>
      </c>
      <c r="C35481" t="s">
        <v>13644</v>
      </c>
      <c r="D35481">
        <v>6201</v>
      </c>
      <c r="E35481" t="s">
        <v>1342</v>
      </c>
      <c r="F35481" t="s">
        <v>14055</v>
      </c>
      <c r="G35481">
        <v>2015</v>
      </c>
      <c r="H35481" t="s">
        <v>14474</v>
      </c>
      <c r="I35481">
        <v>200103</v>
      </c>
      <c r="J35481" t="s">
        <v>13882</v>
      </c>
      <c r="K35481">
        <v>200103002</v>
      </c>
      <c r="L35481" t="s">
        <v>13883</v>
      </c>
      <c r="M35481" t="s">
        <v>13885</v>
      </c>
      <c r="N35481">
        <v>2</v>
      </c>
      <c r="O35481">
        <v>0</v>
      </c>
    </row>
    <row r="35482" spans="1:15" x14ac:dyDescent="0.25">
      <c r="A35482">
        <v>6</v>
      </c>
      <c r="B35482" t="s">
        <v>14029</v>
      </c>
      <c r="C35482" t="s">
        <v>13644</v>
      </c>
      <c r="D35482">
        <v>6201</v>
      </c>
      <c r="E35482" t="s">
        <v>1342</v>
      </c>
      <c r="F35482" t="s">
        <v>14055</v>
      </c>
      <c r="G35482">
        <v>2015</v>
      </c>
      <c r="H35482" t="s">
        <v>14475</v>
      </c>
      <c r="I35482">
        <v>200103</v>
      </c>
      <c r="J35482" t="s">
        <v>13882</v>
      </c>
      <c r="K35482">
        <v>200103002</v>
      </c>
      <c r="L35482" t="s">
        <v>13883</v>
      </c>
      <c r="M35482" t="s">
        <v>13884</v>
      </c>
      <c r="N35482">
        <v>1</v>
      </c>
      <c r="O35482">
        <v>0</v>
      </c>
    </row>
    <row r="35483" spans="1:15" x14ac:dyDescent="0.25">
      <c r="A35483">
        <v>6</v>
      </c>
      <c r="B35483" t="s">
        <v>14029</v>
      </c>
      <c r="C35483" t="s">
        <v>13644</v>
      </c>
      <c r="D35483">
        <v>6201</v>
      </c>
      <c r="E35483" t="s">
        <v>1342</v>
      </c>
      <c r="F35483" t="s">
        <v>14055</v>
      </c>
      <c r="G35483">
        <v>2015</v>
      </c>
      <c r="H35483" t="s">
        <v>14475</v>
      </c>
      <c r="I35483">
        <v>200103</v>
      </c>
      <c r="J35483" t="s">
        <v>13882</v>
      </c>
      <c r="K35483">
        <v>200103002</v>
      </c>
      <c r="L35483" t="s">
        <v>13883</v>
      </c>
      <c r="M35483" t="s">
        <v>13885</v>
      </c>
      <c r="N35483">
        <v>2</v>
      </c>
      <c r="O35483">
        <v>0</v>
      </c>
    </row>
    <row r="35484" spans="1:15" x14ac:dyDescent="0.25">
      <c r="A35484">
        <v>6</v>
      </c>
      <c r="B35484" t="s">
        <v>14029</v>
      </c>
      <c r="C35484" t="s">
        <v>13644</v>
      </c>
      <c r="D35484">
        <v>6201</v>
      </c>
      <c r="E35484" t="s">
        <v>1342</v>
      </c>
      <c r="F35484" t="s">
        <v>14055</v>
      </c>
      <c r="G35484">
        <v>2015</v>
      </c>
      <c r="H35484" t="s">
        <v>14476</v>
      </c>
      <c r="I35484">
        <v>200103</v>
      </c>
      <c r="J35484" t="s">
        <v>13882</v>
      </c>
      <c r="K35484">
        <v>200103002</v>
      </c>
      <c r="L35484" t="s">
        <v>13883</v>
      </c>
      <c r="M35484" t="s">
        <v>13884</v>
      </c>
      <c r="N35484">
        <v>1</v>
      </c>
      <c r="O35484">
        <v>0</v>
      </c>
    </row>
    <row r="35485" spans="1:15" x14ac:dyDescent="0.25">
      <c r="A35485">
        <v>6</v>
      </c>
      <c r="B35485" t="s">
        <v>14029</v>
      </c>
      <c r="C35485" t="s">
        <v>13644</v>
      </c>
      <c r="D35485">
        <v>6201</v>
      </c>
      <c r="E35485" t="s">
        <v>1342</v>
      </c>
      <c r="F35485" t="s">
        <v>14055</v>
      </c>
      <c r="G35485">
        <v>2015</v>
      </c>
      <c r="H35485" t="s">
        <v>14476</v>
      </c>
      <c r="I35485">
        <v>200103</v>
      </c>
      <c r="J35485" t="s">
        <v>13882</v>
      </c>
      <c r="K35485">
        <v>200103002</v>
      </c>
      <c r="L35485" t="s">
        <v>13883</v>
      </c>
      <c r="M35485" t="s">
        <v>13885</v>
      </c>
      <c r="N35485">
        <v>2</v>
      </c>
      <c r="O35485">
        <v>0</v>
      </c>
    </row>
    <row r="35486" spans="1:15" x14ac:dyDescent="0.25">
      <c r="A35486">
        <v>6</v>
      </c>
      <c r="B35486" t="s">
        <v>14029</v>
      </c>
      <c r="C35486" t="s">
        <v>13644</v>
      </c>
      <c r="D35486">
        <v>6201</v>
      </c>
      <c r="E35486" t="s">
        <v>1342</v>
      </c>
      <c r="F35486" t="s">
        <v>14055</v>
      </c>
      <c r="G35486">
        <v>2015</v>
      </c>
      <c r="H35486" t="s">
        <v>14477</v>
      </c>
      <c r="I35486">
        <v>200103</v>
      </c>
      <c r="J35486" t="s">
        <v>13882</v>
      </c>
      <c r="K35486">
        <v>200103002</v>
      </c>
      <c r="L35486" t="s">
        <v>13883</v>
      </c>
      <c r="M35486" t="s">
        <v>13884</v>
      </c>
      <c r="N35486">
        <v>1</v>
      </c>
      <c r="O35486">
        <v>0</v>
      </c>
    </row>
    <row r="35487" spans="1:15" x14ac:dyDescent="0.25">
      <c r="A35487">
        <v>6</v>
      </c>
      <c r="B35487" t="s">
        <v>14029</v>
      </c>
      <c r="C35487" t="s">
        <v>13644</v>
      </c>
      <c r="D35487">
        <v>6201</v>
      </c>
      <c r="E35487" t="s">
        <v>1342</v>
      </c>
      <c r="F35487" t="s">
        <v>14055</v>
      </c>
      <c r="G35487">
        <v>2015</v>
      </c>
      <c r="H35487" t="s">
        <v>14477</v>
      </c>
      <c r="I35487">
        <v>200103</v>
      </c>
      <c r="J35487" t="s">
        <v>13882</v>
      </c>
      <c r="K35487">
        <v>200103002</v>
      </c>
      <c r="L35487" t="s">
        <v>13883</v>
      </c>
      <c r="M35487" t="s">
        <v>13885</v>
      </c>
      <c r="N35487">
        <v>2</v>
      </c>
      <c r="O35487">
        <v>0</v>
      </c>
    </row>
    <row r="35488" spans="1:15" x14ac:dyDescent="0.25">
      <c r="A35488">
        <v>6</v>
      </c>
      <c r="B35488" t="s">
        <v>14029</v>
      </c>
      <c r="C35488" t="s">
        <v>13644</v>
      </c>
      <c r="D35488">
        <v>6201</v>
      </c>
      <c r="E35488" t="s">
        <v>1342</v>
      </c>
      <c r="F35488" t="s">
        <v>14055</v>
      </c>
      <c r="G35488">
        <v>2015</v>
      </c>
      <c r="H35488" t="s">
        <v>14478</v>
      </c>
      <c r="I35488">
        <v>200103</v>
      </c>
      <c r="J35488" t="s">
        <v>13882</v>
      </c>
      <c r="K35488">
        <v>200103002</v>
      </c>
      <c r="L35488" t="s">
        <v>13883</v>
      </c>
      <c r="M35488" t="s">
        <v>13884</v>
      </c>
      <c r="N35488">
        <v>1</v>
      </c>
      <c r="O35488">
        <v>0</v>
      </c>
    </row>
    <row r="35489" spans="1:15" x14ac:dyDescent="0.25">
      <c r="A35489">
        <v>6</v>
      </c>
      <c r="B35489" t="s">
        <v>14029</v>
      </c>
      <c r="C35489" t="s">
        <v>13644</v>
      </c>
      <c r="D35489">
        <v>6201</v>
      </c>
      <c r="E35489" t="s">
        <v>1342</v>
      </c>
      <c r="F35489" t="s">
        <v>14055</v>
      </c>
      <c r="G35489">
        <v>2015</v>
      </c>
      <c r="H35489" t="s">
        <v>14478</v>
      </c>
      <c r="I35489">
        <v>200103</v>
      </c>
      <c r="J35489" t="s">
        <v>13882</v>
      </c>
      <c r="K35489">
        <v>200103002</v>
      </c>
      <c r="L35489" t="s">
        <v>13883</v>
      </c>
      <c r="M35489" t="s">
        <v>13885</v>
      </c>
      <c r="N35489">
        <v>2</v>
      </c>
      <c r="O35489">
        <v>0</v>
      </c>
    </row>
    <row r="35490" spans="1:15" x14ac:dyDescent="0.25">
      <c r="A35490">
        <v>6</v>
      </c>
      <c r="B35490" t="s">
        <v>14029</v>
      </c>
      <c r="C35490" t="s">
        <v>13644</v>
      </c>
      <c r="D35490">
        <v>6201</v>
      </c>
      <c r="E35490" t="s">
        <v>1342</v>
      </c>
      <c r="F35490" t="s">
        <v>14055</v>
      </c>
      <c r="G35490">
        <v>2015</v>
      </c>
      <c r="H35490" t="s">
        <v>14479</v>
      </c>
      <c r="I35490">
        <v>200103</v>
      </c>
      <c r="J35490" t="s">
        <v>13882</v>
      </c>
      <c r="K35490">
        <v>200103002</v>
      </c>
      <c r="L35490" t="s">
        <v>13883</v>
      </c>
      <c r="M35490" t="s">
        <v>13884</v>
      </c>
      <c r="N35490">
        <v>1</v>
      </c>
      <c r="O35490">
        <v>0</v>
      </c>
    </row>
    <row r="35491" spans="1:15" x14ac:dyDescent="0.25">
      <c r="A35491">
        <v>6</v>
      </c>
      <c r="B35491" t="s">
        <v>14029</v>
      </c>
      <c r="C35491" t="s">
        <v>13644</v>
      </c>
      <c r="D35491">
        <v>6201</v>
      </c>
      <c r="E35491" t="s">
        <v>1342</v>
      </c>
      <c r="F35491" t="s">
        <v>14055</v>
      </c>
      <c r="G35491">
        <v>2015</v>
      </c>
      <c r="H35491" t="s">
        <v>14479</v>
      </c>
      <c r="I35491">
        <v>200103</v>
      </c>
      <c r="J35491" t="s">
        <v>13882</v>
      </c>
      <c r="K35491">
        <v>200103002</v>
      </c>
      <c r="L35491" t="s">
        <v>13883</v>
      </c>
      <c r="M35491" t="s">
        <v>13885</v>
      </c>
      <c r="N35491">
        <v>2</v>
      </c>
      <c r="O35491">
        <v>0</v>
      </c>
    </row>
    <row r="35492" spans="1:15" x14ac:dyDescent="0.25">
      <c r="A35492">
        <v>6</v>
      </c>
      <c r="B35492" t="s">
        <v>14029</v>
      </c>
      <c r="C35492" t="s">
        <v>13644</v>
      </c>
      <c r="D35492">
        <v>6201</v>
      </c>
      <c r="E35492" t="s">
        <v>1342</v>
      </c>
      <c r="F35492" t="s">
        <v>14055</v>
      </c>
      <c r="G35492">
        <v>2015</v>
      </c>
      <c r="H35492" t="s">
        <v>14480</v>
      </c>
      <c r="I35492">
        <v>200103</v>
      </c>
      <c r="J35492" t="s">
        <v>13882</v>
      </c>
      <c r="K35492">
        <v>200103002</v>
      </c>
      <c r="L35492" t="s">
        <v>13883</v>
      </c>
      <c r="M35492" t="s">
        <v>13884</v>
      </c>
      <c r="N35492">
        <v>1</v>
      </c>
      <c r="O35492">
        <v>0</v>
      </c>
    </row>
    <row r="35493" spans="1:15" x14ac:dyDescent="0.25">
      <c r="A35493">
        <v>6</v>
      </c>
      <c r="B35493" t="s">
        <v>14029</v>
      </c>
      <c r="C35493" t="s">
        <v>13644</v>
      </c>
      <c r="D35493">
        <v>6201</v>
      </c>
      <c r="E35493" t="s">
        <v>1342</v>
      </c>
      <c r="F35493" t="s">
        <v>14055</v>
      </c>
      <c r="G35493">
        <v>2015</v>
      </c>
      <c r="H35493" t="s">
        <v>14480</v>
      </c>
      <c r="I35493">
        <v>200103</v>
      </c>
      <c r="J35493" t="s">
        <v>13882</v>
      </c>
      <c r="K35493">
        <v>200103002</v>
      </c>
      <c r="L35493" t="s">
        <v>13883</v>
      </c>
      <c r="M35493" t="s">
        <v>13885</v>
      </c>
      <c r="N35493">
        <v>2</v>
      </c>
      <c r="O35493">
        <v>0</v>
      </c>
    </row>
    <row r="35494" spans="1:15" x14ac:dyDescent="0.25">
      <c r="A35494">
        <v>6</v>
      </c>
      <c r="B35494" t="s">
        <v>14029</v>
      </c>
      <c r="C35494" t="s">
        <v>13644</v>
      </c>
      <c r="D35494">
        <v>6201</v>
      </c>
      <c r="E35494" t="s">
        <v>1342</v>
      </c>
      <c r="F35494" t="s">
        <v>14055</v>
      </c>
      <c r="G35494">
        <v>2015</v>
      </c>
      <c r="H35494" t="s">
        <v>14481</v>
      </c>
      <c r="I35494">
        <v>200103</v>
      </c>
      <c r="J35494" t="s">
        <v>13882</v>
      </c>
      <c r="K35494">
        <v>200103002</v>
      </c>
      <c r="L35494" t="s">
        <v>13883</v>
      </c>
      <c r="M35494" t="s">
        <v>13884</v>
      </c>
      <c r="N35494">
        <v>1</v>
      </c>
      <c r="O35494">
        <v>0</v>
      </c>
    </row>
    <row r="35495" spans="1:15" x14ac:dyDescent="0.25">
      <c r="A35495">
        <v>6</v>
      </c>
      <c r="B35495" t="s">
        <v>14029</v>
      </c>
      <c r="C35495" t="s">
        <v>13644</v>
      </c>
      <c r="D35495">
        <v>6201</v>
      </c>
      <c r="E35495" t="s">
        <v>1342</v>
      </c>
      <c r="F35495" t="s">
        <v>14055</v>
      </c>
      <c r="G35495">
        <v>2015</v>
      </c>
      <c r="H35495" t="s">
        <v>14481</v>
      </c>
      <c r="I35495">
        <v>200103</v>
      </c>
      <c r="J35495" t="s">
        <v>13882</v>
      </c>
      <c r="K35495">
        <v>200103002</v>
      </c>
      <c r="L35495" t="s">
        <v>13883</v>
      </c>
      <c r="M35495" t="s">
        <v>13885</v>
      </c>
      <c r="N35495">
        <v>2</v>
      </c>
      <c r="O35495">
        <v>0</v>
      </c>
    </row>
    <row r="35496" spans="1:15" x14ac:dyDescent="0.25">
      <c r="A35496">
        <v>6</v>
      </c>
      <c r="B35496" t="s">
        <v>14029</v>
      </c>
      <c r="C35496" t="s">
        <v>13644</v>
      </c>
      <c r="D35496">
        <v>6201</v>
      </c>
      <c r="E35496" t="s">
        <v>1342</v>
      </c>
      <c r="F35496" t="s">
        <v>14055</v>
      </c>
      <c r="G35496">
        <v>2015</v>
      </c>
      <c r="H35496" t="s">
        <v>14482</v>
      </c>
      <c r="I35496">
        <v>200103</v>
      </c>
      <c r="J35496" t="s">
        <v>13882</v>
      </c>
      <c r="K35496">
        <v>200103002</v>
      </c>
      <c r="L35496" t="s">
        <v>13883</v>
      </c>
      <c r="M35496" t="s">
        <v>13884</v>
      </c>
      <c r="N35496">
        <v>1</v>
      </c>
      <c r="O35496">
        <v>0</v>
      </c>
    </row>
    <row r="35497" spans="1:15" x14ac:dyDescent="0.25">
      <c r="A35497">
        <v>6</v>
      </c>
      <c r="B35497" t="s">
        <v>14029</v>
      </c>
      <c r="C35497" t="s">
        <v>13644</v>
      </c>
      <c r="D35497">
        <v>6201</v>
      </c>
      <c r="E35497" t="s">
        <v>1342</v>
      </c>
      <c r="F35497" t="s">
        <v>14055</v>
      </c>
      <c r="G35497">
        <v>2015</v>
      </c>
      <c r="H35497" t="s">
        <v>13881</v>
      </c>
      <c r="I35497">
        <v>200103</v>
      </c>
      <c r="J35497" t="s">
        <v>13882</v>
      </c>
      <c r="K35497">
        <v>200103002</v>
      </c>
      <c r="L35497" t="s">
        <v>13883</v>
      </c>
      <c r="M35497" t="s">
        <v>13884</v>
      </c>
      <c r="N35497">
        <v>1</v>
      </c>
      <c r="O35497">
        <v>0</v>
      </c>
    </row>
    <row r="35498" spans="1:15" x14ac:dyDescent="0.25">
      <c r="A35498">
        <v>6</v>
      </c>
      <c r="B35498" t="s">
        <v>14029</v>
      </c>
      <c r="C35498" t="s">
        <v>13644</v>
      </c>
      <c r="D35498">
        <v>6201</v>
      </c>
      <c r="E35498" t="s">
        <v>1342</v>
      </c>
      <c r="F35498" t="s">
        <v>14055</v>
      </c>
      <c r="G35498">
        <v>2015</v>
      </c>
      <c r="H35498" t="s">
        <v>14482</v>
      </c>
      <c r="I35498">
        <v>200103</v>
      </c>
      <c r="J35498" t="s">
        <v>13882</v>
      </c>
      <c r="K35498">
        <v>200103002</v>
      </c>
      <c r="L35498" t="s">
        <v>13883</v>
      </c>
      <c r="M35498" t="s">
        <v>13885</v>
      </c>
      <c r="N35498">
        <v>2</v>
      </c>
      <c r="O35498">
        <v>0</v>
      </c>
    </row>
    <row r="35499" spans="1:15" x14ac:dyDescent="0.25">
      <c r="A35499">
        <v>6</v>
      </c>
      <c r="B35499" t="s">
        <v>14029</v>
      </c>
      <c r="C35499" t="s">
        <v>13644</v>
      </c>
      <c r="D35499">
        <v>6201</v>
      </c>
      <c r="E35499" t="s">
        <v>1342</v>
      </c>
      <c r="F35499" t="s">
        <v>14055</v>
      </c>
      <c r="G35499">
        <v>2015</v>
      </c>
      <c r="H35499" t="s">
        <v>13881</v>
      </c>
      <c r="I35499">
        <v>200103</v>
      </c>
      <c r="J35499" t="s">
        <v>13882</v>
      </c>
      <c r="K35499">
        <v>200103002</v>
      </c>
      <c r="L35499" t="s">
        <v>13883</v>
      </c>
      <c r="M35499" t="s">
        <v>13885</v>
      </c>
      <c r="N35499">
        <v>2</v>
      </c>
      <c r="O35499">
        <v>0</v>
      </c>
    </row>
    <row r="35500" spans="1:15" x14ac:dyDescent="0.25">
      <c r="A35500">
        <v>6</v>
      </c>
      <c r="B35500" t="s">
        <v>14029</v>
      </c>
      <c r="C35500" t="s">
        <v>13644</v>
      </c>
      <c r="D35500">
        <v>6201</v>
      </c>
      <c r="E35500" t="s">
        <v>1342</v>
      </c>
      <c r="F35500" t="s">
        <v>14560</v>
      </c>
      <c r="G35500">
        <v>2015</v>
      </c>
      <c r="H35500" t="s">
        <v>14474</v>
      </c>
      <c r="I35500">
        <v>200103</v>
      </c>
      <c r="J35500" t="s">
        <v>13882</v>
      </c>
      <c r="K35500">
        <v>200103002</v>
      </c>
      <c r="L35500" t="s">
        <v>13883</v>
      </c>
      <c r="M35500" t="s">
        <v>13884</v>
      </c>
      <c r="N35500">
        <v>1</v>
      </c>
      <c r="O35500">
        <v>0</v>
      </c>
    </row>
    <row r="35501" spans="1:15" x14ac:dyDescent="0.25">
      <c r="A35501">
        <v>6</v>
      </c>
      <c r="B35501" t="s">
        <v>14029</v>
      </c>
      <c r="C35501" t="s">
        <v>13644</v>
      </c>
      <c r="D35501">
        <v>6201</v>
      </c>
      <c r="E35501" t="s">
        <v>1342</v>
      </c>
      <c r="F35501" t="s">
        <v>14560</v>
      </c>
      <c r="G35501">
        <v>2015</v>
      </c>
      <c r="H35501" t="s">
        <v>14474</v>
      </c>
      <c r="I35501">
        <v>200103</v>
      </c>
      <c r="J35501" t="s">
        <v>13882</v>
      </c>
      <c r="K35501">
        <v>200103002</v>
      </c>
      <c r="L35501" t="s">
        <v>13883</v>
      </c>
      <c r="M35501" t="s">
        <v>13885</v>
      </c>
      <c r="N35501">
        <v>2</v>
      </c>
      <c r="O35501">
        <v>0</v>
      </c>
    </row>
    <row r="35502" spans="1:15" x14ac:dyDescent="0.25">
      <c r="A35502">
        <v>6</v>
      </c>
      <c r="B35502" t="s">
        <v>14029</v>
      </c>
      <c r="C35502" t="s">
        <v>13644</v>
      </c>
      <c r="D35502">
        <v>6201</v>
      </c>
      <c r="E35502" t="s">
        <v>1342</v>
      </c>
      <c r="F35502" t="s">
        <v>14560</v>
      </c>
      <c r="G35502">
        <v>2015</v>
      </c>
      <c r="H35502" t="s">
        <v>14475</v>
      </c>
      <c r="I35502">
        <v>200103</v>
      </c>
      <c r="J35502" t="s">
        <v>13882</v>
      </c>
      <c r="K35502">
        <v>200103002</v>
      </c>
      <c r="L35502" t="s">
        <v>13883</v>
      </c>
      <c r="M35502" t="s">
        <v>13884</v>
      </c>
      <c r="N35502">
        <v>1</v>
      </c>
      <c r="O35502">
        <v>0</v>
      </c>
    </row>
    <row r="35503" spans="1:15" x14ac:dyDescent="0.25">
      <c r="A35503">
        <v>6</v>
      </c>
      <c r="B35503" t="s">
        <v>14029</v>
      </c>
      <c r="C35503" t="s">
        <v>13644</v>
      </c>
      <c r="D35503">
        <v>6201</v>
      </c>
      <c r="E35503" t="s">
        <v>1342</v>
      </c>
      <c r="F35503" t="s">
        <v>14560</v>
      </c>
      <c r="G35503">
        <v>2015</v>
      </c>
      <c r="H35503" t="s">
        <v>14475</v>
      </c>
      <c r="I35503">
        <v>200103</v>
      </c>
      <c r="J35503" t="s">
        <v>13882</v>
      </c>
      <c r="K35503">
        <v>200103002</v>
      </c>
      <c r="L35503" t="s">
        <v>13883</v>
      </c>
      <c r="M35503" t="s">
        <v>13885</v>
      </c>
      <c r="N35503">
        <v>2</v>
      </c>
      <c r="O35503">
        <v>0</v>
      </c>
    </row>
    <row r="35504" spans="1:15" x14ac:dyDescent="0.25">
      <c r="A35504">
        <v>6</v>
      </c>
      <c r="B35504" t="s">
        <v>14029</v>
      </c>
      <c r="C35504" t="s">
        <v>13644</v>
      </c>
      <c r="D35504">
        <v>6201</v>
      </c>
      <c r="E35504" t="s">
        <v>1342</v>
      </c>
      <c r="F35504" t="s">
        <v>14560</v>
      </c>
      <c r="G35504">
        <v>2015</v>
      </c>
      <c r="H35504" t="s">
        <v>14476</v>
      </c>
      <c r="I35504">
        <v>200103</v>
      </c>
      <c r="J35504" t="s">
        <v>13882</v>
      </c>
      <c r="K35504">
        <v>200103002</v>
      </c>
      <c r="L35504" t="s">
        <v>13883</v>
      </c>
      <c r="M35504" t="s">
        <v>13884</v>
      </c>
      <c r="N35504">
        <v>1</v>
      </c>
      <c r="O35504">
        <v>0</v>
      </c>
    </row>
    <row r="35505" spans="1:15" x14ac:dyDescent="0.25">
      <c r="A35505">
        <v>6</v>
      </c>
      <c r="B35505" t="s">
        <v>14029</v>
      </c>
      <c r="C35505" t="s">
        <v>13644</v>
      </c>
      <c r="D35505">
        <v>6201</v>
      </c>
      <c r="E35505" t="s">
        <v>1342</v>
      </c>
      <c r="F35505" t="s">
        <v>14560</v>
      </c>
      <c r="G35505">
        <v>2015</v>
      </c>
      <c r="H35505" t="s">
        <v>14476</v>
      </c>
      <c r="I35505">
        <v>200103</v>
      </c>
      <c r="J35505" t="s">
        <v>13882</v>
      </c>
      <c r="K35505">
        <v>200103002</v>
      </c>
      <c r="L35505" t="s">
        <v>13883</v>
      </c>
      <c r="M35505" t="s">
        <v>13885</v>
      </c>
      <c r="N35505">
        <v>2</v>
      </c>
      <c r="O35505">
        <v>0</v>
      </c>
    </row>
    <row r="35506" spans="1:15" x14ac:dyDescent="0.25">
      <c r="A35506">
        <v>6</v>
      </c>
      <c r="B35506" t="s">
        <v>14029</v>
      </c>
      <c r="C35506" t="s">
        <v>13644</v>
      </c>
      <c r="D35506">
        <v>6201</v>
      </c>
      <c r="E35506" t="s">
        <v>1342</v>
      </c>
      <c r="F35506" t="s">
        <v>14560</v>
      </c>
      <c r="G35506">
        <v>2015</v>
      </c>
      <c r="H35506" t="s">
        <v>14477</v>
      </c>
      <c r="I35506">
        <v>200103</v>
      </c>
      <c r="J35506" t="s">
        <v>13882</v>
      </c>
      <c r="K35506">
        <v>200103002</v>
      </c>
      <c r="L35506" t="s">
        <v>13883</v>
      </c>
      <c r="M35506" t="s">
        <v>13884</v>
      </c>
      <c r="N35506">
        <v>1</v>
      </c>
      <c r="O35506">
        <v>0</v>
      </c>
    </row>
    <row r="35507" spans="1:15" x14ac:dyDescent="0.25">
      <c r="A35507">
        <v>6</v>
      </c>
      <c r="B35507" t="s">
        <v>14029</v>
      </c>
      <c r="C35507" t="s">
        <v>13644</v>
      </c>
      <c r="D35507">
        <v>6201</v>
      </c>
      <c r="E35507" t="s">
        <v>1342</v>
      </c>
      <c r="F35507" t="s">
        <v>14560</v>
      </c>
      <c r="G35507">
        <v>2015</v>
      </c>
      <c r="H35507" t="s">
        <v>14477</v>
      </c>
      <c r="I35507">
        <v>200103</v>
      </c>
      <c r="J35507" t="s">
        <v>13882</v>
      </c>
      <c r="K35507">
        <v>200103002</v>
      </c>
      <c r="L35507" t="s">
        <v>13883</v>
      </c>
      <c r="M35507" t="s">
        <v>13885</v>
      </c>
      <c r="N35507">
        <v>2</v>
      </c>
      <c r="O35507">
        <v>0</v>
      </c>
    </row>
    <row r="35508" spans="1:15" x14ac:dyDescent="0.25">
      <c r="A35508">
        <v>6</v>
      </c>
      <c r="B35508" t="s">
        <v>14029</v>
      </c>
      <c r="C35508" t="s">
        <v>13644</v>
      </c>
      <c r="D35508">
        <v>6201</v>
      </c>
      <c r="E35508" t="s">
        <v>1342</v>
      </c>
      <c r="F35508" t="s">
        <v>14560</v>
      </c>
      <c r="G35508">
        <v>2015</v>
      </c>
      <c r="H35508" t="s">
        <v>14478</v>
      </c>
      <c r="I35508">
        <v>200103</v>
      </c>
      <c r="J35508" t="s">
        <v>13882</v>
      </c>
      <c r="K35508">
        <v>200103002</v>
      </c>
      <c r="L35508" t="s">
        <v>13883</v>
      </c>
      <c r="M35508" t="s">
        <v>13884</v>
      </c>
      <c r="N35508">
        <v>1</v>
      </c>
      <c r="O35508">
        <v>0</v>
      </c>
    </row>
    <row r="35509" spans="1:15" x14ac:dyDescent="0.25">
      <c r="A35509">
        <v>6</v>
      </c>
      <c r="B35509" t="s">
        <v>14029</v>
      </c>
      <c r="C35509" t="s">
        <v>13644</v>
      </c>
      <c r="D35509">
        <v>6201</v>
      </c>
      <c r="E35509" t="s">
        <v>1342</v>
      </c>
      <c r="F35509" t="s">
        <v>14560</v>
      </c>
      <c r="G35509">
        <v>2015</v>
      </c>
      <c r="H35509" t="s">
        <v>14478</v>
      </c>
      <c r="I35509">
        <v>200103</v>
      </c>
      <c r="J35509" t="s">
        <v>13882</v>
      </c>
      <c r="K35509">
        <v>200103002</v>
      </c>
      <c r="L35509" t="s">
        <v>13883</v>
      </c>
      <c r="M35509" t="s">
        <v>13885</v>
      </c>
      <c r="N35509">
        <v>2</v>
      </c>
      <c r="O35509">
        <v>0</v>
      </c>
    </row>
    <row r="35510" spans="1:15" x14ac:dyDescent="0.25">
      <c r="A35510">
        <v>6</v>
      </c>
      <c r="B35510" t="s">
        <v>14029</v>
      </c>
      <c r="C35510" t="s">
        <v>13644</v>
      </c>
      <c r="D35510">
        <v>6201</v>
      </c>
      <c r="E35510" t="s">
        <v>1342</v>
      </c>
      <c r="F35510" t="s">
        <v>14560</v>
      </c>
      <c r="G35510">
        <v>2015</v>
      </c>
      <c r="H35510" t="s">
        <v>14479</v>
      </c>
      <c r="I35510">
        <v>200103</v>
      </c>
      <c r="J35510" t="s">
        <v>13882</v>
      </c>
      <c r="K35510">
        <v>200103002</v>
      </c>
      <c r="L35510" t="s">
        <v>13883</v>
      </c>
      <c r="M35510" t="s">
        <v>13884</v>
      </c>
      <c r="N35510">
        <v>1</v>
      </c>
      <c r="O35510">
        <v>0</v>
      </c>
    </row>
    <row r="35511" spans="1:15" x14ac:dyDescent="0.25">
      <c r="A35511">
        <v>6</v>
      </c>
      <c r="B35511" t="s">
        <v>14029</v>
      </c>
      <c r="C35511" t="s">
        <v>13644</v>
      </c>
      <c r="D35511">
        <v>6201</v>
      </c>
      <c r="E35511" t="s">
        <v>1342</v>
      </c>
      <c r="F35511" t="s">
        <v>14560</v>
      </c>
      <c r="G35511">
        <v>2015</v>
      </c>
      <c r="H35511" t="s">
        <v>14479</v>
      </c>
      <c r="I35511">
        <v>200103</v>
      </c>
      <c r="J35511" t="s">
        <v>13882</v>
      </c>
      <c r="K35511">
        <v>200103002</v>
      </c>
      <c r="L35511" t="s">
        <v>13883</v>
      </c>
      <c r="M35511" t="s">
        <v>13885</v>
      </c>
      <c r="N35511">
        <v>2</v>
      </c>
      <c r="O35511">
        <v>0</v>
      </c>
    </row>
    <row r="35512" spans="1:15" x14ac:dyDescent="0.25">
      <c r="A35512">
        <v>6</v>
      </c>
      <c r="B35512" t="s">
        <v>14029</v>
      </c>
      <c r="C35512" t="s">
        <v>13644</v>
      </c>
      <c r="D35512">
        <v>6201</v>
      </c>
      <c r="E35512" t="s">
        <v>1342</v>
      </c>
      <c r="F35512" t="s">
        <v>14560</v>
      </c>
      <c r="G35512">
        <v>2015</v>
      </c>
      <c r="H35512" t="s">
        <v>14480</v>
      </c>
      <c r="I35512">
        <v>200103</v>
      </c>
      <c r="J35512" t="s">
        <v>13882</v>
      </c>
      <c r="K35512">
        <v>200103002</v>
      </c>
      <c r="L35512" t="s">
        <v>13883</v>
      </c>
      <c r="M35512" t="s">
        <v>13884</v>
      </c>
      <c r="N35512">
        <v>1</v>
      </c>
      <c r="O35512">
        <v>0</v>
      </c>
    </row>
    <row r="35513" spans="1:15" x14ac:dyDescent="0.25">
      <c r="A35513">
        <v>6</v>
      </c>
      <c r="B35513" t="s">
        <v>14029</v>
      </c>
      <c r="C35513" t="s">
        <v>13644</v>
      </c>
      <c r="D35513">
        <v>6201</v>
      </c>
      <c r="E35513" t="s">
        <v>1342</v>
      </c>
      <c r="F35513" t="s">
        <v>14560</v>
      </c>
      <c r="G35513">
        <v>2015</v>
      </c>
      <c r="H35513" t="s">
        <v>14480</v>
      </c>
      <c r="I35513">
        <v>200103</v>
      </c>
      <c r="J35513" t="s">
        <v>13882</v>
      </c>
      <c r="K35513">
        <v>200103002</v>
      </c>
      <c r="L35513" t="s">
        <v>13883</v>
      </c>
      <c r="M35513" t="s">
        <v>13885</v>
      </c>
      <c r="N35513">
        <v>2</v>
      </c>
      <c r="O35513">
        <v>0</v>
      </c>
    </row>
    <row r="35514" spans="1:15" x14ac:dyDescent="0.25">
      <c r="A35514">
        <v>6</v>
      </c>
      <c r="B35514" t="s">
        <v>14029</v>
      </c>
      <c r="C35514" t="s">
        <v>13644</v>
      </c>
      <c r="D35514">
        <v>6201</v>
      </c>
      <c r="E35514" t="s">
        <v>1342</v>
      </c>
      <c r="F35514" t="s">
        <v>14560</v>
      </c>
      <c r="G35514">
        <v>2015</v>
      </c>
      <c r="H35514" t="s">
        <v>14481</v>
      </c>
      <c r="I35514">
        <v>200103</v>
      </c>
      <c r="J35514" t="s">
        <v>13882</v>
      </c>
      <c r="K35514">
        <v>200103002</v>
      </c>
      <c r="L35514" t="s">
        <v>13883</v>
      </c>
      <c r="M35514" t="s">
        <v>13884</v>
      </c>
      <c r="N35514">
        <v>1</v>
      </c>
      <c r="O35514">
        <v>0</v>
      </c>
    </row>
    <row r="35515" spans="1:15" x14ac:dyDescent="0.25">
      <c r="A35515">
        <v>6</v>
      </c>
      <c r="B35515" t="s">
        <v>14029</v>
      </c>
      <c r="C35515" t="s">
        <v>13644</v>
      </c>
      <c r="D35515">
        <v>6201</v>
      </c>
      <c r="E35515" t="s">
        <v>1342</v>
      </c>
      <c r="F35515" t="s">
        <v>14560</v>
      </c>
      <c r="G35515">
        <v>2015</v>
      </c>
      <c r="H35515" t="s">
        <v>14481</v>
      </c>
      <c r="I35515">
        <v>200103</v>
      </c>
      <c r="J35515" t="s">
        <v>13882</v>
      </c>
      <c r="K35515">
        <v>200103002</v>
      </c>
      <c r="L35515" t="s">
        <v>13883</v>
      </c>
      <c r="M35515" t="s">
        <v>13885</v>
      </c>
      <c r="N35515">
        <v>2</v>
      </c>
      <c r="O35515">
        <v>0</v>
      </c>
    </row>
    <row r="35516" spans="1:15" x14ac:dyDescent="0.25">
      <c r="A35516">
        <v>6</v>
      </c>
      <c r="B35516" t="s">
        <v>14029</v>
      </c>
      <c r="C35516" t="s">
        <v>13644</v>
      </c>
      <c r="D35516">
        <v>6201</v>
      </c>
      <c r="E35516" t="s">
        <v>1342</v>
      </c>
      <c r="F35516" t="s">
        <v>14560</v>
      </c>
      <c r="G35516">
        <v>2015</v>
      </c>
      <c r="H35516" t="s">
        <v>14482</v>
      </c>
      <c r="I35516">
        <v>200103</v>
      </c>
      <c r="J35516" t="s">
        <v>13882</v>
      </c>
      <c r="K35516">
        <v>200103002</v>
      </c>
      <c r="L35516" t="s">
        <v>13883</v>
      </c>
      <c r="M35516" t="s">
        <v>13884</v>
      </c>
      <c r="N35516">
        <v>1</v>
      </c>
      <c r="O35516">
        <v>0</v>
      </c>
    </row>
    <row r="35517" spans="1:15" x14ac:dyDescent="0.25">
      <c r="A35517">
        <v>6</v>
      </c>
      <c r="B35517" t="s">
        <v>14029</v>
      </c>
      <c r="C35517" t="s">
        <v>13644</v>
      </c>
      <c r="D35517">
        <v>6201</v>
      </c>
      <c r="E35517" t="s">
        <v>1342</v>
      </c>
      <c r="F35517" t="s">
        <v>14560</v>
      </c>
      <c r="G35517">
        <v>2015</v>
      </c>
      <c r="H35517" t="s">
        <v>13881</v>
      </c>
      <c r="I35517">
        <v>200103</v>
      </c>
      <c r="J35517" t="s">
        <v>13882</v>
      </c>
      <c r="K35517">
        <v>200103002</v>
      </c>
      <c r="L35517" t="s">
        <v>13883</v>
      </c>
      <c r="M35517" t="s">
        <v>13884</v>
      </c>
      <c r="N35517">
        <v>1</v>
      </c>
      <c r="O35517">
        <v>0</v>
      </c>
    </row>
    <row r="35518" spans="1:15" x14ac:dyDescent="0.25">
      <c r="A35518">
        <v>6</v>
      </c>
      <c r="B35518" t="s">
        <v>14029</v>
      </c>
      <c r="C35518" t="s">
        <v>13644</v>
      </c>
      <c r="D35518">
        <v>6201</v>
      </c>
      <c r="E35518" t="s">
        <v>1342</v>
      </c>
      <c r="F35518" t="s">
        <v>14560</v>
      </c>
      <c r="G35518">
        <v>2015</v>
      </c>
      <c r="H35518" t="s">
        <v>14482</v>
      </c>
      <c r="I35518">
        <v>200103</v>
      </c>
      <c r="J35518" t="s">
        <v>13882</v>
      </c>
      <c r="K35518">
        <v>200103002</v>
      </c>
      <c r="L35518" t="s">
        <v>13883</v>
      </c>
      <c r="M35518" t="s">
        <v>13885</v>
      </c>
      <c r="N35518">
        <v>2</v>
      </c>
      <c r="O35518">
        <v>0</v>
      </c>
    </row>
    <row r="35519" spans="1:15" x14ac:dyDescent="0.25">
      <c r="A35519">
        <v>6</v>
      </c>
      <c r="B35519" t="s">
        <v>14029</v>
      </c>
      <c r="C35519" t="s">
        <v>13644</v>
      </c>
      <c r="D35519">
        <v>6201</v>
      </c>
      <c r="E35519" t="s">
        <v>1342</v>
      </c>
      <c r="F35519" t="s">
        <v>14560</v>
      </c>
      <c r="G35519">
        <v>2015</v>
      </c>
      <c r="H35519" t="s">
        <v>13881</v>
      </c>
      <c r="I35519">
        <v>200103</v>
      </c>
      <c r="J35519" t="s">
        <v>13882</v>
      </c>
      <c r="K35519">
        <v>200103002</v>
      </c>
      <c r="L35519" t="s">
        <v>13883</v>
      </c>
      <c r="M35519" t="s">
        <v>13885</v>
      </c>
      <c r="N35519">
        <v>2</v>
      </c>
      <c r="O35519">
        <v>0</v>
      </c>
    </row>
    <row r="35520" spans="1:15" x14ac:dyDescent="0.25">
      <c r="A35520">
        <v>6</v>
      </c>
      <c r="B35520" t="s">
        <v>14029</v>
      </c>
      <c r="C35520" t="s">
        <v>13644</v>
      </c>
      <c r="D35520">
        <v>6201</v>
      </c>
      <c r="E35520" t="s">
        <v>1342</v>
      </c>
      <c r="F35520" t="s">
        <v>14561</v>
      </c>
      <c r="G35520">
        <v>2015</v>
      </c>
      <c r="H35520" t="s">
        <v>14474</v>
      </c>
      <c r="I35520">
        <v>200103</v>
      </c>
      <c r="J35520" t="s">
        <v>13882</v>
      </c>
      <c r="K35520">
        <v>200103002</v>
      </c>
      <c r="L35520" t="s">
        <v>13883</v>
      </c>
      <c r="M35520" t="s">
        <v>13884</v>
      </c>
      <c r="N35520">
        <v>1</v>
      </c>
      <c r="O35520">
        <v>0</v>
      </c>
    </row>
    <row r="35521" spans="1:15" x14ac:dyDescent="0.25">
      <c r="A35521">
        <v>6</v>
      </c>
      <c r="B35521" t="s">
        <v>14029</v>
      </c>
      <c r="C35521" t="s">
        <v>13644</v>
      </c>
      <c r="D35521">
        <v>6201</v>
      </c>
      <c r="E35521" t="s">
        <v>1342</v>
      </c>
      <c r="F35521" t="s">
        <v>14561</v>
      </c>
      <c r="G35521">
        <v>2015</v>
      </c>
      <c r="H35521" t="s">
        <v>14474</v>
      </c>
      <c r="I35521">
        <v>200103</v>
      </c>
      <c r="J35521" t="s">
        <v>13882</v>
      </c>
      <c r="K35521">
        <v>200103002</v>
      </c>
      <c r="L35521" t="s">
        <v>13883</v>
      </c>
      <c r="M35521" t="s">
        <v>13885</v>
      </c>
      <c r="N35521">
        <v>2</v>
      </c>
      <c r="O35521">
        <v>0</v>
      </c>
    </row>
    <row r="35522" spans="1:15" x14ac:dyDescent="0.25">
      <c r="A35522">
        <v>6</v>
      </c>
      <c r="B35522" t="s">
        <v>14029</v>
      </c>
      <c r="C35522" t="s">
        <v>13644</v>
      </c>
      <c r="D35522">
        <v>6201</v>
      </c>
      <c r="E35522" t="s">
        <v>1342</v>
      </c>
      <c r="F35522" t="s">
        <v>14561</v>
      </c>
      <c r="G35522">
        <v>2015</v>
      </c>
      <c r="H35522" t="s">
        <v>14475</v>
      </c>
      <c r="I35522">
        <v>200103</v>
      </c>
      <c r="J35522" t="s">
        <v>13882</v>
      </c>
      <c r="K35522">
        <v>200103002</v>
      </c>
      <c r="L35522" t="s">
        <v>13883</v>
      </c>
      <c r="M35522" t="s">
        <v>13884</v>
      </c>
      <c r="N35522">
        <v>1</v>
      </c>
      <c r="O35522">
        <v>0</v>
      </c>
    </row>
    <row r="35523" spans="1:15" x14ac:dyDescent="0.25">
      <c r="A35523">
        <v>6</v>
      </c>
      <c r="B35523" t="s">
        <v>14029</v>
      </c>
      <c r="C35523" t="s">
        <v>13644</v>
      </c>
      <c r="D35523">
        <v>6201</v>
      </c>
      <c r="E35523" t="s">
        <v>1342</v>
      </c>
      <c r="F35523" t="s">
        <v>14561</v>
      </c>
      <c r="G35523">
        <v>2015</v>
      </c>
      <c r="H35523" t="s">
        <v>14475</v>
      </c>
      <c r="I35523">
        <v>200103</v>
      </c>
      <c r="J35523" t="s">
        <v>13882</v>
      </c>
      <c r="K35523">
        <v>200103002</v>
      </c>
      <c r="L35523" t="s">
        <v>13883</v>
      </c>
      <c r="M35523" t="s">
        <v>13885</v>
      </c>
      <c r="N35523">
        <v>2</v>
      </c>
      <c r="O35523">
        <v>0</v>
      </c>
    </row>
    <row r="35524" spans="1:15" x14ac:dyDescent="0.25">
      <c r="A35524">
        <v>6</v>
      </c>
      <c r="B35524" t="s">
        <v>14029</v>
      </c>
      <c r="C35524" t="s">
        <v>13644</v>
      </c>
      <c r="D35524">
        <v>6201</v>
      </c>
      <c r="E35524" t="s">
        <v>1342</v>
      </c>
      <c r="F35524" t="s">
        <v>14561</v>
      </c>
      <c r="G35524">
        <v>2015</v>
      </c>
      <c r="H35524" t="s">
        <v>14476</v>
      </c>
      <c r="I35524">
        <v>200103</v>
      </c>
      <c r="J35524" t="s">
        <v>13882</v>
      </c>
      <c r="K35524">
        <v>200103002</v>
      </c>
      <c r="L35524" t="s">
        <v>13883</v>
      </c>
      <c r="M35524" t="s">
        <v>13884</v>
      </c>
      <c r="N35524">
        <v>1</v>
      </c>
      <c r="O35524">
        <v>0</v>
      </c>
    </row>
    <row r="35525" spans="1:15" x14ac:dyDescent="0.25">
      <c r="A35525">
        <v>6</v>
      </c>
      <c r="B35525" t="s">
        <v>14029</v>
      </c>
      <c r="C35525" t="s">
        <v>13644</v>
      </c>
      <c r="D35525">
        <v>6201</v>
      </c>
      <c r="E35525" t="s">
        <v>1342</v>
      </c>
      <c r="F35525" t="s">
        <v>14561</v>
      </c>
      <c r="G35525">
        <v>2015</v>
      </c>
      <c r="H35525" t="s">
        <v>14476</v>
      </c>
      <c r="I35525">
        <v>200103</v>
      </c>
      <c r="J35525" t="s">
        <v>13882</v>
      </c>
      <c r="K35525">
        <v>200103002</v>
      </c>
      <c r="L35525" t="s">
        <v>13883</v>
      </c>
      <c r="M35525" t="s">
        <v>13885</v>
      </c>
      <c r="N35525">
        <v>2</v>
      </c>
      <c r="O35525">
        <v>0</v>
      </c>
    </row>
    <row r="35526" spans="1:15" x14ac:dyDescent="0.25">
      <c r="A35526">
        <v>6</v>
      </c>
      <c r="B35526" t="s">
        <v>14029</v>
      </c>
      <c r="C35526" t="s">
        <v>13644</v>
      </c>
      <c r="D35526">
        <v>6201</v>
      </c>
      <c r="E35526" t="s">
        <v>1342</v>
      </c>
      <c r="F35526" t="s">
        <v>14561</v>
      </c>
      <c r="G35526">
        <v>2015</v>
      </c>
      <c r="H35526" t="s">
        <v>14477</v>
      </c>
      <c r="I35526">
        <v>200103</v>
      </c>
      <c r="J35526" t="s">
        <v>13882</v>
      </c>
      <c r="K35526">
        <v>200103002</v>
      </c>
      <c r="L35526" t="s">
        <v>13883</v>
      </c>
      <c r="M35526" t="s">
        <v>13884</v>
      </c>
      <c r="N35526">
        <v>1</v>
      </c>
      <c r="O35526">
        <v>0</v>
      </c>
    </row>
    <row r="35527" spans="1:15" x14ac:dyDescent="0.25">
      <c r="A35527">
        <v>6</v>
      </c>
      <c r="B35527" t="s">
        <v>14029</v>
      </c>
      <c r="C35527" t="s">
        <v>13644</v>
      </c>
      <c r="D35527">
        <v>6201</v>
      </c>
      <c r="E35527" t="s">
        <v>1342</v>
      </c>
      <c r="F35527" t="s">
        <v>14561</v>
      </c>
      <c r="G35527">
        <v>2015</v>
      </c>
      <c r="H35527" t="s">
        <v>14477</v>
      </c>
      <c r="I35527">
        <v>200103</v>
      </c>
      <c r="J35527" t="s">
        <v>13882</v>
      </c>
      <c r="K35527">
        <v>200103002</v>
      </c>
      <c r="L35527" t="s">
        <v>13883</v>
      </c>
      <c r="M35527" t="s">
        <v>13885</v>
      </c>
      <c r="N35527">
        <v>2</v>
      </c>
      <c r="O35527">
        <v>0</v>
      </c>
    </row>
    <row r="35528" spans="1:15" x14ac:dyDescent="0.25">
      <c r="A35528">
        <v>6</v>
      </c>
      <c r="B35528" t="s">
        <v>14029</v>
      </c>
      <c r="C35528" t="s">
        <v>13644</v>
      </c>
      <c r="D35528">
        <v>6201</v>
      </c>
      <c r="E35528" t="s">
        <v>1342</v>
      </c>
      <c r="F35528" t="s">
        <v>14561</v>
      </c>
      <c r="G35528">
        <v>2015</v>
      </c>
      <c r="H35528" t="s">
        <v>14478</v>
      </c>
      <c r="I35528">
        <v>200103</v>
      </c>
      <c r="J35528" t="s">
        <v>13882</v>
      </c>
      <c r="K35528">
        <v>200103002</v>
      </c>
      <c r="L35528" t="s">
        <v>13883</v>
      </c>
      <c r="M35528" t="s">
        <v>13884</v>
      </c>
      <c r="N35528">
        <v>1</v>
      </c>
      <c r="O35528">
        <v>0</v>
      </c>
    </row>
    <row r="35529" spans="1:15" x14ac:dyDescent="0.25">
      <c r="A35529">
        <v>6</v>
      </c>
      <c r="B35529" t="s">
        <v>14029</v>
      </c>
      <c r="C35529" t="s">
        <v>13644</v>
      </c>
      <c r="D35529">
        <v>6201</v>
      </c>
      <c r="E35529" t="s">
        <v>1342</v>
      </c>
      <c r="F35529" t="s">
        <v>14561</v>
      </c>
      <c r="G35529">
        <v>2015</v>
      </c>
      <c r="H35529" t="s">
        <v>14478</v>
      </c>
      <c r="I35529">
        <v>200103</v>
      </c>
      <c r="J35529" t="s">
        <v>13882</v>
      </c>
      <c r="K35529">
        <v>200103002</v>
      </c>
      <c r="L35529" t="s">
        <v>13883</v>
      </c>
      <c r="M35529" t="s">
        <v>13885</v>
      </c>
      <c r="N35529">
        <v>2</v>
      </c>
      <c r="O35529">
        <v>0</v>
      </c>
    </row>
    <row r="35530" spans="1:15" x14ac:dyDescent="0.25">
      <c r="A35530">
        <v>6</v>
      </c>
      <c r="B35530" t="s">
        <v>14029</v>
      </c>
      <c r="C35530" t="s">
        <v>13644</v>
      </c>
      <c r="D35530">
        <v>6201</v>
      </c>
      <c r="E35530" t="s">
        <v>1342</v>
      </c>
      <c r="F35530" t="s">
        <v>14561</v>
      </c>
      <c r="G35530">
        <v>2015</v>
      </c>
      <c r="H35530" t="s">
        <v>14479</v>
      </c>
      <c r="I35530">
        <v>200103</v>
      </c>
      <c r="J35530" t="s">
        <v>13882</v>
      </c>
      <c r="K35530">
        <v>200103002</v>
      </c>
      <c r="L35530" t="s">
        <v>13883</v>
      </c>
      <c r="M35530" t="s">
        <v>13884</v>
      </c>
      <c r="N35530">
        <v>1</v>
      </c>
      <c r="O35530">
        <v>0</v>
      </c>
    </row>
    <row r="35531" spans="1:15" x14ac:dyDescent="0.25">
      <c r="A35531">
        <v>6</v>
      </c>
      <c r="B35531" t="s">
        <v>14029</v>
      </c>
      <c r="C35531" t="s">
        <v>13644</v>
      </c>
      <c r="D35531">
        <v>6201</v>
      </c>
      <c r="E35531" t="s">
        <v>1342</v>
      </c>
      <c r="F35531" t="s">
        <v>14561</v>
      </c>
      <c r="G35531">
        <v>2015</v>
      </c>
      <c r="H35531" t="s">
        <v>14479</v>
      </c>
      <c r="I35531">
        <v>200103</v>
      </c>
      <c r="J35531" t="s">
        <v>13882</v>
      </c>
      <c r="K35531">
        <v>200103002</v>
      </c>
      <c r="L35531" t="s">
        <v>13883</v>
      </c>
      <c r="M35531" t="s">
        <v>13885</v>
      </c>
      <c r="N35531">
        <v>2</v>
      </c>
      <c r="O35531">
        <v>0</v>
      </c>
    </row>
    <row r="35532" spans="1:15" x14ac:dyDescent="0.25">
      <c r="A35532">
        <v>6</v>
      </c>
      <c r="B35532" t="s">
        <v>14029</v>
      </c>
      <c r="C35532" t="s">
        <v>13644</v>
      </c>
      <c r="D35532">
        <v>6201</v>
      </c>
      <c r="E35532" t="s">
        <v>1342</v>
      </c>
      <c r="F35532" t="s">
        <v>14561</v>
      </c>
      <c r="G35532">
        <v>2015</v>
      </c>
      <c r="H35532" t="s">
        <v>14480</v>
      </c>
      <c r="I35532">
        <v>200103</v>
      </c>
      <c r="J35532" t="s">
        <v>13882</v>
      </c>
      <c r="K35532">
        <v>200103002</v>
      </c>
      <c r="L35532" t="s">
        <v>13883</v>
      </c>
      <c r="M35532" t="s">
        <v>13884</v>
      </c>
      <c r="N35532">
        <v>1</v>
      </c>
      <c r="O35532">
        <v>0</v>
      </c>
    </row>
    <row r="35533" spans="1:15" x14ac:dyDescent="0.25">
      <c r="A35533">
        <v>6</v>
      </c>
      <c r="B35533" t="s">
        <v>14029</v>
      </c>
      <c r="C35533" t="s">
        <v>13644</v>
      </c>
      <c r="D35533">
        <v>6201</v>
      </c>
      <c r="E35533" t="s">
        <v>1342</v>
      </c>
      <c r="F35533" t="s">
        <v>14561</v>
      </c>
      <c r="G35533">
        <v>2015</v>
      </c>
      <c r="H35533" t="s">
        <v>14480</v>
      </c>
      <c r="I35533">
        <v>200103</v>
      </c>
      <c r="J35533" t="s">
        <v>13882</v>
      </c>
      <c r="K35533">
        <v>200103002</v>
      </c>
      <c r="L35533" t="s">
        <v>13883</v>
      </c>
      <c r="M35533" t="s">
        <v>13885</v>
      </c>
      <c r="N35533">
        <v>2</v>
      </c>
      <c r="O35533">
        <v>0</v>
      </c>
    </row>
    <row r="35534" spans="1:15" x14ac:dyDescent="0.25">
      <c r="A35534">
        <v>6</v>
      </c>
      <c r="B35534" t="s">
        <v>14029</v>
      </c>
      <c r="C35534" t="s">
        <v>13644</v>
      </c>
      <c r="D35534">
        <v>6201</v>
      </c>
      <c r="E35534" t="s">
        <v>1342</v>
      </c>
      <c r="F35534" t="s">
        <v>14561</v>
      </c>
      <c r="G35534">
        <v>2015</v>
      </c>
      <c r="H35534" t="s">
        <v>14481</v>
      </c>
      <c r="I35534">
        <v>200103</v>
      </c>
      <c r="J35534" t="s">
        <v>13882</v>
      </c>
      <c r="K35534">
        <v>200103002</v>
      </c>
      <c r="L35534" t="s">
        <v>13883</v>
      </c>
      <c r="M35534" t="s">
        <v>13884</v>
      </c>
      <c r="N35534">
        <v>1</v>
      </c>
      <c r="O35534">
        <v>0</v>
      </c>
    </row>
    <row r="35535" spans="1:15" x14ac:dyDescent="0.25">
      <c r="A35535">
        <v>6</v>
      </c>
      <c r="B35535" t="s">
        <v>14029</v>
      </c>
      <c r="C35535" t="s">
        <v>13644</v>
      </c>
      <c r="D35535">
        <v>6201</v>
      </c>
      <c r="E35535" t="s">
        <v>1342</v>
      </c>
      <c r="F35535" t="s">
        <v>14561</v>
      </c>
      <c r="G35535">
        <v>2015</v>
      </c>
      <c r="H35535" t="s">
        <v>14481</v>
      </c>
      <c r="I35535">
        <v>200103</v>
      </c>
      <c r="J35535" t="s">
        <v>13882</v>
      </c>
      <c r="K35535">
        <v>200103002</v>
      </c>
      <c r="L35535" t="s">
        <v>13883</v>
      </c>
      <c r="M35535" t="s">
        <v>13885</v>
      </c>
      <c r="N35535">
        <v>2</v>
      </c>
      <c r="O35535">
        <v>0</v>
      </c>
    </row>
    <row r="35536" spans="1:15" x14ac:dyDescent="0.25">
      <c r="A35536">
        <v>6</v>
      </c>
      <c r="B35536" t="s">
        <v>14029</v>
      </c>
      <c r="C35536" t="s">
        <v>13644</v>
      </c>
      <c r="D35536">
        <v>6201</v>
      </c>
      <c r="E35536" t="s">
        <v>1342</v>
      </c>
      <c r="F35536" t="s">
        <v>14561</v>
      </c>
      <c r="G35536">
        <v>2015</v>
      </c>
      <c r="H35536" t="s">
        <v>14482</v>
      </c>
      <c r="I35536">
        <v>200103</v>
      </c>
      <c r="J35536" t="s">
        <v>13882</v>
      </c>
      <c r="K35536">
        <v>200103002</v>
      </c>
      <c r="L35536" t="s">
        <v>13883</v>
      </c>
      <c r="M35536" t="s">
        <v>13884</v>
      </c>
      <c r="N35536">
        <v>1</v>
      </c>
      <c r="O35536">
        <v>0</v>
      </c>
    </row>
    <row r="35537" spans="1:15" x14ac:dyDescent="0.25">
      <c r="A35537">
        <v>6</v>
      </c>
      <c r="B35537" t="s">
        <v>14029</v>
      </c>
      <c r="C35537" t="s">
        <v>13644</v>
      </c>
      <c r="D35537">
        <v>6201</v>
      </c>
      <c r="E35537" t="s">
        <v>1342</v>
      </c>
      <c r="F35537" t="s">
        <v>14561</v>
      </c>
      <c r="G35537">
        <v>2015</v>
      </c>
      <c r="H35537" t="s">
        <v>14482</v>
      </c>
      <c r="I35537">
        <v>200103</v>
      </c>
      <c r="J35537" t="s">
        <v>13882</v>
      </c>
      <c r="K35537">
        <v>200103002</v>
      </c>
      <c r="L35537" t="s">
        <v>13883</v>
      </c>
      <c r="M35537" t="s">
        <v>13885</v>
      </c>
      <c r="N35537">
        <v>2</v>
      </c>
      <c r="O35537">
        <v>0</v>
      </c>
    </row>
    <row r="35538" spans="1:15" x14ac:dyDescent="0.25">
      <c r="A35538">
        <v>6</v>
      </c>
      <c r="B35538" t="s">
        <v>14029</v>
      </c>
      <c r="C35538" t="s">
        <v>13644</v>
      </c>
      <c r="D35538">
        <v>6201</v>
      </c>
      <c r="E35538" t="s">
        <v>1342</v>
      </c>
      <c r="F35538" t="s">
        <v>14561</v>
      </c>
      <c r="G35538">
        <v>2015</v>
      </c>
      <c r="H35538" t="s">
        <v>13881</v>
      </c>
      <c r="I35538">
        <v>200103</v>
      </c>
      <c r="J35538" t="s">
        <v>13882</v>
      </c>
      <c r="K35538">
        <v>200103002</v>
      </c>
      <c r="L35538" t="s">
        <v>13883</v>
      </c>
      <c r="M35538" t="s">
        <v>13884</v>
      </c>
      <c r="N35538">
        <v>1</v>
      </c>
      <c r="O35538">
        <v>0</v>
      </c>
    </row>
    <row r="35539" spans="1:15" x14ac:dyDescent="0.25">
      <c r="A35539">
        <v>6</v>
      </c>
      <c r="B35539" t="s">
        <v>14029</v>
      </c>
      <c r="C35539" t="s">
        <v>13644</v>
      </c>
      <c r="D35539">
        <v>6201</v>
      </c>
      <c r="E35539" t="s">
        <v>1342</v>
      </c>
      <c r="F35539" t="s">
        <v>14561</v>
      </c>
      <c r="G35539">
        <v>2015</v>
      </c>
      <c r="H35539" t="s">
        <v>13881</v>
      </c>
      <c r="I35539">
        <v>200103</v>
      </c>
      <c r="J35539" t="s">
        <v>13882</v>
      </c>
      <c r="K35539">
        <v>200103002</v>
      </c>
      <c r="L35539" t="s">
        <v>13883</v>
      </c>
      <c r="M35539" t="s">
        <v>13885</v>
      </c>
      <c r="N35539">
        <v>2</v>
      </c>
      <c r="O35539">
        <v>0</v>
      </c>
    </row>
    <row r="35540" spans="1:15" x14ac:dyDescent="0.25">
      <c r="A35540">
        <v>6</v>
      </c>
      <c r="B35540" t="s">
        <v>14029</v>
      </c>
      <c r="C35540" t="s">
        <v>13644</v>
      </c>
      <c r="D35540">
        <v>6101</v>
      </c>
      <c r="E35540" t="s">
        <v>1292</v>
      </c>
      <c r="F35540" t="s">
        <v>14372</v>
      </c>
      <c r="G35540">
        <v>2015</v>
      </c>
      <c r="H35540" t="s">
        <v>14474</v>
      </c>
      <c r="I35540">
        <v>200103</v>
      </c>
      <c r="J35540" t="s">
        <v>13882</v>
      </c>
      <c r="K35540">
        <v>200103002</v>
      </c>
      <c r="L35540" t="s">
        <v>13883</v>
      </c>
      <c r="M35540" t="s">
        <v>13884</v>
      </c>
      <c r="N35540">
        <v>1</v>
      </c>
      <c r="O35540">
        <v>0</v>
      </c>
    </row>
    <row r="35541" spans="1:15" x14ac:dyDescent="0.25">
      <c r="A35541">
        <v>6</v>
      </c>
      <c r="B35541" t="s">
        <v>14029</v>
      </c>
      <c r="C35541" t="s">
        <v>13644</v>
      </c>
      <c r="D35541">
        <v>6101</v>
      </c>
      <c r="E35541" t="s">
        <v>1292</v>
      </c>
      <c r="F35541" t="s">
        <v>14372</v>
      </c>
      <c r="G35541">
        <v>2015</v>
      </c>
      <c r="H35541" t="s">
        <v>14474</v>
      </c>
      <c r="I35541">
        <v>200103</v>
      </c>
      <c r="J35541" t="s">
        <v>13882</v>
      </c>
      <c r="K35541">
        <v>200103002</v>
      </c>
      <c r="L35541" t="s">
        <v>13883</v>
      </c>
      <c r="M35541" t="s">
        <v>13885</v>
      </c>
      <c r="N35541">
        <v>2</v>
      </c>
      <c r="O35541">
        <v>0</v>
      </c>
    </row>
    <row r="35542" spans="1:15" x14ac:dyDescent="0.25">
      <c r="A35542">
        <v>6</v>
      </c>
      <c r="B35542" t="s">
        <v>14029</v>
      </c>
      <c r="C35542" t="s">
        <v>13644</v>
      </c>
      <c r="D35542">
        <v>6101</v>
      </c>
      <c r="E35542" t="s">
        <v>1292</v>
      </c>
      <c r="F35542" t="s">
        <v>14372</v>
      </c>
      <c r="G35542">
        <v>2015</v>
      </c>
      <c r="H35542" t="s">
        <v>14475</v>
      </c>
      <c r="I35542">
        <v>200103</v>
      </c>
      <c r="J35542" t="s">
        <v>13882</v>
      </c>
      <c r="K35542">
        <v>200103002</v>
      </c>
      <c r="L35542" t="s">
        <v>13883</v>
      </c>
      <c r="M35542" t="s">
        <v>13884</v>
      </c>
      <c r="N35542">
        <v>1</v>
      </c>
      <c r="O35542">
        <v>2</v>
      </c>
    </row>
    <row r="35543" spans="1:15" x14ac:dyDescent="0.25">
      <c r="A35543">
        <v>6</v>
      </c>
      <c r="B35543" t="s">
        <v>14029</v>
      </c>
      <c r="C35543" t="s">
        <v>13644</v>
      </c>
      <c r="D35543">
        <v>6101</v>
      </c>
      <c r="E35543" t="s">
        <v>1292</v>
      </c>
      <c r="F35543" t="s">
        <v>14372</v>
      </c>
      <c r="G35543">
        <v>2015</v>
      </c>
      <c r="H35543" t="s">
        <v>14475</v>
      </c>
      <c r="I35543">
        <v>200103</v>
      </c>
      <c r="J35543" t="s">
        <v>13882</v>
      </c>
      <c r="K35543">
        <v>200103002</v>
      </c>
      <c r="L35543" t="s">
        <v>13883</v>
      </c>
      <c r="M35543" t="s">
        <v>13885</v>
      </c>
      <c r="N35543">
        <v>2</v>
      </c>
      <c r="O35543">
        <v>0</v>
      </c>
    </row>
    <row r="35544" spans="1:15" x14ac:dyDescent="0.25">
      <c r="A35544">
        <v>6</v>
      </c>
      <c r="B35544" t="s">
        <v>14029</v>
      </c>
      <c r="C35544" t="s">
        <v>13644</v>
      </c>
      <c r="D35544">
        <v>6101</v>
      </c>
      <c r="E35544" t="s">
        <v>1292</v>
      </c>
      <c r="F35544" t="s">
        <v>14372</v>
      </c>
      <c r="G35544">
        <v>2015</v>
      </c>
      <c r="H35544" t="s">
        <v>14476</v>
      </c>
      <c r="I35544">
        <v>200103</v>
      </c>
      <c r="J35544" t="s">
        <v>13882</v>
      </c>
      <c r="K35544">
        <v>200103002</v>
      </c>
      <c r="L35544" t="s">
        <v>13883</v>
      </c>
      <c r="M35544" t="s">
        <v>13884</v>
      </c>
      <c r="N35544">
        <v>1</v>
      </c>
      <c r="O35544">
        <v>0</v>
      </c>
    </row>
    <row r="35545" spans="1:15" x14ac:dyDescent="0.25">
      <c r="A35545">
        <v>6</v>
      </c>
      <c r="B35545" t="s">
        <v>14029</v>
      </c>
      <c r="C35545" t="s">
        <v>13644</v>
      </c>
      <c r="D35545">
        <v>6101</v>
      </c>
      <c r="E35545" t="s">
        <v>1292</v>
      </c>
      <c r="F35545" t="s">
        <v>14372</v>
      </c>
      <c r="G35545">
        <v>2015</v>
      </c>
      <c r="H35545" t="s">
        <v>14476</v>
      </c>
      <c r="I35545">
        <v>200103</v>
      </c>
      <c r="J35545" t="s">
        <v>13882</v>
      </c>
      <c r="K35545">
        <v>200103002</v>
      </c>
      <c r="L35545" t="s">
        <v>13883</v>
      </c>
      <c r="M35545" t="s">
        <v>13885</v>
      </c>
      <c r="N35545">
        <v>2</v>
      </c>
      <c r="O35545">
        <v>0</v>
      </c>
    </row>
    <row r="35546" spans="1:15" x14ac:dyDescent="0.25">
      <c r="A35546">
        <v>6</v>
      </c>
      <c r="B35546" t="s">
        <v>14029</v>
      </c>
      <c r="C35546" t="s">
        <v>13644</v>
      </c>
      <c r="D35546">
        <v>6101</v>
      </c>
      <c r="E35546" t="s">
        <v>1292</v>
      </c>
      <c r="F35546" t="s">
        <v>14372</v>
      </c>
      <c r="G35546">
        <v>2015</v>
      </c>
      <c r="H35546" t="s">
        <v>14477</v>
      </c>
      <c r="I35546">
        <v>200103</v>
      </c>
      <c r="J35546" t="s">
        <v>13882</v>
      </c>
      <c r="K35546">
        <v>200103002</v>
      </c>
      <c r="L35546" t="s">
        <v>13883</v>
      </c>
      <c r="M35546" t="s">
        <v>13884</v>
      </c>
      <c r="N35546">
        <v>1</v>
      </c>
      <c r="O35546">
        <v>1</v>
      </c>
    </row>
    <row r="35547" spans="1:15" x14ac:dyDescent="0.25">
      <c r="A35547">
        <v>6</v>
      </c>
      <c r="B35547" t="s">
        <v>14029</v>
      </c>
      <c r="C35547" t="s">
        <v>13644</v>
      </c>
      <c r="D35547">
        <v>6101</v>
      </c>
      <c r="E35547" t="s">
        <v>1292</v>
      </c>
      <c r="F35547" t="s">
        <v>14372</v>
      </c>
      <c r="G35547">
        <v>2015</v>
      </c>
      <c r="H35547" t="s">
        <v>14477</v>
      </c>
      <c r="I35547">
        <v>200103</v>
      </c>
      <c r="J35547" t="s">
        <v>13882</v>
      </c>
      <c r="K35547">
        <v>200103002</v>
      </c>
      <c r="L35547" t="s">
        <v>13883</v>
      </c>
      <c r="M35547" t="s">
        <v>13885</v>
      </c>
      <c r="N35547">
        <v>2</v>
      </c>
      <c r="O35547">
        <v>0</v>
      </c>
    </row>
    <row r="35548" spans="1:15" x14ac:dyDescent="0.25">
      <c r="A35548">
        <v>6</v>
      </c>
      <c r="B35548" t="s">
        <v>14029</v>
      </c>
      <c r="C35548" t="s">
        <v>13644</v>
      </c>
      <c r="D35548">
        <v>6101</v>
      </c>
      <c r="E35548" t="s">
        <v>1292</v>
      </c>
      <c r="F35548" t="s">
        <v>14372</v>
      </c>
      <c r="G35548">
        <v>2015</v>
      </c>
      <c r="H35548" t="s">
        <v>14478</v>
      </c>
      <c r="I35548">
        <v>200103</v>
      </c>
      <c r="J35548" t="s">
        <v>13882</v>
      </c>
      <c r="K35548">
        <v>200103002</v>
      </c>
      <c r="L35548" t="s">
        <v>13883</v>
      </c>
      <c r="M35548" t="s">
        <v>13884</v>
      </c>
      <c r="N35548">
        <v>1</v>
      </c>
      <c r="O35548">
        <v>1</v>
      </c>
    </row>
    <row r="35549" spans="1:15" x14ac:dyDescent="0.25">
      <c r="A35549">
        <v>6</v>
      </c>
      <c r="B35549" t="s">
        <v>14029</v>
      </c>
      <c r="C35549" t="s">
        <v>13644</v>
      </c>
      <c r="D35549">
        <v>6101</v>
      </c>
      <c r="E35549" t="s">
        <v>1292</v>
      </c>
      <c r="F35549" t="s">
        <v>14372</v>
      </c>
      <c r="G35549">
        <v>2015</v>
      </c>
      <c r="H35549" t="s">
        <v>14478</v>
      </c>
      <c r="I35549">
        <v>200103</v>
      </c>
      <c r="J35549" t="s">
        <v>13882</v>
      </c>
      <c r="K35549">
        <v>200103002</v>
      </c>
      <c r="L35549" t="s">
        <v>13883</v>
      </c>
      <c r="M35549" t="s">
        <v>13885</v>
      </c>
      <c r="N35549">
        <v>2</v>
      </c>
      <c r="O35549">
        <v>0</v>
      </c>
    </row>
    <row r="35550" spans="1:15" x14ac:dyDescent="0.25">
      <c r="A35550">
        <v>6</v>
      </c>
      <c r="B35550" t="s">
        <v>14029</v>
      </c>
      <c r="C35550" t="s">
        <v>13644</v>
      </c>
      <c r="D35550">
        <v>6101</v>
      </c>
      <c r="E35550" t="s">
        <v>1292</v>
      </c>
      <c r="F35550" t="s">
        <v>14372</v>
      </c>
      <c r="G35550">
        <v>2015</v>
      </c>
      <c r="H35550" t="s">
        <v>14479</v>
      </c>
      <c r="I35550">
        <v>200103</v>
      </c>
      <c r="J35550" t="s">
        <v>13882</v>
      </c>
      <c r="K35550">
        <v>200103002</v>
      </c>
      <c r="L35550" t="s">
        <v>13883</v>
      </c>
      <c r="M35550" t="s">
        <v>13884</v>
      </c>
      <c r="N35550">
        <v>1</v>
      </c>
      <c r="O35550">
        <v>2</v>
      </c>
    </row>
    <row r="35551" spans="1:15" x14ac:dyDescent="0.25">
      <c r="A35551">
        <v>6</v>
      </c>
      <c r="B35551" t="s">
        <v>14029</v>
      </c>
      <c r="C35551" t="s">
        <v>13644</v>
      </c>
      <c r="D35551">
        <v>6101</v>
      </c>
      <c r="E35551" t="s">
        <v>1292</v>
      </c>
      <c r="F35551" t="s">
        <v>14372</v>
      </c>
      <c r="G35551">
        <v>2015</v>
      </c>
      <c r="H35551" t="s">
        <v>14479</v>
      </c>
      <c r="I35551">
        <v>200103</v>
      </c>
      <c r="J35551" t="s">
        <v>13882</v>
      </c>
      <c r="K35551">
        <v>200103002</v>
      </c>
      <c r="L35551" t="s">
        <v>13883</v>
      </c>
      <c r="M35551" t="s">
        <v>13885</v>
      </c>
      <c r="N35551">
        <v>2</v>
      </c>
      <c r="O35551">
        <v>1</v>
      </c>
    </row>
    <row r="35552" spans="1:15" x14ac:dyDescent="0.25">
      <c r="A35552">
        <v>6</v>
      </c>
      <c r="B35552" t="s">
        <v>14029</v>
      </c>
      <c r="C35552" t="s">
        <v>13644</v>
      </c>
      <c r="D35552">
        <v>6101</v>
      </c>
      <c r="E35552" t="s">
        <v>1292</v>
      </c>
      <c r="F35552" t="s">
        <v>14372</v>
      </c>
      <c r="G35552">
        <v>2015</v>
      </c>
      <c r="H35552" t="s">
        <v>14480</v>
      </c>
      <c r="I35552">
        <v>200103</v>
      </c>
      <c r="J35552" t="s">
        <v>13882</v>
      </c>
      <c r="K35552">
        <v>200103002</v>
      </c>
      <c r="L35552" t="s">
        <v>13883</v>
      </c>
      <c r="M35552" t="s">
        <v>13884</v>
      </c>
      <c r="N35552">
        <v>1</v>
      </c>
      <c r="O35552">
        <v>4</v>
      </c>
    </row>
    <row r="35553" spans="1:15" x14ac:dyDescent="0.25">
      <c r="A35553">
        <v>6</v>
      </c>
      <c r="B35553" t="s">
        <v>14029</v>
      </c>
      <c r="C35553" t="s">
        <v>13644</v>
      </c>
      <c r="D35553">
        <v>6101</v>
      </c>
      <c r="E35553" t="s">
        <v>1292</v>
      </c>
      <c r="F35553" t="s">
        <v>14372</v>
      </c>
      <c r="G35553">
        <v>2015</v>
      </c>
      <c r="H35553" t="s">
        <v>14480</v>
      </c>
      <c r="I35553">
        <v>200103</v>
      </c>
      <c r="J35553" t="s">
        <v>13882</v>
      </c>
      <c r="K35553">
        <v>200103002</v>
      </c>
      <c r="L35553" t="s">
        <v>13883</v>
      </c>
      <c r="M35553" t="s">
        <v>13885</v>
      </c>
      <c r="N35553">
        <v>2</v>
      </c>
      <c r="O35553">
        <v>0</v>
      </c>
    </row>
    <row r="35554" spans="1:15" x14ac:dyDescent="0.25">
      <c r="A35554">
        <v>6</v>
      </c>
      <c r="B35554" t="s">
        <v>14029</v>
      </c>
      <c r="C35554" t="s">
        <v>13644</v>
      </c>
      <c r="D35554">
        <v>6101</v>
      </c>
      <c r="E35554" t="s">
        <v>1292</v>
      </c>
      <c r="F35554" t="s">
        <v>14372</v>
      </c>
      <c r="G35554">
        <v>2015</v>
      </c>
      <c r="H35554" t="s">
        <v>14481</v>
      </c>
      <c r="I35554">
        <v>200103</v>
      </c>
      <c r="J35554" t="s">
        <v>13882</v>
      </c>
      <c r="K35554">
        <v>200103002</v>
      </c>
      <c r="L35554" t="s">
        <v>13883</v>
      </c>
      <c r="M35554" t="s">
        <v>13884</v>
      </c>
      <c r="N35554">
        <v>1</v>
      </c>
      <c r="O35554">
        <v>1</v>
      </c>
    </row>
    <row r="35555" spans="1:15" x14ac:dyDescent="0.25">
      <c r="A35555">
        <v>6</v>
      </c>
      <c r="B35555" t="s">
        <v>14029</v>
      </c>
      <c r="C35555" t="s">
        <v>13644</v>
      </c>
      <c r="D35555">
        <v>6101</v>
      </c>
      <c r="E35555" t="s">
        <v>1292</v>
      </c>
      <c r="F35555" t="s">
        <v>14372</v>
      </c>
      <c r="G35555">
        <v>2015</v>
      </c>
      <c r="H35555" t="s">
        <v>14481</v>
      </c>
      <c r="I35555">
        <v>200103</v>
      </c>
      <c r="J35555" t="s">
        <v>13882</v>
      </c>
      <c r="K35555">
        <v>200103002</v>
      </c>
      <c r="L35555" t="s">
        <v>13883</v>
      </c>
      <c r="M35555" t="s">
        <v>13885</v>
      </c>
      <c r="N35555">
        <v>2</v>
      </c>
      <c r="O35555">
        <v>0</v>
      </c>
    </row>
    <row r="35556" spans="1:15" x14ac:dyDescent="0.25">
      <c r="A35556">
        <v>6</v>
      </c>
      <c r="B35556" t="s">
        <v>14029</v>
      </c>
      <c r="C35556" t="s">
        <v>13644</v>
      </c>
      <c r="D35556">
        <v>6101</v>
      </c>
      <c r="E35556" t="s">
        <v>1292</v>
      </c>
      <c r="F35556" t="s">
        <v>14372</v>
      </c>
      <c r="G35556">
        <v>2015</v>
      </c>
      <c r="H35556" t="s">
        <v>14482</v>
      </c>
      <c r="I35556">
        <v>200103</v>
      </c>
      <c r="J35556" t="s">
        <v>13882</v>
      </c>
      <c r="K35556">
        <v>200103002</v>
      </c>
      <c r="L35556" t="s">
        <v>13883</v>
      </c>
      <c r="M35556" t="s">
        <v>13884</v>
      </c>
      <c r="N35556">
        <v>1</v>
      </c>
      <c r="O35556">
        <v>3</v>
      </c>
    </row>
    <row r="35557" spans="1:15" x14ac:dyDescent="0.25">
      <c r="A35557">
        <v>6</v>
      </c>
      <c r="B35557" t="s">
        <v>14029</v>
      </c>
      <c r="C35557" t="s">
        <v>13644</v>
      </c>
      <c r="D35557">
        <v>6101</v>
      </c>
      <c r="E35557" t="s">
        <v>1292</v>
      </c>
      <c r="F35557" t="s">
        <v>14372</v>
      </c>
      <c r="G35557">
        <v>2015</v>
      </c>
      <c r="H35557" t="s">
        <v>14482</v>
      </c>
      <c r="I35557">
        <v>200103</v>
      </c>
      <c r="J35557" t="s">
        <v>13882</v>
      </c>
      <c r="K35557">
        <v>200103002</v>
      </c>
      <c r="L35557" t="s">
        <v>13883</v>
      </c>
      <c r="M35557" t="s">
        <v>13885</v>
      </c>
      <c r="N35557">
        <v>2</v>
      </c>
      <c r="O35557">
        <v>1</v>
      </c>
    </row>
    <row r="35558" spans="1:15" x14ac:dyDescent="0.25">
      <c r="A35558">
        <v>6</v>
      </c>
      <c r="B35558" t="s">
        <v>14029</v>
      </c>
      <c r="C35558" t="s">
        <v>13644</v>
      </c>
      <c r="D35558">
        <v>6101</v>
      </c>
      <c r="E35558" t="s">
        <v>1292</v>
      </c>
      <c r="F35558" t="s">
        <v>14372</v>
      </c>
      <c r="G35558">
        <v>2015</v>
      </c>
      <c r="H35558" t="s">
        <v>13881</v>
      </c>
      <c r="I35558">
        <v>200103</v>
      </c>
      <c r="J35558" t="s">
        <v>13882</v>
      </c>
      <c r="K35558">
        <v>200103002</v>
      </c>
      <c r="L35558" t="s">
        <v>13883</v>
      </c>
      <c r="M35558" t="s">
        <v>13884</v>
      </c>
      <c r="N35558">
        <v>1</v>
      </c>
      <c r="O35558">
        <v>0</v>
      </c>
    </row>
    <row r="35559" spans="1:15" x14ac:dyDescent="0.25">
      <c r="A35559">
        <v>6</v>
      </c>
      <c r="B35559" t="s">
        <v>14029</v>
      </c>
      <c r="C35559" t="s">
        <v>13644</v>
      </c>
      <c r="D35559">
        <v>6101</v>
      </c>
      <c r="E35559" t="s">
        <v>1292</v>
      </c>
      <c r="F35559" t="s">
        <v>14372</v>
      </c>
      <c r="G35559">
        <v>2015</v>
      </c>
      <c r="H35559" t="s">
        <v>13881</v>
      </c>
      <c r="I35559">
        <v>200103</v>
      </c>
      <c r="J35559" t="s">
        <v>13882</v>
      </c>
      <c r="K35559">
        <v>200103002</v>
      </c>
      <c r="L35559" t="s">
        <v>13883</v>
      </c>
      <c r="M35559" t="s">
        <v>13885</v>
      </c>
      <c r="N35559">
        <v>2</v>
      </c>
      <c r="O35559">
        <v>1</v>
      </c>
    </row>
    <row r="35560" spans="1:15" x14ac:dyDescent="0.25">
      <c r="A35560">
        <v>6</v>
      </c>
      <c r="B35560" t="s">
        <v>14029</v>
      </c>
      <c r="C35560" t="s">
        <v>13644</v>
      </c>
      <c r="D35560">
        <v>6115</v>
      </c>
      <c r="E35560" t="s">
        <v>1334</v>
      </c>
      <c r="F35560" t="s">
        <v>14057</v>
      </c>
      <c r="G35560">
        <v>2015</v>
      </c>
      <c r="H35560" t="s">
        <v>14474</v>
      </c>
      <c r="I35560">
        <v>200103</v>
      </c>
      <c r="J35560" t="s">
        <v>13882</v>
      </c>
      <c r="K35560">
        <v>200103002</v>
      </c>
      <c r="L35560" t="s">
        <v>13883</v>
      </c>
      <c r="M35560" t="s">
        <v>13884</v>
      </c>
      <c r="N35560">
        <v>1</v>
      </c>
      <c r="O35560">
        <v>0</v>
      </c>
    </row>
    <row r="35561" spans="1:15" x14ac:dyDescent="0.25">
      <c r="A35561">
        <v>6</v>
      </c>
      <c r="B35561" t="s">
        <v>14029</v>
      </c>
      <c r="C35561" t="s">
        <v>13644</v>
      </c>
      <c r="D35561">
        <v>6115</v>
      </c>
      <c r="E35561" t="s">
        <v>1334</v>
      </c>
      <c r="F35561" t="s">
        <v>14057</v>
      </c>
      <c r="G35561">
        <v>2015</v>
      </c>
      <c r="H35561" t="s">
        <v>14474</v>
      </c>
      <c r="I35561">
        <v>200103</v>
      </c>
      <c r="J35561" t="s">
        <v>13882</v>
      </c>
      <c r="K35561">
        <v>200103002</v>
      </c>
      <c r="L35561" t="s">
        <v>13883</v>
      </c>
      <c r="M35561" t="s">
        <v>13885</v>
      </c>
      <c r="N35561">
        <v>2</v>
      </c>
      <c r="O35561">
        <v>0</v>
      </c>
    </row>
    <row r="35562" spans="1:15" x14ac:dyDescent="0.25">
      <c r="A35562">
        <v>6</v>
      </c>
      <c r="B35562" t="s">
        <v>14029</v>
      </c>
      <c r="C35562" t="s">
        <v>13644</v>
      </c>
      <c r="D35562">
        <v>6115</v>
      </c>
      <c r="E35562" t="s">
        <v>1334</v>
      </c>
      <c r="F35562" t="s">
        <v>14057</v>
      </c>
      <c r="G35562">
        <v>2015</v>
      </c>
      <c r="H35562" t="s">
        <v>14475</v>
      </c>
      <c r="I35562">
        <v>200103</v>
      </c>
      <c r="J35562" t="s">
        <v>13882</v>
      </c>
      <c r="K35562">
        <v>200103002</v>
      </c>
      <c r="L35562" t="s">
        <v>13883</v>
      </c>
      <c r="M35562" t="s">
        <v>13884</v>
      </c>
      <c r="N35562">
        <v>1</v>
      </c>
      <c r="O35562">
        <v>0</v>
      </c>
    </row>
    <row r="35563" spans="1:15" x14ac:dyDescent="0.25">
      <c r="A35563">
        <v>6</v>
      </c>
      <c r="B35563" t="s">
        <v>14029</v>
      </c>
      <c r="C35563" t="s">
        <v>13644</v>
      </c>
      <c r="D35563">
        <v>6115</v>
      </c>
      <c r="E35563" t="s">
        <v>1334</v>
      </c>
      <c r="F35563" t="s">
        <v>14057</v>
      </c>
      <c r="G35563">
        <v>2015</v>
      </c>
      <c r="H35563" t="s">
        <v>14475</v>
      </c>
      <c r="I35563">
        <v>200103</v>
      </c>
      <c r="J35563" t="s">
        <v>13882</v>
      </c>
      <c r="K35563">
        <v>200103002</v>
      </c>
      <c r="L35563" t="s">
        <v>13883</v>
      </c>
      <c r="M35563" t="s">
        <v>13885</v>
      </c>
      <c r="N35563">
        <v>2</v>
      </c>
      <c r="O35563">
        <v>0</v>
      </c>
    </row>
    <row r="35564" spans="1:15" x14ac:dyDescent="0.25">
      <c r="A35564">
        <v>6</v>
      </c>
      <c r="B35564" t="s">
        <v>14029</v>
      </c>
      <c r="C35564" t="s">
        <v>13644</v>
      </c>
      <c r="D35564">
        <v>6115</v>
      </c>
      <c r="E35564" t="s">
        <v>1334</v>
      </c>
      <c r="F35564" t="s">
        <v>14057</v>
      </c>
      <c r="G35564">
        <v>2015</v>
      </c>
      <c r="H35564" t="s">
        <v>14476</v>
      </c>
      <c r="I35564">
        <v>200103</v>
      </c>
      <c r="J35564" t="s">
        <v>13882</v>
      </c>
      <c r="K35564">
        <v>200103002</v>
      </c>
      <c r="L35564" t="s">
        <v>13883</v>
      </c>
      <c r="M35564" t="s">
        <v>13884</v>
      </c>
      <c r="N35564">
        <v>1</v>
      </c>
      <c r="O35564">
        <v>0</v>
      </c>
    </row>
    <row r="35565" spans="1:15" x14ac:dyDescent="0.25">
      <c r="A35565">
        <v>6</v>
      </c>
      <c r="B35565" t="s">
        <v>14029</v>
      </c>
      <c r="C35565" t="s">
        <v>13644</v>
      </c>
      <c r="D35565">
        <v>6115</v>
      </c>
      <c r="E35565" t="s">
        <v>1334</v>
      </c>
      <c r="F35565" t="s">
        <v>14057</v>
      </c>
      <c r="G35565">
        <v>2015</v>
      </c>
      <c r="H35565" t="s">
        <v>14476</v>
      </c>
      <c r="I35565">
        <v>200103</v>
      </c>
      <c r="J35565" t="s">
        <v>13882</v>
      </c>
      <c r="K35565">
        <v>200103002</v>
      </c>
      <c r="L35565" t="s">
        <v>13883</v>
      </c>
      <c r="M35565" t="s">
        <v>13885</v>
      </c>
      <c r="N35565">
        <v>2</v>
      </c>
      <c r="O35565">
        <v>0</v>
      </c>
    </row>
    <row r="35566" spans="1:15" x14ac:dyDescent="0.25">
      <c r="A35566">
        <v>6</v>
      </c>
      <c r="B35566" t="s">
        <v>14029</v>
      </c>
      <c r="C35566" t="s">
        <v>13644</v>
      </c>
      <c r="D35566">
        <v>6115</v>
      </c>
      <c r="E35566" t="s">
        <v>1334</v>
      </c>
      <c r="F35566" t="s">
        <v>14057</v>
      </c>
      <c r="G35566">
        <v>2015</v>
      </c>
      <c r="H35566" t="s">
        <v>14477</v>
      </c>
      <c r="I35566">
        <v>200103</v>
      </c>
      <c r="J35566" t="s">
        <v>13882</v>
      </c>
      <c r="K35566">
        <v>200103002</v>
      </c>
      <c r="L35566" t="s">
        <v>13883</v>
      </c>
      <c r="M35566" t="s">
        <v>13884</v>
      </c>
      <c r="N35566">
        <v>1</v>
      </c>
      <c r="O35566">
        <v>0</v>
      </c>
    </row>
    <row r="35567" spans="1:15" x14ac:dyDescent="0.25">
      <c r="A35567">
        <v>6</v>
      </c>
      <c r="B35567" t="s">
        <v>14029</v>
      </c>
      <c r="C35567" t="s">
        <v>13644</v>
      </c>
      <c r="D35567">
        <v>6115</v>
      </c>
      <c r="E35567" t="s">
        <v>1334</v>
      </c>
      <c r="F35567" t="s">
        <v>14057</v>
      </c>
      <c r="G35567">
        <v>2015</v>
      </c>
      <c r="H35567" t="s">
        <v>14477</v>
      </c>
      <c r="I35567">
        <v>200103</v>
      </c>
      <c r="J35567" t="s">
        <v>13882</v>
      </c>
      <c r="K35567">
        <v>200103002</v>
      </c>
      <c r="L35567" t="s">
        <v>13883</v>
      </c>
      <c r="M35567" t="s">
        <v>13885</v>
      </c>
      <c r="N35567">
        <v>2</v>
      </c>
      <c r="O35567">
        <v>0</v>
      </c>
    </row>
    <row r="35568" spans="1:15" x14ac:dyDescent="0.25">
      <c r="A35568">
        <v>6</v>
      </c>
      <c r="B35568" t="s">
        <v>14029</v>
      </c>
      <c r="C35568" t="s">
        <v>13644</v>
      </c>
      <c r="D35568">
        <v>6115</v>
      </c>
      <c r="E35568" t="s">
        <v>1334</v>
      </c>
      <c r="F35568" t="s">
        <v>14057</v>
      </c>
      <c r="G35568">
        <v>2015</v>
      </c>
      <c r="H35568" t="s">
        <v>14478</v>
      </c>
      <c r="I35568">
        <v>200103</v>
      </c>
      <c r="J35568" t="s">
        <v>13882</v>
      </c>
      <c r="K35568">
        <v>200103002</v>
      </c>
      <c r="L35568" t="s">
        <v>13883</v>
      </c>
      <c r="M35568" t="s">
        <v>13884</v>
      </c>
      <c r="N35568">
        <v>1</v>
      </c>
      <c r="O35568">
        <v>0</v>
      </c>
    </row>
    <row r="35569" spans="1:15" x14ac:dyDescent="0.25">
      <c r="A35569">
        <v>6</v>
      </c>
      <c r="B35569" t="s">
        <v>14029</v>
      </c>
      <c r="C35569" t="s">
        <v>13644</v>
      </c>
      <c r="D35569">
        <v>6115</v>
      </c>
      <c r="E35569" t="s">
        <v>1334</v>
      </c>
      <c r="F35569" t="s">
        <v>14057</v>
      </c>
      <c r="G35569">
        <v>2015</v>
      </c>
      <c r="H35569" t="s">
        <v>14478</v>
      </c>
      <c r="I35569">
        <v>200103</v>
      </c>
      <c r="J35569" t="s">
        <v>13882</v>
      </c>
      <c r="K35569">
        <v>200103002</v>
      </c>
      <c r="L35569" t="s">
        <v>13883</v>
      </c>
      <c r="M35569" t="s">
        <v>13885</v>
      </c>
      <c r="N35569">
        <v>2</v>
      </c>
      <c r="O35569">
        <v>0</v>
      </c>
    </row>
    <row r="35570" spans="1:15" x14ac:dyDescent="0.25">
      <c r="A35570">
        <v>6</v>
      </c>
      <c r="B35570" t="s">
        <v>14029</v>
      </c>
      <c r="C35570" t="s">
        <v>13644</v>
      </c>
      <c r="D35570">
        <v>6115</v>
      </c>
      <c r="E35570" t="s">
        <v>1334</v>
      </c>
      <c r="F35570" t="s">
        <v>14057</v>
      </c>
      <c r="G35570">
        <v>2015</v>
      </c>
      <c r="H35570" t="s">
        <v>14479</v>
      </c>
      <c r="I35570">
        <v>200103</v>
      </c>
      <c r="J35570" t="s">
        <v>13882</v>
      </c>
      <c r="K35570">
        <v>200103002</v>
      </c>
      <c r="L35570" t="s">
        <v>13883</v>
      </c>
      <c r="M35570" t="s">
        <v>13884</v>
      </c>
      <c r="N35570">
        <v>1</v>
      </c>
      <c r="O35570">
        <v>0</v>
      </c>
    </row>
    <row r="35571" spans="1:15" x14ac:dyDescent="0.25">
      <c r="A35571">
        <v>6</v>
      </c>
      <c r="B35571" t="s">
        <v>14029</v>
      </c>
      <c r="C35571" t="s">
        <v>13644</v>
      </c>
      <c r="D35571">
        <v>6115</v>
      </c>
      <c r="E35571" t="s">
        <v>1334</v>
      </c>
      <c r="F35571" t="s">
        <v>14057</v>
      </c>
      <c r="G35571">
        <v>2015</v>
      </c>
      <c r="H35571" t="s">
        <v>14479</v>
      </c>
      <c r="I35571">
        <v>200103</v>
      </c>
      <c r="J35571" t="s">
        <v>13882</v>
      </c>
      <c r="K35571">
        <v>200103002</v>
      </c>
      <c r="L35571" t="s">
        <v>13883</v>
      </c>
      <c r="M35571" t="s">
        <v>13885</v>
      </c>
      <c r="N35571">
        <v>2</v>
      </c>
      <c r="O35571">
        <v>0</v>
      </c>
    </row>
    <row r="35572" spans="1:15" x14ac:dyDescent="0.25">
      <c r="A35572">
        <v>6</v>
      </c>
      <c r="B35572" t="s">
        <v>14029</v>
      </c>
      <c r="C35572" t="s">
        <v>13644</v>
      </c>
      <c r="D35572">
        <v>6115</v>
      </c>
      <c r="E35572" t="s">
        <v>1334</v>
      </c>
      <c r="F35572" t="s">
        <v>14057</v>
      </c>
      <c r="G35572">
        <v>2015</v>
      </c>
      <c r="H35572" t="s">
        <v>14480</v>
      </c>
      <c r="I35572">
        <v>200103</v>
      </c>
      <c r="J35572" t="s">
        <v>13882</v>
      </c>
      <c r="K35572">
        <v>200103002</v>
      </c>
      <c r="L35572" t="s">
        <v>13883</v>
      </c>
      <c r="M35572" t="s">
        <v>13884</v>
      </c>
      <c r="N35572">
        <v>1</v>
      </c>
      <c r="O35572">
        <v>0</v>
      </c>
    </row>
    <row r="35573" spans="1:15" x14ac:dyDescent="0.25">
      <c r="A35573">
        <v>6</v>
      </c>
      <c r="B35573" t="s">
        <v>14029</v>
      </c>
      <c r="C35573" t="s">
        <v>13644</v>
      </c>
      <c r="D35573">
        <v>6115</v>
      </c>
      <c r="E35573" t="s">
        <v>1334</v>
      </c>
      <c r="F35573" t="s">
        <v>14057</v>
      </c>
      <c r="G35573">
        <v>2015</v>
      </c>
      <c r="H35573" t="s">
        <v>14480</v>
      </c>
      <c r="I35573">
        <v>200103</v>
      </c>
      <c r="J35573" t="s">
        <v>13882</v>
      </c>
      <c r="K35573">
        <v>200103002</v>
      </c>
      <c r="L35573" t="s">
        <v>13883</v>
      </c>
      <c r="M35573" t="s">
        <v>13885</v>
      </c>
      <c r="N35573">
        <v>2</v>
      </c>
      <c r="O35573">
        <v>0</v>
      </c>
    </row>
    <row r="35574" spans="1:15" x14ac:dyDescent="0.25">
      <c r="A35574">
        <v>6</v>
      </c>
      <c r="B35574" t="s">
        <v>14029</v>
      </c>
      <c r="C35574" t="s">
        <v>13644</v>
      </c>
      <c r="D35574">
        <v>6115</v>
      </c>
      <c r="E35574" t="s">
        <v>1334</v>
      </c>
      <c r="F35574" t="s">
        <v>14057</v>
      </c>
      <c r="G35574">
        <v>2015</v>
      </c>
      <c r="H35574" t="s">
        <v>14481</v>
      </c>
      <c r="I35574">
        <v>200103</v>
      </c>
      <c r="J35574" t="s">
        <v>13882</v>
      </c>
      <c r="K35574">
        <v>200103002</v>
      </c>
      <c r="L35574" t="s">
        <v>13883</v>
      </c>
      <c r="M35574" t="s">
        <v>13884</v>
      </c>
      <c r="N35574">
        <v>1</v>
      </c>
      <c r="O35574">
        <v>0</v>
      </c>
    </row>
    <row r="35575" spans="1:15" x14ac:dyDescent="0.25">
      <c r="A35575">
        <v>6</v>
      </c>
      <c r="B35575" t="s">
        <v>14029</v>
      </c>
      <c r="C35575" t="s">
        <v>13644</v>
      </c>
      <c r="D35575">
        <v>6115</v>
      </c>
      <c r="E35575" t="s">
        <v>1334</v>
      </c>
      <c r="F35575" t="s">
        <v>14057</v>
      </c>
      <c r="G35575">
        <v>2015</v>
      </c>
      <c r="H35575" t="s">
        <v>14481</v>
      </c>
      <c r="I35575">
        <v>200103</v>
      </c>
      <c r="J35575" t="s">
        <v>13882</v>
      </c>
      <c r="K35575">
        <v>200103002</v>
      </c>
      <c r="L35575" t="s">
        <v>13883</v>
      </c>
      <c r="M35575" t="s">
        <v>13885</v>
      </c>
      <c r="N35575">
        <v>2</v>
      </c>
      <c r="O35575">
        <v>0</v>
      </c>
    </row>
    <row r="35576" spans="1:15" x14ac:dyDescent="0.25">
      <c r="A35576">
        <v>6</v>
      </c>
      <c r="B35576" t="s">
        <v>14029</v>
      </c>
      <c r="C35576" t="s">
        <v>13644</v>
      </c>
      <c r="D35576">
        <v>6115</v>
      </c>
      <c r="E35576" t="s">
        <v>1334</v>
      </c>
      <c r="F35576" t="s">
        <v>14057</v>
      </c>
      <c r="G35576">
        <v>2015</v>
      </c>
      <c r="H35576" t="s">
        <v>14482</v>
      </c>
      <c r="I35576">
        <v>200103</v>
      </c>
      <c r="J35576" t="s">
        <v>13882</v>
      </c>
      <c r="K35576">
        <v>200103002</v>
      </c>
      <c r="L35576" t="s">
        <v>13883</v>
      </c>
      <c r="M35576" t="s">
        <v>13884</v>
      </c>
      <c r="N35576">
        <v>1</v>
      </c>
      <c r="O35576">
        <v>0</v>
      </c>
    </row>
    <row r="35577" spans="1:15" x14ac:dyDescent="0.25">
      <c r="A35577">
        <v>6</v>
      </c>
      <c r="B35577" t="s">
        <v>14029</v>
      </c>
      <c r="C35577" t="s">
        <v>13644</v>
      </c>
      <c r="D35577">
        <v>6115</v>
      </c>
      <c r="E35577" t="s">
        <v>1334</v>
      </c>
      <c r="F35577" t="s">
        <v>14057</v>
      </c>
      <c r="G35577">
        <v>2015</v>
      </c>
      <c r="H35577" t="s">
        <v>14482</v>
      </c>
      <c r="I35577">
        <v>200103</v>
      </c>
      <c r="J35577" t="s">
        <v>13882</v>
      </c>
      <c r="K35577">
        <v>200103002</v>
      </c>
      <c r="L35577" t="s">
        <v>13883</v>
      </c>
      <c r="M35577" t="s">
        <v>13885</v>
      </c>
      <c r="N35577">
        <v>2</v>
      </c>
      <c r="O35577">
        <v>0</v>
      </c>
    </row>
    <row r="35578" spans="1:15" x14ac:dyDescent="0.25">
      <c r="A35578">
        <v>6</v>
      </c>
      <c r="B35578" t="s">
        <v>14029</v>
      </c>
      <c r="C35578" t="s">
        <v>13644</v>
      </c>
      <c r="D35578">
        <v>6115</v>
      </c>
      <c r="E35578" t="s">
        <v>1334</v>
      </c>
      <c r="F35578" t="s">
        <v>14057</v>
      </c>
      <c r="G35578">
        <v>2015</v>
      </c>
      <c r="H35578" t="s">
        <v>13881</v>
      </c>
      <c r="I35578">
        <v>200103</v>
      </c>
      <c r="J35578" t="s">
        <v>13882</v>
      </c>
      <c r="K35578">
        <v>200103002</v>
      </c>
      <c r="L35578" t="s">
        <v>13883</v>
      </c>
      <c r="M35578" t="s">
        <v>13884</v>
      </c>
      <c r="N35578">
        <v>1</v>
      </c>
      <c r="O35578">
        <v>0</v>
      </c>
    </row>
    <row r="35579" spans="1:15" x14ac:dyDescent="0.25">
      <c r="A35579">
        <v>6</v>
      </c>
      <c r="B35579" t="s">
        <v>14029</v>
      </c>
      <c r="C35579" t="s">
        <v>13644</v>
      </c>
      <c r="D35579">
        <v>6115</v>
      </c>
      <c r="E35579" t="s">
        <v>1334</v>
      </c>
      <c r="F35579" t="s">
        <v>14057</v>
      </c>
      <c r="G35579">
        <v>2015</v>
      </c>
      <c r="H35579" t="s">
        <v>13881</v>
      </c>
      <c r="I35579">
        <v>200103</v>
      </c>
      <c r="J35579" t="s">
        <v>13882</v>
      </c>
      <c r="K35579">
        <v>200103002</v>
      </c>
      <c r="L35579" t="s">
        <v>13883</v>
      </c>
      <c r="M35579" t="s">
        <v>13885</v>
      </c>
      <c r="N35579">
        <v>2</v>
      </c>
      <c r="O35579">
        <v>0</v>
      </c>
    </row>
    <row r="35580" spans="1:15" x14ac:dyDescent="0.25">
      <c r="A35580">
        <v>6</v>
      </c>
      <c r="B35580" t="s">
        <v>14029</v>
      </c>
      <c r="C35580" t="s">
        <v>13644</v>
      </c>
      <c r="D35580">
        <v>6117</v>
      </c>
      <c r="E35580" t="s">
        <v>1035</v>
      </c>
      <c r="F35580" t="s">
        <v>14442</v>
      </c>
      <c r="G35580">
        <v>2015</v>
      </c>
      <c r="H35580" t="s">
        <v>14474</v>
      </c>
      <c r="I35580">
        <v>200103</v>
      </c>
      <c r="J35580" t="s">
        <v>13882</v>
      </c>
      <c r="K35580">
        <v>200103002</v>
      </c>
      <c r="L35580" t="s">
        <v>13883</v>
      </c>
      <c r="M35580" t="s">
        <v>13884</v>
      </c>
      <c r="N35580">
        <v>1</v>
      </c>
      <c r="O35580">
        <v>0</v>
      </c>
    </row>
    <row r="35581" spans="1:15" x14ac:dyDescent="0.25">
      <c r="A35581">
        <v>6</v>
      </c>
      <c r="B35581" t="s">
        <v>14029</v>
      </c>
      <c r="C35581" t="s">
        <v>13644</v>
      </c>
      <c r="D35581">
        <v>6117</v>
      </c>
      <c r="E35581" t="s">
        <v>1035</v>
      </c>
      <c r="F35581" t="s">
        <v>14442</v>
      </c>
      <c r="G35581">
        <v>2015</v>
      </c>
      <c r="H35581" t="s">
        <v>14474</v>
      </c>
      <c r="I35581">
        <v>200103</v>
      </c>
      <c r="J35581" t="s">
        <v>13882</v>
      </c>
      <c r="K35581">
        <v>200103002</v>
      </c>
      <c r="L35581" t="s">
        <v>13883</v>
      </c>
      <c r="M35581" t="s">
        <v>13885</v>
      </c>
      <c r="N35581">
        <v>2</v>
      </c>
      <c r="O35581">
        <v>0</v>
      </c>
    </row>
    <row r="35582" spans="1:15" x14ac:dyDescent="0.25">
      <c r="A35582">
        <v>6</v>
      </c>
      <c r="B35582" t="s">
        <v>14029</v>
      </c>
      <c r="C35582" t="s">
        <v>13644</v>
      </c>
      <c r="D35582">
        <v>6117</v>
      </c>
      <c r="E35582" t="s">
        <v>1035</v>
      </c>
      <c r="F35582" t="s">
        <v>14442</v>
      </c>
      <c r="G35582">
        <v>2015</v>
      </c>
      <c r="H35582" t="s">
        <v>14475</v>
      </c>
      <c r="I35582">
        <v>200103</v>
      </c>
      <c r="J35582" t="s">
        <v>13882</v>
      </c>
      <c r="K35582">
        <v>200103002</v>
      </c>
      <c r="L35582" t="s">
        <v>13883</v>
      </c>
      <c r="M35582" t="s">
        <v>13884</v>
      </c>
      <c r="N35582">
        <v>1</v>
      </c>
      <c r="O35582">
        <v>0</v>
      </c>
    </row>
    <row r="35583" spans="1:15" x14ac:dyDescent="0.25">
      <c r="A35583">
        <v>6</v>
      </c>
      <c r="B35583" t="s">
        <v>14029</v>
      </c>
      <c r="C35583" t="s">
        <v>13644</v>
      </c>
      <c r="D35583">
        <v>6117</v>
      </c>
      <c r="E35583" t="s">
        <v>1035</v>
      </c>
      <c r="F35583" t="s">
        <v>14442</v>
      </c>
      <c r="G35583">
        <v>2015</v>
      </c>
      <c r="H35583" t="s">
        <v>14475</v>
      </c>
      <c r="I35583">
        <v>200103</v>
      </c>
      <c r="J35583" t="s">
        <v>13882</v>
      </c>
      <c r="K35583">
        <v>200103002</v>
      </c>
      <c r="L35583" t="s">
        <v>13883</v>
      </c>
      <c r="M35583" t="s">
        <v>13885</v>
      </c>
      <c r="N35583">
        <v>2</v>
      </c>
      <c r="O35583">
        <v>0</v>
      </c>
    </row>
    <row r="35584" spans="1:15" x14ac:dyDescent="0.25">
      <c r="A35584">
        <v>6</v>
      </c>
      <c r="B35584" t="s">
        <v>14029</v>
      </c>
      <c r="C35584" t="s">
        <v>13644</v>
      </c>
      <c r="D35584">
        <v>6117</v>
      </c>
      <c r="E35584" t="s">
        <v>1035</v>
      </c>
      <c r="F35584" t="s">
        <v>14442</v>
      </c>
      <c r="G35584">
        <v>2015</v>
      </c>
      <c r="H35584" t="s">
        <v>14476</v>
      </c>
      <c r="I35584">
        <v>200103</v>
      </c>
      <c r="J35584" t="s">
        <v>13882</v>
      </c>
      <c r="K35584">
        <v>200103002</v>
      </c>
      <c r="L35584" t="s">
        <v>13883</v>
      </c>
      <c r="M35584" t="s">
        <v>13884</v>
      </c>
      <c r="N35584">
        <v>1</v>
      </c>
      <c r="O35584">
        <v>0</v>
      </c>
    </row>
    <row r="35585" spans="1:15" x14ac:dyDescent="0.25">
      <c r="A35585">
        <v>6</v>
      </c>
      <c r="B35585" t="s">
        <v>14029</v>
      </c>
      <c r="C35585" t="s">
        <v>13644</v>
      </c>
      <c r="D35585">
        <v>6117</v>
      </c>
      <c r="E35585" t="s">
        <v>1035</v>
      </c>
      <c r="F35585" t="s">
        <v>14442</v>
      </c>
      <c r="G35585">
        <v>2015</v>
      </c>
      <c r="H35585" t="s">
        <v>14476</v>
      </c>
      <c r="I35585">
        <v>200103</v>
      </c>
      <c r="J35585" t="s">
        <v>13882</v>
      </c>
      <c r="K35585">
        <v>200103002</v>
      </c>
      <c r="L35585" t="s">
        <v>13883</v>
      </c>
      <c r="M35585" t="s">
        <v>13885</v>
      </c>
      <c r="N35585">
        <v>2</v>
      </c>
      <c r="O35585">
        <v>0</v>
      </c>
    </row>
    <row r="35586" spans="1:15" x14ac:dyDescent="0.25">
      <c r="A35586">
        <v>6</v>
      </c>
      <c r="B35586" t="s">
        <v>14029</v>
      </c>
      <c r="C35586" t="s">
        <v>13644</v>
      </c>
      <c r="D35586">
        <v>6117</v>
      </c>
      <c r="E35586" t="s">
        <v>1035</v>
      </c>
      <c r="F35586" t="s">
        <v>14442</v>
      </c>
      <c r="G35586">
        <v>2015</v>
      </c>
      <c r="H35586" t="s">
        <v>14477</v>
      </c>
      <c r="I35586">
        <v>200103</v>
      </c>
      <c r="J35586" t="s">
        <v>13882</v>
      </c>
      <c r="K35586">
        <v>200103002</v>
      </c>
      <c r="L35586" t="s">
        <v>13883</v>
      </c>
      <c r="M35586" t="s">
        <v>13884</v>
      </c>
      <c r="N35586">
        <v>1</v>
      </c>
      <c r="O35586">
        <v>0</v>
      </c>
    </row>
    <row r="35587" spans="1:15" x14ac:dyDescent="0.25">
      <c r="A35587">
        <v>6</v>
      </c>
      <c r="B35587" t="s">
        <v>14029</v>
      </c>
      <c r="C35587" t="s">
        <v>13644</v>
      </c>
      <c r="D35587">
        <v>6117</v>
      </c>
      <c r="E35587" t="s">
        <v>1035</v>
      </c>
      <c r="F35587" t="s">
        <v>14442</v>
      </c>
      <c r="G35587">
        <v>2015</v>
      </c>
      <c r="H35587" t="s">
        <v>14477</v>
      </c>
      <c r="I35587">
        <v>200103</v>
      </c>
      <c r="J35587" t="s">
        <v>13882</v>
      </c>
      <c r="K35587">
        <v>200103002</v>
      </c>
      <c r="L35587" t="s">
        <v>13883</v>
      </c>
      <c r="M35587" t="s">
        <v>13885</v>
      </c>
      <c r="N35587">
        <v>2</v>
      </c>
      <c r="O35587">
        <v>0</v>
      </c>
    </row>
    <row r="35588" spans="1:15" x14ac:dyDescent="0.25">
      <c r="A35588">
        <v>6</v>
      </c>
      <c r="B35588" t="s">
        <v>14029</v>
      </c>
      <c r="C35588" t="s">
        <v>13644</v>
      </c>
      <c r="D35588">
        <v>6117</v>
      </c>
      <c r="E35588" t="s">
        <v>1035</v>
      </c>
      <c r="F35588" t="s">
        <v>14442</v>
      </c>
      <c r="G35588">
        <v>2015</v>
      </c>
      <c r="H35588" t="s">
        <v>14478</v>
      </c>
      <c r="I35588">
        <v>200103</v>
      </c>
      <c r="J35588" t="s">
        <v>13882</v>
      </c>
      <c r="K35588">
        <v>200103002</v>
      </c>
      <c r="L35588" t="s">
        <v>13883</v>
      </c>
      <c r="M35588" t="s">
        <v>13884</v>
      </c>
      <c r="N35588">
        <v>1</v>
      </c>
      <c r="O35588">
        <v>0</v>
      </c>
    </row>
    <row r="35589" spans="1:15" x14ac:dyDescent="0.25">
      <c r="A35589">
        <v>6</v>
      </c>
      <c r="B35589" t="s">
        <v>14029</v>
      </c>
      <c r="C35589" t="s">
        <v>13644</v>
      </c>
      <c r="D35589">
        <v>6117</v>
      </c>
      <c r="E35589" t="s">
        <v>1035</v>
      </c>
      <c r="F35589" t="s">
        <v>14442</v>
      </c>
      <c r="G35589">
        <v>2015</v>
      </c>
      <c r="H35589" t="s">
        <v>14478</v>
      </c>
      <c r="I35589">
        <v>200103</v>
      </c>
      <c r="J35589" t="s">
        <v>13882</v>
      </c>
      <c r="K35589">
        <v>200103002</v>
      </c>
      <c r="L35589" t="s">
        <v>13883</v>
      </c>
      <c r="M35589" t="s">
        <v>13885</v>
      </c>
      <c r="N35589">
        <v>2</v>
      </c>
      <c r="O35589">
        <v>0</v>
      </c>
    </row>
    <row r="35590" spans="1:15" x14ac:dyDescent="0.25">
      <c r="A35590">
        <v>6</v>
      </c>
      <c r="B35590" t="s">
        <v>14029</v>
      </c>
      <c r="C35590" t="s">
        <v>13644</v>
      </c>
      <c r="D35590">
        <v>6117</v>
      </c>
      <c r="E35590" t="s">
        <v>1035</v>
      </c>
      <c r="F35590" t="s">
        <v>14442</v>
      </c>
      <c r="G35590">
        <v>2015</v>
      </c>
      <c r="H35590" t="s">
        <v>14479</v>
      </c>
      <c r="I35590">
        <v>200103</v>
      </c>
      <c r="J35590" t="s">
        <v>13882</v>
      </c>
      <c r="K35590">
        <v>200103002</v>
      </c>
      <c r="L35590" t="s">
        <v>13883</v>
      </c>
      <c r="M35590" t="s">
        <v>13884</v>
      </c>
      <c r="N35590">
        <v>1</v>
      </c>
      <c r="O35590">
        <v>0</v>
      </c>
    </row>
    <row r="35591" spans="1:15" x14ac:dyDescent="0.25">
      <c r="A35591">
        <v>6</v>
      </c>
      <c r="B35591" t="s">
        <v>14029</v>
      </c>
      <c r="C35591" t="s">
        <v>13644</v>
      </c>
      <c r="D35591">
        <v>6117</v>
      </c>
      <c r="E35591" t="s">
        <v>1035</v>
      </c>
      <c r="F35591" t="s">
        <v>14442</v>
      </c>
      <c r="G35591">
        <v>2015</v>
      </c>
      <c r="H35591" t="s">
        <v>14479</v>
      </c>
      <c r="I35591">
        <v>200103</v>
      </c>
      <c r="J35591" t="s">
        <v>13882</v>
      </c>
      <c r="K35591">
        <v>200103002</v>
      </c>
      <c r="L35591" t="s">
        <v>13883</v>
      </c>
      <c r="M35591" t="s">
        <v>13885</v>
      </c>
      <c r="N35591">
        <v>2</v>
      </c>
      <c r="O35591">
        <v>0</v>
      </c>
    </row>
    <row r="35592" spans="1:15" x14ac:dyDescent="0.25">
      <c r="A35592">
        <v>6</v>
      </c>
      <c r="B35592" t="s">
        <v>14029</v>
      </c>
      <c r="C35592" t="s">
        <v>13644</v>
      </c>
      <c r="D35592">
        <v>6117</v>
      </c>
      <c r="E35592" t="s">
        <v>1035</v>
      </c>
      <c r="F35592" t="s">
        <v>14442</v>
      </c>
      <c r="G35592">
        <v>2015</v>
      </c>
      <c r="H35592" t="s">
        <v>14480</v>
      </c>
      <c r="I35592">
        <v>200103</v>
      </c>
      <c r="J35592" t="s">
        <v>13882</v>
      </c>
      <c r="K35592">
        <v>200103002</v>
      </c>
      <c r="L35592" t="s">
        <v>13883</v>
      </c>
      <c r="M35592" t="s">
        <v>13884</v>
      </c>
      <c r="N35592">
        <v>1</v>
      </c>
      <c r="O35592">
        <v>0</v>
      </c>
    </row>
    <row r="35593" spans="1:15" x14ac:dyDescent="0.25">
      <c r="A35593">
        <v>6</v>
      </c>
      <c r="B35593" t="s">
        <v>14029</v>
      </c>
      <c r="C35593" t="s">
        <v>13644</v>
      </c>
      <c r="D35593">
        <v>6117</v>
      </c>
      <c r="E35593" t="s">
        <v>1035</v>
      </c>
      <c r="F35593" t="s">
        <v>14442</v>
      </c>
      <c r="G35593">
        <v>2015</v>
      </c>
      <c r="H35593" t="s">
        <v>14480</v>
      </c>
      <c r="I35593">
        <v>200103</v>
      </c>
      <c r="J35593" t="s">
        <v>13882</v>
      </c>
      <c r="K35593">
        <v>200103002</v>
      </c>
      <c r="L35593" t="s">
        <v>13883</v>
      </c>
      <c r="M35593" t="s">
        <v>13885</v>
      </c>
      <c r="N35593">
        <v>2</v>
      </c>
      <c r="O35593">
        <v>0</v>
      </c>
    </row>
    <row r="35594" spans="1:15" x14ac:dyDescent="0.25">
      <c r="A35594">
        <v>6</v>
      </c>
      <c r="B35594" t="s">
        <v>14029</v>
      </c>
      <c r="C35594" t="s">
        <v>13644</v>
      </c>
      <c r="D35594">
        <v>6117</v>
      </c>
      <c r="E35594" t="s">
        <v>1035</v>
      </c>
      <c r="F35594" t="s">
        <v>14442</v>
      </c>
      <c r="G35594">
        <v>2015</v>
      </c>
      <c r="H35594" t="s">
        <v>14481</v>
      </c>
      <c r="I35594">
        <v>200103</v>
      </c>
      <c r="J35594" t="s">
        <v>13882</v>
      </c>
      <c r="K35594">
        <v>200103002</v>
      </c>
      <c r="L35594" t="s">
        <v>13883</v>
      </c>
      <c r="M35594" t="s">
        <v>13884</v>
      </c>
      <c r="N35594">
        <v>1</v>
      </c>
      <c r="O35594">
        <v>0</v>
      </c>
    </row>
    <row r="35595" spans="1:15" x14ac:dyDescent="0.25">
      <c r="A35595">
        <v>6</v>
      </c>
      <c r="B35595" t="s">
        <v>14029</v>
      </c>
      <c r="C35595" t="s">
        <v>13644</v>
      </c>
      <c r="D35595">
        <v>6117</v>
      </c>
      <c r="E35595" t="s">
        <v>1035</v>
      </c>
      <c r="F35595" t="s">
        <v>14442</v>
      </c>
      <c r="G35595">
        <v>2015</v>
      </c>
      <c r="H35595" t="s">
        <v>14481</v>
      </c>
      <c r="I35595">
        <v>200103</v>
      </c>
      <c r="J35595" t="s">
        <v>13882</v>
      </c>
      <c r="K35595">
        <v>200103002</v>
      </c>
      <c r="L35595" t="s">
        <v>13883</v>
      </c>
      <c r="M35595" t="s">
        <v>13885</v>
      </c>
      <c r="N35595">
        <v>2</v>
      </c>
      <c r="O35595">
        <v>0</v>
      </c>
    </row>
    <row r="35596" spans="1:15" x14ac:dyDescent="0.25">
      <c r="A35596">
        <v>6</v>
      </c>
      <c r="B35596" t="s">
        <v>14029</v>
      </c>
      <c r="C35596" t="s">
        <v>13644</v>
      </c>
      <c r="D35596">
        <v>6117</v>
      </c>
      <c r="E35596" t="s">
        <v>1035</v>
      </c>
      <c r="F35596" t="s">
        <v>14442</v>
      </c>
      <c r="G35596">
        <v>2015</v>
      </c>
      <c r="H35596" t="s">
        <v>14482</v>
      </c>
      <c r="I35596">
        <v>200103</v>
      </c>
      <c r="J35596" t="s">
        <v>13882</v>
      </c>
      <c r="K35596">
        <v>200103002</v>
      </c>
      <c r="L35596" t="s">
        <v>13883</v>
      </c>
      <c r="M35596" t="s">
        <v>13884</v>
      </c>
      <c r="N35596">
        <v>1</v>
      </c>
      <c r="O35596">
        <v>0</v>
      </c>
    </row>
    <row r="35597" spans="1:15" x14ac:dyDescent="0.25">
      <c r="A35597">
        <v>6</v>
      </c>
      <c r="B35597" t="s">
        <v>14029</v>
      </c>
      <c r="C35597" t="s">
        <v>13644</v>
      </c>
      <c r="D35597">
        <v>6117</v>
      </c>
      <c r="E35597" t="s">
        <v>1035</v>
      </c>
      <c r="F35597" t="s">
        <v>14442</v>
      </c>
      <c r="G35597">
        <v>2015</v>
      </c>
      <c r="H35597" t="s">
        <v>13881</v>
      </c>
      <c r="I35597">
        <v>200103</v>
      </c>
      <c r="J35597" t="s">
        <v>13882</v>
      </c>
      <c r="K35597">
        <v>200103002</v>
      </c>
      <c r="L35597" t="s">
        <v>13883</v>
      </c>
      <c r="M35597" t="s">
        <v>13884</v>
      </c>
      <c r="N35597">
        <v>1</v>
      </c>
      <c r="O35597">
        <v>0</v>
      </c>
    </row>
    <row r="35598" spans="1:15" x14ac:dyDescent="0.25">
      <c r="A35598">
        <v>6</v>
      </c>
      <c r="B35598" t="s">
        <v>14029</v>
      </c>
      <c r="C35598" t="s">
        <v>13644</v>
      </c>
      <c r="D35598">
        <v>6117</v>
      </c>
      <c r="E35598" t="s">
        <v>1035</v>
      </c>
      <c r="F35598" t="s">
        <v>14442</v>
      </c>
      <c r="G35598">
        <v>2015</v>
      </c>
      <c r="H35598" t="s">
        <v>14482</v>
      </c>
      <c r="I35598">
        <v>200103</v>
      </c>
      <c r="J35598" t="s">
        <v>13882</v>
      </c>
      <c r="K35598">
        <v>200103002</v>
      </c>
      <c r="L35598" t="s">
        <v>13883</v>
      </c>
      <c r="M35598" t="s">
        <v>13885</v>
      </c>
      <c r="N35598">
        <v>2</v>
      </c>
      <c r="O35598">
        <v>0</v>
      </c>
    </row>
    <row r="35599" spans="1:15" x14ac:dyDescent="0.25">
      <c r="A35599">
        <v>6</v>
      </c>
      <c r="B35599" t="s">
        <v>14029</v>
      </c>
      <c r="C35599" t="s">
        <v>13644</v>
      </c>
      <c r="D35599">
        <v>6117</v>
      </c>
      <c r="E35599" t="s">
        <v>1035</v>
      </c>
      <c r="F35599" t="s">
        <v>14442</v>
      </c>
      <c r="G35599">
        <v>2015</v>
      </c>
      <c r="H35599" t="s">
        <v>13881</v>
      </c>
      <c r="I35599">
        <v>200103</v>
      </c>
      <c r="J35599" t="s">
        <v>13882</v>
      </c>
      <c r="K35599">
        <v>200103002</v>
      </c>
      <c r="L35599" t="s">
        <v>13883</v>
      </c>
      <c r="M35599" t="s">
        <v>13885</v>
      </c>
      <c r="N35599">
        <v>2</v>
      </c>
      <c r="O35599">
        <v>0</v>
      </c>
    </row>
    <row r="35600" spans="1:15" x14ac:dyDescent="0.25">
      <c r="A35600">
        <v>6</v>
      </c>
      <c r="B35600" t="s">
        <v>14029</v>
      </c>
      <c r="C35600" t="s">
        <v>13644</v>
      </c>
      <c r="D35600">
        <v>6117</v>
      </c>
      <c r="E35600" t="s">
        <v>1035</v>
      </c>
      <c r="F35600" t="s">
        <v>14443</v>
      </c>
      <c r="G35600">
        <v>2015</v>
      </c>
      <c r="H35600" t="s">
        <v>14474</v>
      </c>
      <c r="I35600">
        <v>200103</v>
      </c>
      <c r="J35600" t="s">
        <v>13882</v>
      </c>
      <c r="K35600">
        <v>200103002</v>
      </c>
      <c r="L35600" t="s">
        <v>13883</v>
      </c>
      <c r="M35600" t="s">
        <v>13884</v>
      </c>
      <c r="N35600">
        <v>1</v>
      </c>
      <c r="O35600">
        <v>0</v>
      </c>
    </row>
    <row r="35601" spans="1:15" x14ac:dyDescent="0.25">
      <c r="A35601">
        <v>6</v>
      </c>
      <c r="B35601" t="s">
        <v>14029</v>
      </c>
      <c r="C35601" t="s">
        <v>13644</v>
      </c>
      <c r="D35601">
        <v>6117</v>
      </c>
      <c r="E35601" t="s">
        <v>1035</v>
      </c>
      <c r="F35601" t="s">
        <v>14443</v>
      </c>
      <c r="G35601">
        <v>2015</v>
      </c>
      <c r="H35601" t="s">
        <v>14474</v>
      </c>
      <c r="I35601">
        <v>200103</v>
      </c>
      <c r="J35601" t="s">
        <v>13882</v>
      </c>
      <c r="K35601">
        <v>200103002</v>
      </c>
      <c r="L35601" t="s">
        <v>13883</v>
      </c>
      <c r="M35601" t="s">
        <v>13885</v>
      </c>
      <c r="N35601">
        <v>2</v>
      </c>
      <c r="O35601">
        <v>0</v>
      </c>
    </row>
    <row r="35602" spans="1:15" x14ac:dyDescent="0.25">
      <c r="A35602">
        <v>6</v>
      </c>
      <c r="B35602" t="s">
        <v>14029</v>
      </c>
      <c r="C35602" t="s">
        <v>13644</v>
      </c>
      <c r="D35602">
        <v>6117</v>
      </c>
      <c r="E35602" t="s">
        <v>1035</v>
      </c>
      <c r="F35602" t="s">
        <v>14443</v>
      </c>
      <c r="G35602">
        <v>2015</v>
      </c>
      <c r="H35602" t="s">
        <v>14475</v>
      </c>
      <c r="I35602">
        <v>200103</v>
      </c>
      <c r="J35602" t="s">
        <v>13882</v>
      </c>
      <c r="K35602">
        <v>200103002</v>
      </c>
      <c r="L35602" t="s">
        <v>13883</v>
      </c>
      <c r="M35602" t="s">
        <v>13884</v>
      </c>
      <c r="N35602">
        <v>1</v>
      </c>
      <c r="O35602">
        <v>0</v>
      </c>
    </row>
    <row r="35603" spans="1:15" x14ac:dyDescent="0.25">
      <c r="A35603">
        <v>6</v>
      </c>
      <c r="B35603" t="s">
        <v>14029</v>
      </c>
      <c r="C35603" t="s">
        <v>13644</v>
      </c>
      <c r="D35603">
        <v>6117</v>
      </c>
      <c r="E35603" t="s">
        <v>1035</v>
      </c>
      <c r="F35603" t="s">
        <v>14443</v>
      </c>
      <c r="G35603">
        <v>2015</v>
      </c>
      <c r="H35603" t="s">
        <v>14475</v>
      </c>
      <c r="I35603">
        <v>200103</v>
      </c>
      <c r="J35603" t="s">
        <v>13882</v>
      </c>
      <c r="K35603">
        <v>200103002</v>
      </c>
      <c r="L35603" t="s">
        <v>13883</v>
      </c>
      <c r="M35603" t="s">
        <v>13885</v>
      </c>
      <c r="N35603">
        <v>2</v>
      </c>
      <c r="O35603">
        <v>0</v>
      </c>
    </row>
    <row r="35604" spans="1:15" x14ac:dyDescent="0.25">
      <c r="A35604">
        <v>6</v>
      </c>
      <c r="B35604" t="s">
        <v>14029</v>
      </c>
      <c r="C35604" t="s">
        <v>13644</v>
      </c>
      <c r="D35604">
        <v>6117</v>
      </c>
      <c r="E35604" t="s">
        <v>1035</v>
      </c>
      <c r="F35604" t="s">
        <v>14443</v>
      </c>
      <c r="G35604">
        <v>2015</v>
      </c>
      <c r="H35604" t="s">
        <v>14476</v>
      </c>
      <c r="I35604">
        <v>200103</v>
      </c>
      <c r="J35604" t="s">
        <v>13882</v>
      </c>
      <c r="K35604">
        <v>200103002</v>
      </c>
      <c r="L35604" t="s">
        <v>13883</v>
      </c>
      <c r="M35604" t="s">
        <v>13884</v>
      </c>
      <c r="N35604">
        <v>1</v>
      </c>
      <c r="O35604">
        <v>0</v>
      </c>
    </row>
    <row r="35605" spans="1:15" x14ac:dyDescent="0.25">
      <c r="A35605">
        <v>6</v>
      </c>
      <c r="B35605" t="s">
        <v>14029</v>
      </c>
      <c r="C35605" t="s">
        <v>13644</v>
      </c>
      <c r="D35605">
        <v>6117</v>
      </c>
      <c r="E35605" t="s">
        <v>1035</v>
      </c>
      <c r="F35605" t="s">
        <v>14443</v>
      </c>
      <c r="G35605">
        <v>2015</v>
      </c>
      <c r="H35605" t="s">
        <v>14476</v>
      </c>
      <c r="I35605">
        <v>200103</v>
      </c>
      <c r="J35605" t="s">
        <v>13882</v>
      </c>
      <c r="K35605">
        <v>200103002</v>
      </c>
      <c r="L35605" t="s">
        <v>13883</v>
      </c>
      <c r="M35605" t="s">
        <v>13885</v>
      </c>
      <c r="N35605">
        <v>2</v>
      </c>
      <c r="O35605">
        <v>0</v>
      </c>
    </row>
    <row r="35606" spans="1:15" x14ac:dyDescent="0.25">
      <c r="A35606">
        <v>6</v>
      </c>
      <c r="B35606" t="s">
        <v>14029</v>
      </c>
      <c r="C35606" t="s">
        <v>13644</v>
      </c>
      <c r="D35606">
        <v>6117</v>
      </c>
      <c r="E35606" t="s">
        <v>1035</v>
      </c>
      <c r="F35606" t="s">
        <v>14443</v>
      </c>
      <c r="G35606">
        <v>2015</v>
      </c>
      <c r="H35606" t="s">
        <v>14477</v>
      </c>
      <c r="I35606">
        <v>200103</v>
      </c>
      <c r="J35606" t="s">
        <v>13882</v>
      </c>
      <c r="K35606">
        <v>200103002</v>
      </c>
      <c r="L35606" t="s">
        <v>13883</v>
      </c>
      <c r="M35606" t="s">
        <v>13884</v>
      </c>
      <c r="N35606">
        <v>1</v>
      </c>
      <c r="O35606">
        <v>0</v>
      </c>
    </row>
    <row r="35607" spans="1:15" x14ac:dyDescent="0.25">
      <c r="A35607">
        <v>6</v>
      </c>
      <c r="B35607" t="s">
        <v>14029</v>
      </c>
      <c r="C35607" t="s">
        <v>13644</v>
      </c>
      <c r="D35607">
        <v>6117</v>
      </c>
      <c r="E35607" t="s">
        <v>1035</v>
      </c>
      <c r="F35607" t="s">
        <v>14443</v>
      </c>
      <c r="G35607">
        <v>2015</v>
      </c>
      <c r="H35607" t="s">
        <v>14477</v>
      </c>
      <c r="I35607">
        <v>200103</v>
      </c>
      <c r="J35607" t="s">
        <v>13882</v>
      </c>
      <c r="K35607">
        <v>200103002</v>
      </c>
      <c r="L35607" t="s">
        <v>13883</v>
      </c>
      <c r="M35607" t="s">
        <v>13885</v>
      </c>
      <c r="N35607">
        <v>2</v>
      </c>
      <c r="O35607">
        <v>0</v>
      </c>
    </row>
    <row r="35608" spans="1:15" x14ac:dyDescent="0.25">
      <c r="A35608">
        <v>6</v>
      </c>
      <c r="B35608" t="s">
        <v>14029</v>
      </c>
      <c r="C35608" t="s">
        <v>13644</v>
      </c>
      <c r="D35608">
        <v>6117</v>
      </c>
      <c r="E35608" t="s">
        <v>1035</v>
      </c>
      <c r="F35608" t="s">
        <v>14443</v>
      </c>
      <c r="G35608">
        <v>2015</v>
      </c>
      <c r="H35608" t="s">
        <v>14478</v>
      </c>
      <c r="I35608">
        <v>200103</v>
      </c>
      <c r="J35608" t="s">
        <v>13882</v>
      </c>
      <c r="K35608">
        <v>200103002</v>
      </c>
      <c r="L35608" t="s">
        <v>13883</v>
      </c>
      <c r="M35608" t="s">
        <v>13884</v>
      </c>
      <c r="N35608">
        <v>1</v>
      </c>
      <c r="O35608">
        <v>0</v>
      </c>
    </row>
    <row r="35609" spans="1:15" x14ac:dyDescent="0.25">
      <c r="A35609">
        <v>6</v>
      </c>
      <c r="B35609" t="s">
        <v>14029</v>
      </c>
      <c r="C35609" t="s">
        <v>13644</v>
      </c>
      <c r="D35609">
        <v>6117</v>
      </c>
      <c r="E35609" t="s">
        <v>1035</v>
      </c>
      <c r="F35609" t="s">
        <v>14443</v>
      </c>
      <c r="G35609">
        <v>2015</v>
      </c>
      <c r="H35609" t="s">
        <v>14478</v>
      </c>
      <c r="I35609">
        <v>200103</v>
      </c>
      <c r="J35609" t="s">
        <v>13882</v>
      </c>
      <c r="K35609">
        <v>200103002</v>
      </c>
      <c r="L35609" t="s">
        <v>13883</v>
      </c>
      <c r="M35609" t="s">
        <v>13885</v>
      </c>
      <c r="N35609">
        <v>2</v>
      </c>
      <c r="O35609">
        <v>0</v>
      </c>
    </row>
    <row r="35610" spans="1:15" x14ac:dyDescent="0.25">
      <c r="A35610">
        <v>6</v>
      </c>
      <c r="B35610" t="s">
        <v>14029</v>
      </c>
      <c r="C35610" t="s">
        <v>13644</v>
      </c>
      <c r="D35610">
        <v>6117</v>
      </c>
      <c r="E35610" t="s">
        <v>1035</v>
      </c>
      <c r="F35610" t="s">
        <v>14443</v>
      </c>
      <c r="G35610">
        <v>2015</v>
      </c>
      <c r="H35610" t="s">
        <v>14479</v>
      </c>
      <c r="I35610">
        <v>200103</v>
      </c>
      <c r="J35610" t="s">
        <v>13882</v>
      </c>
      <c r="K35610">
        <v>200103002</v>
      </c>
      <c r="L35610" t="s">
        <v>13883</v>
      </c>
      <c r="M35610" t="s">
        <v>13884</v>
      </c>
      <c r="N35610">
        <v>1</v>
      </c>
      <c r="O35610">
        <v>0</v>
      </c>
    </row>
    <row r="35611" spans="1:15" x14ac:dyDescent="0.25">
      <c r="A35611">
        <v>6</v>
      </c>
      <c r="B35611" t="s">
        <v>14029</v>
      </c>
      <c r="C35611" t="s">
        <v>13644</v>
      </c>
      <c r="D35611">
        <v>6117</v>
      </c>
      <c r="E35611" t="s">
        <v>1035</v>
      </c>
      <c r="F35611" t="s">
        <v>14443</v>
      </c>
      <c r="G35611">
        <v>2015</v>
      </c>
      <c r="H35611" t="s">
        <v>14479</v>
      </c>
      <c r="I35611">
        <v>200103</v>
      </c>
      <c r="J35611" t="s">
        <v>13882</v>
      </c>
      <c r="K35611">
        <v>200103002</v>
      </c>
      <c r="L35611" t="s">
        <v>13883</v>
      </c>
      <c r="M35611" t="s">
        <v>13885</v>
      </c>
      <c r="N35611">
        <v>2</v>
      </c>
      <c r="O35611">
        <v>0</v>
      </c>
    </row>
    <row r="35612" spans="1:15" x14ac:dyDescent="0.25">
      <c r="A35612">
        <v>6</v>
      </c>
      <c r="B35612" t="s">
        <v>14029</v>
      </c>
      <c r="C35612" t="s">
        <v>13644</v>
      </c>
      <c r="D35612">
        <v>6117</v>
      </c>
      <c r="E35612" t="s">
        <v>1035</v>
      </c>
      <c r="F35612" t="s">
        <v>14443</v>
      </c>
      <c r="G35612">
        <v>2015</v>
      </c>
      <c r="H35612" t="s">
        <v>14480</v>
      </c>
      <c r="I35612">
        <v>200103</v>
      </c>
      <c r="J35612" t="s">
        <v>13882</v>
      </c>
      <c r="K35612">
        <v>200103002</v>
      </c>
      <c r="L35612" t="s">
        <v>13883</v>
      </c>
      <c r="M35612" t="s">
        <v>13884</v>
      </c>
      <c r="N35612">
        <v>1</v>
      </c>
      <c r="O35612">
        <v>0</v>
      </c>
    </row>
    <row r="35613" spans="1:15" x14ac:dyDescent="0.25">
      <c r="A35613">
        <v>6</v>
      </c>
      <c r="B35613" t="s">
        <v>14029</v>
      </c>
      <c r="C35613" t="s">
        <v>13644</v>
      </c>
      <c r="D35613">
        <v>6117</v>
      </c>
      <c r="E35613" t="s">
        <v>1035</v>
      </c>
      <c r="F35613" t="s">
        <v>14443</v>
      </c>
      <c r="G35613">
        <v>2015</v>
      </c>
      <c r="H35613" t="s">
        <v>14480</v>
      </c>
      <c r="I35613">
        <v>200103</v>
      </c>
      <c r="J35613" t="s">
        <v>13882</v>
      </c>
      <c r="K35613">
        <v>200103002</v>
      </c>
      <c r="L35613" t="s">
        <v>13883</v>
      </c>
      <c r="M35613" t="s">
        <v>13885</v>
      </c>
      <c r="N35613">
        <v>2</v>
      </c>
      <c r="O35613">
        <v>0</v>
      </c>
    </row>
    <row r="35614" spans="1:15" x14ac:dyDescent="0.25">
      <c r="A35614">
        <v>6</v>
      </c>
      <c r="B35614" t="s">
        <v>14029</v>
      </c>
      <c r="C35614" t="s">
        <v>13644</v>
      </c>
      <c r="D35614">
        <v>6117</v>
      </c>
      <c r="E35614" t="s">
        <v>1035</v>
      </c>
      <c r="F35614" t="s">
        <v>14443</v>
      </c>
      <c r="G35614">
        <v>2015</v>
      </c>
      <c r="H35614" t="s">
        <v>14481</v>
      </c>
      <c r="I35614">
        <v>200103</v>
      </c>
      <c r="J35614" t="s">
        <v>13882</v>
      </c>
      <c r="K35614">
        <v>200103002</v>
      </c>
      <c r="L35614" t="s">
        <v>13883</v>
      </c>
      <c r="M35614" t="s">
        <v>13884</v>
      </c>
      <c r="N35614">
        <v>1</v>
      </c>
      <c r="O35614">
        <v>0</v>
      </c>
    </row>
    <row r="35615" spans="1:15" x14ac:dyDescent="0.25">
      <c r="A35615">
        <v>6</v>
      </c>
      <c r="B35615" t="s">
        <v>14029</v>
      </c>
      <c r="C35615" t="s">
        <v>13644</v>
      </c>
      <c r="D35615">
        <v>6117</v>
      </c>
      <c r="E35615" t="s">
        <v>1035</v>
      </c>
      <c r="F35615" t="s">
        <v>14443</v>
      </c>
      <c r="G35615">
        <v>2015</v>
      </c>
      <c r="H35615" t="s">
        <v>14481</v>
      </c>
      <c r="I35615">
        <v>200103</v>
      </c>
      <c r="J35615" t="s">
        <v>13882</v>
      </c>
      <c r="K35615">
        <v>200103002</v>
      </c>
      <c r="L35615" t="s">
        <v>13883</v>
      </c>
      <c r="M35615" t="s">
        <v>13885</v>
      </c>
      <c r="N35615">
        <v>2</v>
      </c>
      <c r="O35615">
        <v>0</v>
      </c>
    </row>
    <row r="35616" spans="1:15" x14ac:dyDescent="0.25">
      <c r="A35616">
        <v>6</v>
      </c>
      <c r="B35616" t="s">
        <v>14029</v>
      </c>
      <c r="C35616" t="s">
        <v>13644</v>
      </c>
      <c r="D35616">
        <v>6117</v>
      </c>
      <c r="E35616" t="s">
        <v>1035</v>
      </c>
      <c r="F35616" t="s">
        <v>14443</v>
      </c>
      <c r="G35616">
        <v>2015</v>
      </c>
      <c r="H35616" t="s">
        <v>14482</v>
      </c>
      <c r="I35616">
        <v>200103</v>
      </c>
      <c r="J35616" t="s">
        <v>13882</v>
      </c>
      <c r="K35616">
        <v>200103002</v>
      </c>
      <c r="L35616" t="s">
        <v>13883</v>
      </c>
      <c r="M35616" t="s">
        <v>13884</v>
      </c>
      <c r="N35616">
        <v>1</v>
      </c>
      <c r="O35616">
        <v>0</v>
      </c>
    </row>
    <row r="35617" spans="1:15" x14ac:dyDescent="0.25">
      <c r="A35617">
        <v>6</v>
      </c>
      <c r="B35617" t="s">
        <v>14029</v>
      </c>
      <c r="C35617" t="s">
        <v>13644</v>
      </c>
      <c r="D35617">
        <v>6117</v>
      </c>
      <c r="E35617" t="s">
        <v>1035</v>
      </c>
      <c r="F35617" t="s">
        <v>14443</v>
      </c>
      <c r="G35617">
        <v>2015</v>
      </c>
      <c r="H35617" t="s">
        <v>13881</v>
      </c>
      <c r="I35617">
        <v>200103</v>
      </c>
      <c r="J35617" t="s">
        <v>13882</v>
      </c>
      <c r="K35617">
        <v>200103002</v>
      </c>
      <c r="L35617" t="s">
        <v>13883</v>
      </c>
      <c r="M35617" t="s">
        <v>13884</v>
      </c>
      <c r="N35617">
        <v>1</v>
      </c>
      <c r="O35617">
        <v>0</v>
      </c>
    </row>
    <row r="35618" spans="1:15" x14ac:dyDescent="0.25">
      <c r="A35618">
        <v>6</v>
      </c>
      <c r="B35618" t="s">
        <v>14029</v>
      </c>
      <c r="C35618" t="s">
        <v>13644</v>
      </c>
      <c r="D35618">
        <v>6117</v>
      </c>
      <c r="E35618" t="s">
        <v>1035</v>
      </c>
      <c r="F35618" t="s">
        <v>14443</v>
      </c>
      <c r="G35618">
        <v>2015</v>
      </c>
      <c r="H35618" t="s">
        <v>14482</v>
      </c>
      <c r="I35618">
        <v>200103</v>
      </c>
      <c r="J35618" t="s">
        <v>13882</v>
      </c>
      <c r="K35618">
        <v>200103002</v>
      </c>
      <c r="L35618" t="s">
        <v>13883</v>
      </c>
      <c r="M35618" t="s">
        <v>13885</v>
      </c>
      <c r="N35618">
        <v>2</v>
      </c>
      <c r="O35618">
        <v>0</v>
      </c>
    </row>
    <row r="35619" spans="1:15" x14ac:dyDescent="0.25">
      <c r="A35619">
        <v>6</v>
      </c>
      <c r="B35619" t="s">
        <v>14029</v>
      </c>
      <c r="C35619" t="s">
        <v>13644</v>
      </c>
      <c r="D35619">
        <v>6117</v>
      </c>
      <c r="E35619" t="s">
        <v>1035</v>
      </c>
      <c r="F35619" t="s">
        <v>14443</v>
      </c>
      <c r="G35619">
        <v>2015</v>
      </c>
      <c r="H35619" t="s">
        <v>13881</v>
      </c>
      <c r="I35619">
        <v>200103</v>
      </c>
      <c r="J35619" t="s">
        <v>13882</v>
      </c>
      <c r="K35619">
        <v>200103002</v>
      </c>
      <c r="L35619" t="s">
        <v>13883</v>
      </c>
      <c r="M35619" t="s">
        <v>13885</v>
      </c>
      <c r="N35619">
        <v>2</v>
      </c>
      <c r="O35619">
        <v>0</v>
      </c>
    </row>
    <row r="35620" spans="1:15" x14ac:dyDescent="0.25">
      <c r="A35620">
        <v>6</v>
      </c>
      <c r="B35620" t="s">
        <v>14029</v>
      </c>
      <c r="C35620" t="s">
        <v>13644</v>
      </c>
      <c r="D35620">
        <v>6117</v>
      </c>
      <c r="E35620" t="s">
        <v>1035</v>
      </c>
      <c r="F35620" t="s">
        <v>14562</v>
      </c>
      <c r="G35620">
        <v>2015</v>
      </c>
      <c r="H35620" t="s">
        <v>14474</v>
      </c>
      <c r="I35620">
        <v>200103</v>
      </c>
      <c r="J35620" t="s">
        <v>13882</v>
      </c>
      <c r="K35620">
        <v>200103002</v>
      </c>
      <c r="L35620" t="s">
        <v>13883</v>
      </c>
      <c r="M35620" t="s">
        <v>13884</v>
      </c>
      <c r="N35620">
        <v>1</v>
      </c>
      <c r="O35620">
        <v>0</v>
      </c>
    </row>
    <row r="35621" spans="1:15" x14ac:dyDescent="0.25">
      <c r="A35621">
        <v>6</v>
      </c>
      <c r="B35621" t="s">
        <v>14029</v>
      </c>
      <c r="C35621" t="s">
        <v>13644</v>
      </c>
      <c r="D35621">
        <v>6117</v>
      </c>
      <c r="E35621" t="s">
        <v>1035</v>
      </c>
      <c r="F35621" t="s">
        <v>14562</v>
      </c>
      <c r="G35621">
        <v>2015</v>
      </c>
      <c r="H35621" t="s">
        <v>14474</v>
      </c>
      <c r="I35621">
        <v>200103</v>
      </c>
      <c r="J35621" t="s">
        <v>13882</v>
      </c>
      <c r="K35621">
        <v>200103002</v>
      </c>
      <c r="L35621" t="s">
        <v>13883</v>
      </c>
      <c r="M35621" t="s">
        <v>13885</v>
      </c>
      <c r="N35621">
        <v>2</v>
      </c>
      <c r="O35621">
        <v>0</v>
      </c>
    </row>
    <row r="35622" spans="1:15" x14ac:dyDescent="0.25">
      <c r="A35622">
        <v>6</v>
      </c>
      <c r="B35622" t="s">
        <v>14029</v>
      </c>
      <c r="C35622" t="s">
        <v>13644</v>
      </c>
      <c r="D35622">
        <v>6117</v>
      </c>
      <c r="E35622" t="s">
        <v>1035</v>
      </c>
      <c r="F35622" t="s">
        <v>14562</v>
      </c>
      <c r="G35622">
        <v>2015</v>
      </c>
      <c r="H35622" t="s">
        <v>14475</v>
      </c>
      <c r="I35622">
        <v>200103</v>
      </c>
      <c r="J35622" t="s">
        <v>13882</v>
      </c>
      <c r="K35622">
        <v>200103002</v>
      </c>
      <c r="L35622" t="s">
        <v>13883</v>
      </c>
      <c r="M35622" t="s">
        <v>13884</v>
      </c>
      <c r="N35622">
        <v>1</v>
      </c>
      <c r="O35622">
        <v>0</v>
      </c>
    </row>
    <row r="35623" spans="1:15" x14ac:dyDescent="0.25">
      <c r="A35623">
        <v>6</v>
      </c>
      <c r="B35623" t="s">
        <v>14029</v>
      </c>
      <c r="C35623" t="s">
        <v>13644</v>
      </c>
      <c r="D35623">
        <v>6117</v>
      </c>
      <c r="E35623" t="s">
        <v>1035</v>
      </c>
      <c r="F35623" t="s">
        <v>14562</v>
      </c>
      <c r="G35623">
        <v>2015</v>
      </c>
      <c r="H35623" t="s">
        <v>14475</v>
      </c>
      <c r="I35623">
        <v>200103</v>
      </c>
      <c r="J35623" t="s">
        <v>13882</v>
      </c>
      <c r="K35623">
        <v>200103002</v>
      </c>
      <c r="L35623" t="s">
        <v>13883</v>
      </c>
      <c r="M35623" t="s">
        <v>13885</v>
      </c>
      <c r="N35623">
        <v>2</v>
      </c>
      <c r="O35623">
        <v>0</v>
      </c>
    </row>
    <row r="35624" spans="1:15" x14ac:dyDescent="0.25">
      <c r="A35624">
        <v>6</v>
      </c>
      <c r="B35624" t="s">
        <v>14029</v>
      </c>
      <c r="C35624" t="s">
        <v>13644</v>
      </c>
      <c r="D35624">
        <v>6117</v>
      </c>
      <c r="E35624" t="s">
        <v>1035</v>
      </c>
      <c r="F35624" t="s">
        <v>14562</v>
      </c>
      <c r="G35624">
        <v>2015</v>
      </c>
      <c r="H35624" t="s">
        <v>14476</v>
      </c>
      <c r="I35624">
        <v>200103</v>
      </c>
      <c r="J35624" t="s">
        <v>13882</v>
      </c>
      <c r="K35624">
        <v>200103002</v>
      </c>
      <c r="L35624" t="s">
        <v>13883</v>
      </c>
      <c r="M35624" t="s">
        <v>13884</v>
      </c>
      <c r="N35624">
        <v>1</v>
      </c>
      <c r="O35624">
        <v>0</v>
      </c>
    </row>
    <row r="35625" spans="1:15" x14ac:dyDescent="0.25">
      <c r="A35625">
        <v>6</v>
      </c>
      <c r="B35625" t="s">
        <v>14029</v>
      </c>
      <c r="C35625" t="s">
        <v>13644</v>
      </c>
      <c r="D35625">
        <v>6117</v>
      </c>
      <c r="E35625" t="s">
        <v>1035</v>
      </c>
      <c r="F35625" t="s">
        <v>14562</v>
      </c>
      <c r="G35625">
        <v>2015</v>
      </c>
      <c r="H35625" t="s">
        <v>14476</v>
      </c>
      <c r="I35625">
        <v>200103</v>
      </c>
      <c r="J35625" t="s">
        <v>13882</v>
      </c>
      <c r="K35625">
        <v>200103002</v>
      </c>
      <c r="L35625" t="s">
        <v>13883</v>
      </c>
      <c r="M35625" t="s">
        <v>13885</v>
      </c>
      <c r="N35625">
        <v>2</v>
      </c>
      <c r="O35625">
        <v>0</v>
      </c>
    </row>
    <row r="35626" spans="1:15" x14ac:dyDescent="0.25">
      <c r="A35626">
        <v>6</v>
      </c>
      <c r="B35626" t="s">
        <v>14029</v>
      </c>
      <c r="C35626" t="s">
        <v>13644</v>
      </c>
      <c r="D35626">
        <v>6117</v>
      </c>
      <c r="E35626" t="s">
        <v>1035</v>
      </c>
      <c r="F35626" t="s">
        <v>14562</v>
      </c>
      <c r="G35626">
        <v>2015</v>
      </c>
      <c r="H35626" t="s">
        <v>14477</v>
      </c>
      <c r="I35626">
        <v>200103</v>
      </c>
      <c r="J35626" t="s">
        <v>13882</v>
      </c>
      <c r="K35626">
        <v>200103002</v>
      </c>
      <c r="L35626" t="s">
        <v>13883</v>
      </c>
      <c r="M35626" t="s">
        <v>13884</v>
      </c>
      <c r="N35626">
        <v>1</v>
      </c>
      <c r="O35626">
        <v>0</v>
      </c>
    </row>
    <row r="35627" spans="1:15" x14ac:dyDescent="0.25">
      <c r="A35627">
        <v>6</v>
      </c>
      <c r="B35627" t="s">
        <v>14029</v>
      </c>
      <c r="C35627" t="s">
        <v>13644</v>
      </c>
      <c r="D35627">
        <v>6117</v>
      </c>
      <c r="E35627" t="s">
        <v>1035</v>
      </c>
      <c r="F35627" t="s">
        <v>14562</v>
      </c>
      <c r="G35627">
        <v>2015</v>
      </c>
      <c r="H35627" t="s">
        <v>14477</v>
      </c>
      <c r="I35627">
        <v>200103</v>
      </c>
      <c r="J35627" t="s">
        <v>13882</v>
      </c>
      <c r="K35627">
        <v>200103002</v>
      </c>
      <c r="L35627" t="s">
        <v>13883</v>
      </c>
      <c r="M35627" t="s">
        <v>13885</v>
      </c>
      <c r="N35627">
        <v>2</v>
      </c>
      <c r="O35627">
        <v>0</v>
      </c>
    </row>
    <row r="35628" spans="1:15" x14ac:dyDescent="0.25">
      <c r="A35628">
        <v>6</v>
      </c>
      <c r="B35628" t="s">
        <v>14029</v>
      </c>
      <c r="C35628" t="s">
        <v>13644</v>
      </c>
      <c r="D35628">
        <v>6117</v>
      </c>
      <c r="E35628" t="s">
        <v>1035</v>
      </c>
      <c r="F35628" t="s">
        <v>14562</v>
      </c>
      <c r="G35628">
        <v>2015</v>
      </c>
      <c r="H35628" t="s">
        <v>14478</v>
      </c>
      <c r="I35628">
        <v>200103</v>
      </c>
      <c r="J35628" t="s">
        <v>13882</v>
      </c>
      <c r="K35628">
        <v>200103002</v>
      </c>
      <c r="L35628" t="s">
        <v>13883</v>
      </c>
      <c r="M35628" t="s">
        <v>13884</v>
      </c>
      <c r="N35628">
        <v>1</v>
      </c>
      <c r="O35628">
        <v>0</v>
      </c>
    </row>
    <row r="35629" spans="1:15" x14ac:dyDescent="0.25">
      <c r="A35629">
        <v>6</v>
      </c>
      <c r="B35629" t="s">
        <v>14029</v>
      </c>
      <c r="C35629" t="s">
        <v>13644</v>
      </c>
      <c r="D35629">
        <v>6117</v>
      </c>
      <c r="E35629" t="s">
        <v>1035</v>
      </c>
      <c r="F35629" t="s">
        <v>14562</v>
      </c>
      <c r="G35629">
        <v>2015</v>
      </c>
      <c r="H35629" t="s">
        <v>14478</v>
      </c>
      <c r="I35629">
        <v>200103</v>
      </c>
      <c r="J35629" t="s">
        <v>13882</v>
      </c>
      <c r="K35629">
        <v>200103002</v>
      </c>
      <c r="L35629" t="s">
        <v>13883</v>
      </c>
      <c r="M35629" t="s">
        <v>13885</v>
      </c>
      <c r="N35629">
        <v>2</v>
      </c>
      <c r="O35629">
        <v>0</v>
      </c>
    </row>
    <row r="35630" spans="1:15" x14ac:dyDescent="0.25">
      <c r="A35630">
        <v>6</v>
      </c>
      <c r="B35630" t="s">
        <v>14029</v>
      </c>
      <c r="C35630" t="s">
        <v>13644</v>
      </c>
      <c r="D35630">
        <v>6117</v>
      </c>
      <c r="E35630" t="s">
        <v>1035</v>
      </c>
      <c r="F35630" t="s">
        <v>14562</v>
      </c>
      <c r="G35630">
        <v>2015</v>
      </c>
      <c r="H35630" t="s">
        <v>14479</v>
      </c>
      <c r="I35630">
        <v>200103</v>
      </c>
      <c r="J35630" t="s">
        <v>13882</v>
      </c>
      <c r="K35630">
        <v>200103002</v>
      </c>
      <c r="L35630" t="s">
        <v>13883</v>
      </c>
      <c r="M35630" t="s">
        <v>13884</v>
      </c>
      <c r="N35630">
        <v>1</v>
      </c>
      <c r="O35630">
        <v>0</v>
      </c>
    </row>
    <row r="35631" spans="1:15" x14ac:dyDescent="0.25">
      <c r="A35631">
        <v>6</v>
      </c>
      <c r="B35631" t="s">
        <v>14029</v>
      </c>
      <c r="C35631" t="s">
        <v>13644</v>
      </c>
      <c r="D35631">
        <v>6117</v>
      </c>
      <c r="E35631" t="s">
        <v>1035</v>
      </c>
      <c r="F35631" t="s">
        <v>14562</v>
      </c>
      <c r="G35631">
        <v>2015</v>
      </c>
      <c r="H35631" t="s">
        <v>14479</v>
      </c>
      <c r="I35631">
        <v>200103</v>
      </c>
      <c r="J35631" t="s">
        <v>13882</v>
      </c>
      <c r="K35631">
        <v>200103002</v>
      </c>
      <c r="L35631" t="s">
        <v>13883</v>
      </c>
      <c r="M35631" t="s">
        <v>13885</v>
      </c>
      <c r="N35631">
        <v>2</v>
      </c>
      <c r="O35631">
        <v>0</v>
      </c>
    </row>
    <row r="35632" spans="1:15" x14ac:dyDescent="0.25">
      <c r="A35632">
        <v>6</v>
      </c>
      <c r="B35632" t="s">
        <v>14029</v>
      </c>
      <c r="C35632" t="s">
        <v>13644</v>
      </c>
      <c r="D35632">
        <v>6117</v>
      </c>
      <c r="E35632" t="s">
        <v>1035</v>
      </c>
      <c r="F35632" t="s">
        <v>14562</v>
      </c>
      <c r="G35632">
        <v>2015</v>
      </c>
      <c r="H35632" t="s">
        <v>14480</v>
      </c>
      <c r="I35632">
        <v>200103</v>
      </c>
      <c r="J35632" t="s">
        <v>13882</v>
      </c>
      <c r="K35632">
        <v>200103002</v>
      </c>
      <c r="L35632" t="s">
        <v>13883</v>
      </c>
      <c r="M35632" t="s">
        <v>13884</v>
      </c>
      <c r="N35632">
        <v>1</v>
      </c>
      <c r="O35632">
        <v>0</v>
      </c>
    </row>
    <row r="35633" spans="1:15" x14ac:dyDescent="0.25">
      <c r="A35633">
        <v>6</v>
      </c>
      <c r="B35633" t="s">
        <v>14029</v>
      </c>
      <c r="C35633" t="s">
        <v>13644</v>
      </c>
      <c r="D35633">
        <v>6117</v>
      </c>
      <c r="E35633" t="s">
        <v>1035</v>
      </c>
      <c r="F35633" t="s">
        <v>14562</v>
      </c>
      <c r="G35633">
        <v>2015</v>
      </c>
      <c r="H35633" t="s">
        <v>14480</v>
      </c>
      <c r="I35633">
        <v>200103</v>
      </c>
      <c r="J35633" t="s">
        <v>13882</v>
      </c>
      <c r="K35633">
        <v>200103002</v>
      </c>
      <c r="L35633" t="s">
        <v>13883</v>
      </c>
      <c r="M35633" t="s">
        <v>13885</v>
      </c>
      <c r="N35633">
        <v>2</v>
      </c>
      <c r="O35633">
        <v>0</v>
      </c>
    </row>
    <row r="35634" spans="1:15" x14ac:dyDescent="0.25">
      <c r="A35634">
        <v>6</v>
      </c>
      <c r="B35634" t="s">
        <v>14029</v>
      </c>
      <c r="C35634" t="s">
        <v>13644</v>
      </c>
      <c r="D35634">
        <v>6117</v>
      </c>
      <c r="E35634" t="s">
        <v>1035</v>
      </c>
      <c r="F35634" t="s">
        <v>14562</v>
      </c>
      <c r="G35634">
        <v>2015</v>
      </c>
      <c r="H35634" t="s">
        <v>14481</v>
      </c>
      <c r="I35634">
        <v>200103</v>
      </c>
      <c r="J35634" t="s">
        <v>13882</v>
      </c>
      <c r="K35634">
        <v>200103002</v>
      </c>
      <c r="L35634" t="s">
        <v>13883</v>
      </c>
      <c r="M35634" t="s">
        <v>13884</v>
      </c>
      <c r="N35634">
        <v>1</v>
      </c>
      <c r="O35634">
        <v>0</v>
      </c>
    </row>
    <row r="35635" spans="1:15" x14ac:dyDescent="0.25">
      <c r="A35635">
        <v>6</v>
      </c>
      <c r="B35635" t="s">
        <v>14029</v>
      </c>
      <c r="C35635" t="s">
        <v>13644</v>
      </c>
      <c r="D35635">
        <v>6117</v>
      </c>
      <c r="E35635" t="s">
        <v>1035</v>
      </c>
      <c r="F35635" t="s">
        <v>14562</v>
      </c>
      <c r="G35635">
        <v>2015</v>
      </c>
      <c r="H35635" t="s">
        <v>14481</v>
      </c>
      <c r="I35635">
        <v>200103</v>
      </c>
      <c r="J35635" t="s">
        <v>13882</v>
      </c>
      <c r="K35635">
        <v>200103002</v>
      </c>
      <c r="L35635" t="s">
        <v>13883</v>
      </c>
      <c r="M35635" t="s">
        <v>13885</v>
      </c>
      <c r="N35635">
        <v>2</v>
      </c>
      <c r="O35635">
        <v>0</v>
      </c>
    </row>
    <row r="35636" spans="1:15" x14ac:dyDescent="0.25">
      <c r="A35636">
        <v>6</v>
      </c>
      <c r="B35636" t="s">
        <v>14029</v>
      </c>
      <c r="C35636" t="s">
        <v>13644</v>
      </c>
      <c r="D35636">
        <v>6117</v>
      </c>
      <c r="E35636" t="s">
        <v>1035</v>
      </c>
      <c r="F35636" t="s">
        <v>14562</v>
      </c>
      <c r="G35636">
        <v>2015</v>
      </c>
      <c r="H35636" t="s">
        <v>14482</v>
      </c>
      <c r="I35636">
        <v>200103</v>
      </c>
      <c r="J35636" t="s">
        <v>13882</v>
      </c>
      <c r="K35636">
        <v>200103002</v>
      </c>
      <c r="L35636" t="s">
        <v>13883</v>
      </c>
      <c r="M35636" t="s">
        <v>13884</v>
      </c>
      <c r="N35636">
        <v>1</v>
      </c>
      <c r="O35636">
        <v>0</v>
      </c>
    </row>
    <row r="35637" spans="1:15" x14ac:dyDescent="0.25">
      <c r="A35637">
        <v>6</v>
      </c>
      <c r="B35637" t="s">
        <v>14029</v>
      </c>
      <c r="C35637" t="s">
        <v>13644</v>
      </c>
      <c r="D35637">
        <v>6117</v>
      </c>
      <c r="E35637" t="s">
        <v>1035</v>
      </c>
      <c r="F35637" t="s">
        <v>14562</v>
      </c>
      <c r="G35637">
        <v>2015</v>
      </c>
      <c r="H35637" t="s">
        <v>14482</v>
      </c>
      <c r="I35637">
        <v>200103</v>
      </c>
      <c r="J35637" t="s">
        <v>13882</v>
      </c>
      <c r="K35637">
        <v>200103002</v>
      </c>
      <c r="L35637" t="s">
        <v>13883</v>
      </c>
      <c r="M35637" t="s">
        <v>13885</v>
      </c>
      <c r="N35637">
        <v>2</v>
      </c>
      <c r="O35637">
        <v>0</v>
      </c>
    </row>
    <row r="35638" spans="1:15" x14ac:dyDescent="0.25">
      <c r="A35638">
        <v>6</v>
      </c>
      <c r="B35638" t="s">
        <v>14029</v>
      </c>
      <c r="C35638" t="s">
        <v>13644</v>
      </c>
      <c r="D35638">
        <v>6117</v>
      </c>
      <c r="E35638" t="s">
        <v>1035</v>
      </c>
      <c r="F35638" t="s">
        <v>14562</v>
      </c>
      <c r="G35638">
        <v>2015</v>
      </c>
      <c r="H35638" t="s">
        <v>13881</v>
      </c>
      <c r="I35638">
        <v>200103</v>
      </c>
      <c r="J35638" t="s">
        <v>13882</v>
      </c>
      <c r="K35638">
        <v>200103002</v>
      </c>
      <c r="L35638" t="s">
        <v>13883</v>
      </c>
      <c r="M35638" t="s">
        <v>13884</v>
      </c>
      <c r="N35638">
        <v>1</v>
      </c>
      <c r="O35638">
        <v>0</v>
      </c>
    </row>
    <row r="35639" spans="1:15" x14ac:dyDescent="0.25">
      <c r="A35639">
        <v>6</v>
      </c>
      <c r="B35639" t="s">
        <v>14029</v>
      </c>
      <c r="C35639" t="s">
        <v>13644</v>
      </c>
      <c r="D35639">
        <v>6117</v>
      </c>
      <c r="E35639" t="s">
        <v>1035</v>
      </c>
      <c r="F35639" t="s">
        <v>14562</v>
      </c>
      <c r="G35639">
        <v>2015</v>
      </c>
      <c r="H35639" t="s">
        <v>13881</v>
      </c>
      <c r="I35639">
        <v>200103</v>
      </c>
      <c r="J35639" t="s">
        <v>13882</v>
      </c>
      <c r="K35639">
        <v>200103002</v>
      </c>
      <c r="L35639" t="s">
        <v>13883</v>
      </c>
      <c r="M35639" t="s">
        <v>13885</v>
      </c>
      <c r="N35639">
        <v>2</v>
      </c>
      <c r="O35639">
        <v>0</v>
      </c>
    </row>
    <row r="35640" spans="1:15" x14ac:dyDescent="0.25">
      <c r="A35640">
        <v>7</v>
      </c>
      <c r="B35640" t="s">
        <v>14060</v>
      </c>
      <c r="C35640" t="s">
        <v>13645</v>
      </c>
      <c r="D35640">
        <v>7101</v>
      </c>
      <c r="E35640" t="s">
        <v>1390</v>
      </c>
      <c r="F35640" t="s">
        <v>14061</v>
      </c>
      <c r="G35640">
        <v>2015</v>
      </c>
      <c r="H35640" t="s">
        <v>14474</v>
      </c>
      <c r="I35640">
        <v>200103</v>
      </c>
      <c r="J35640" t="s">
        <v>13882</v>
      </c>
      <c r="K35640">
        <v>200103002</v>
      </c>
      <c r="L35640" t="s">
        <v>13883</v>
      </c>
      <c r="M35640" t="s">
        <v>13884</v>
      </c>
      <c r="N35640">
        <v>1</v>
      </c>
      <c r="O35640">
        <v>0</v>
      </c>
    </row>
    <row r="35641" spans="1:15" x14ac:dyDescent="0.25">
      <c r="A35641">
        <v>7</v>
      </c>
      <c r="B35641" t="s">
        <v>14060</v>
      </c>
      <c r="C35641" t="s">
        <v>13645</v>
      </c>
      <c r="D35641">
        <v>7101</v>
      </c>
      <c r="E35641" t="s">
        <v>1390</v>
      </c>
      <c r="F35641" t="s">
        <v>14061</v>
      </c>
      <c r="G35641">
        <v>2015</v>
      </c>
      <c r="H35641" t="s">
        <v>14474</v>
      </c>
      <c r="I35641">
        <v>200103</v>
      </c>
      <c r="J35641" t="s">
        <v>13882</v>
      </c>
      <c r="K35641">
        <v>200103002</v>
      </c>
      <c r="L35641" t="s">
        <v>13883</v>
      </c>
      <c r="M35641" t="s">
        <v>13885</v>
      </c>
      <c r="N35641">
        <v>2</v>
      </c>
      <c r="O35641">
        <v>0</v>
      </c>
    </row>
    <row r="35642" spans="1:15" x14ac:dyDescent="0.25">
      <c r="A35642">
        <v>7</v>
      </c>
      <c r="B35642" t="s">
        <v>14060</v>
      </c>
      <c r="C35642" t="s">
        <v>13645</v>
      </c>
      <c r="D35642">
        <v>7101</v>
      </c>
      <c r="E35642" t="s">
        <v>1390</v>
      </c>
      <c r="F35642" t="s">
        <v>14061</v>
      </c>
      <c r="G35642">
        <v>2015</v>
      </c>
      <c r="H35642" t="s">
        <v>14475</v>
      </c>
      <c r="I35642">
        <v>200103</v>
      </c>
      <c r="J35642" t="s">
        <v>13882</v>
      </c>
      <c r="K35642">
        <v>200103002</v>
      </c>
      <c r="L35642" t="s">
        <v>13883</v>
      </c>
      <c r="M35642" t="s">
        <v>13884</v>
      </c>
      <c r="N35642">
        <v>1</v>
      </c>
      <c r="O35642">
        <v>1</v>
      </c>
    </row>
    <row r="35643" spans="1:15" x14ac:dyDescent="0.25">
      <c r="A35643">
        <v>7</v>
      </c>
      <c r="B35643" t="s">
        <v>14060</v>
      </c>
      <c r="C35643" t="s">
        <v>13645</v>
      </c>
      <c r="D35643">
        <v>7101</v>
      </c>
      <c r="E35643" t="s">
        <v>1390</v>
      </c>
      <c r="F35643" t="s">
        <v>14061</v>
      </c>
      <c r="G35643">
        <v>2015</v>
      </c>
      <c r="H35643" t="s">
        <v>14475</v>
      </c>
      <c r="I35643">
        <v>200103</v>
      </c>
      <c r="J35643" t="s">
        <v>13882</v>
      </c>
      <c r="K35643">
        <v>200103002</v>
      </c>
      <c r="L35643" t="s">
        <v>13883</v>
      </c>
      <c r="M35643" t="s">
        <v>13885</v>
      </c>
      <c r="N35643">
        <v>2</v>
      </c>
      <c r="O35643">
        <v>0</v>
      </c>
    </row>
    <row r="35644" spans="1:15" x14ac:dyDescent="0.25">
      <c r="A35644">
        <v>7</v>
      </c>
      <c r="B35644" t="s">
        <v>14060</v>
      </c>
      <c r="C35644" t="s">
        <v>13645</v>
      </c>
      <c r="D35644">
        <v>7101</v>
      </c>
      <c r="E35644" t="s">
        <v>1390</v>
      </c>
      <c r="F35644" t="s">
        <v>14061</v>
      </c>
      <c r="G35644">
        <v>2015</v>
      </c>
      <c r="H35644" t="s">
        <v>14476</v>
      </c>
      <c r="I35644">
        <v>200103</v>
      </c>
      <c r="J35644" t="s">
        <v>13882</v>
      </c>
      <c r="K35644">
        <v>200103002</v>
      </c>
      <c r="L35644" t="s">
        <v>13883</v>
      </c>
      <c r="M35644" t="s">
        <v>13884</v>
      </c>
      <c r="N35644">
        <v>1</v>
      </c>
      <c r="O35644">
        <v>0</v>
      </c>
    </row>
    <row r="35645" spans="1:15" x14ac:dyDescent="0.25">
      <c r="A35645">
        <v>7</v>
      </c>
      <c r="B35645" t="s">
        <v>14060</v>
      </c>
      <c r="C35645" t="s">
        <v>13645</v>
      </c>
      <c r="D35645">
        <v>7101</v>
      </c>
      <c r="E35645" t="s">
        <v>1390</v>
      </c>
      <c r="F35645" t="s">
        <v>14061</v>
      </c>
      <c r="G35645">
        <v>2015</v>
      </c>
      <c r="H35645" t="s">
        <v>14476</v>
      </c>
      <c r="I35645">
        <v>200103</v>
      </c>
      <c r="J35645" t="s">
        <v>13882</v>
      </c>
      <c r="K35645">
        <v>200103002</v>
      </c>
      <c r="L35645" t="s">
        <v>13883</v>
      </c>
      <c r="M35645" t="s">
        <v>13885</v>
      </c>
      <c r="N35645">
        <v>2</v>
      </c>
      <c r="O35645">
        <v>0</v>
      </c>
    </row>
    <row r="35646" spans="1:15" x14ac:dyDescent="0.25">
      <c r="A35646">
        <v>7</v>
      </c>
      <c r="B35646" t="s">
        <v>14060</v>
      </c>
      <c r="C35646" t="s">
        <v>13645</v>
      </c>
      <c r="D35646">
        <v>7101</v>
      </c>
      <c r="E35646" t="s">
        <v>1390</v>
      </c>
      <c r="F35646" t="s">
        <v>14061</v>
      </c>
      <c r="G35646">
        <v>2015</v>
      </c>
      <c r="H35646" t="s">
        <v>14477</v>
      </c>
      <c r="I35646">
        <v>200103</v>
      </c>
      <c r="J35646" t="s">
        <v>13882</v>
      </c>
      <c r="K35646">
        <v>200103002</v>
      </c>
      <c r="L35646" t="s">
        <v>13883</v>
      </c>
      <c r="M35646" t="s">
        <v>13884</v>
      </c>
      <c r="N35646">
        <v>1</v>
      </c>
      <c r="O35646">
        <v>1</v>
      </c>
    </row>
    <row r="35647" spans="1:15" x14ac:dyDescent="0.25">
      <c r="A35647">
        <v>7</v>
      </c>
      <c r="B35647" t="s">
        <v>14060</v>
      </c>
      <c r="C35647" t="s">
        <v>13645</v>
      </c>
      <c r="D35647">
        <v>7101</v>
      </c>
      <c r="E35647" t="s">
        <v>1390</v>
      </c>
      <c r="F35647" t="s">
        <v>14061</v>
      </c>
      <c r="G35647">
        <v>2015</v>
      </c>
      <c r="H35647" t="s">
        <v>14477</v>
      </c>
      <c r="I35647">
        <v>200103</v>
      </c>
      <c r="J35647" t="s">
        <v>13882</v>
      </c>
      <c r="K35647">
        <v>200103002</v>
      </c>
      <c r="L35647" t="s">
        <v>13883</v>
      </c>
      <c r="M35647" t="s">
        <v>13885</v>
      </c>
      <c r="N35647">
        <v>2</v>
      </c>
      <c r="O35647">
        <v>1</v>
      </c>
    </row>
    <row r="35648" spans="1:15" x14ac:dyDescent="0.25">
      <c r="A35648">
        <v>7</v>
      </c>
      <c r="B35648" t="s">
        <v>14060</v>
      </c>
      <c r="C35648" t="s">
        <v>13645</v>
      </c>
      <c r="D35648">
        <v>7101</v>
      </c>
      <c r="E35648" t="s">
        <v>1390</v>
      </c>
      <c r="F35648" t="s">
        <v>14061</v>
      </c>
      <c r="G35648">
        <v>2015</v>
      </c>
      <c r="H35648" t="s">
        <v>14478</v>
      </c>
      <c r="I35648">
        <v>200103</v>
      </c>
      <c r="J35648" t="s">
        <v>13882</v>
      </c>
      <c r="K35648">
        <v>200103002</v>
      </c>
      <c r="L35648" t="s">
        <v>13883</v>
      </c>
      <c r="M35648" t="s">
        <v>13884</v>
      </c>
      <c r="N35648">
        <v>1</v>
      </c>
      <c r="O35648">
        <v>0</v>
      </c>
    </row>
    <row r="35649" spans="1:15" x14ac:dyDescent="0.25">
      <c r="A35649">
        <v>7</v>
      </c>
      <c r="B35649" t="s">
        <v>14060</v>
      </c>
      <c r="C35649" t="s">
        <v>13645</v>
      </c>
      <c r="D35649">
        <v>7101</v>
      </c>
      <c r="E35649" t="s">
        <v>1390</v>
      </c>
      <c r="F35649" t="s">
        <v>14061</v>
      </c>
      <c r="G35649">
        <v>2015</v>
      </c>
      <c r="H35649" t="s">
        <v>14478</v>
      </c>
      <c r="I35649">
        <v>200103</v>
      </c>
      <c r="J35649" t="s">
        <v>13882</v>
      </c>
      <c r="K35649">
        <v>200103002</v>
      </c>
      <c r="L35649" t="s">
        <v>13883</v>
      </c>
      <c r="M35649" t="s">
        <v>13885</v>
      </c>
      <c r="N35649">
        <v>2</v>
      </c>
      <c r="O35649">
        <v>1</v>
      </c>
    </row>
    <row r="35650" spans="1:15" x14ac:dyDescent="0.25">
      <c r="A35650">
        <v>7</v>
      </c>
      <c r="B35650" t="s">
        <v>14060</v>
      </c>
      <c r="C35650" t="s">
        <v>13645</v>
      </c>
      <c r="D35650">
        <v>7101</v>
      </c>
      <c r="E35650" t="s">
        <v>1390</v>
      </c>
      <c r="F35650" t="s">
        <v>14061</v>
      </c>
      <c r="G35650">
        <v>2015</v>
      </c>
      <c r="H35650" t="s">
        <v>14479</v>
      </c>
      <c r="I35650">
        <v>200103</v>
      </c>
      <c r="J35650" t="s">
        <v>13882</v>
      </c>
      <c r="K35650">
        <v>200103002</v>
      </c>
      <c r="L35650" t="s">
        <v>13883</v>
      </c>
      <c r="M35650" t="s">
        <v>13884</v>
      </c>
      <c r="N35650">
        <v>1</v>
      </c>
      <c r="O35650">
        <v>0</v>
      </c>
    </row>
    <row r="35651" spans="1:15" x14ac:dyDescent="0.25">
      <c r="A35651">
        <v>7</v>
      </c>
      <c r="B35651" t="s">
        <v>14060</v>
      </c>
      <c r="C35651" t="s">
        <v>13645</v>
      </c>
      <c r="D35651">
        <v>7101</v>
      </c>
      <c r="E35651" t="s">
        <v>1390</v>
      </c>
      <c r="F35651" t="s">
        <v>14061</v>
      </c>
      <c r="G35651">
        <v>2015</v>
      </c>
      <c r="H35651" t="s">
        <v>14479</v>
      </c>
      <c r="I35651">
        <v>200103</v>
      </c>
      <c r="J35651" t="s">
        <v>13882</v>
      </c>
      <c r="K35651">
        <v>200103002</v>
      </c>
      <c r="L35651" t="s">
        <v>13883</v>
      </c>
      <c r="M35651" t="s">
        <v>13885</v>
      </c>
      <c r="N35651">
        <v>2</v>
      </c>
      <c r="O35651">
        <v>1</v>
      </c>
    </row>
    <row r="35652" spans="1:15" x14ac:dyDescent="0.25">
      <c r="A35652">
        <v>7</v>
      </c>
      <c r="B35652" t="s">
        <v>14060</v>
      </c>
      <c r="C35652" t="s">
        <v>13645</v>
      </c>
      <c r="D35652">
        <v>7101</v>
      </c>
      <c r="E35652" t="s">
        <v>1390</v>
      </c>
      <c r="F35652" t="s">
        <v>14061</v>
      </c>
      <c r="G35652">
        <v>2015</v>
      </c>
      <c r="H35652" t="s">
        <v>14480</v>
      </c>
      <c r="I35652">
        <v>200103</v>
      </c>
      <c r="J35652" t="s">
        <v>13882</v>
      </c>
      <c r="K35652">
        <v>200103002</v>
      </c>
      <c r="L35652" t="s">
        <v>13883</v>
      </c>
      <c r="M35652" t="s">
        <v>13884</v>
      </c>
      <c r="N35652">
        <v>1</v>
      </c>
      <c r="O35652">
        <v>0</v>
      </c>
    </row>
    <row r="35653" spans="1:15" x14ac:dyDescent="0.25">
      <c r="A35653">
        <v>7</v>
      </c>
      <c r="B35653" t="s">
        <v>14060</v>
      </c>
      <c r="C35653" t="s">
        <v>13645</v>
      </c>
      <c r="D35653">
        <v>7101</v>
      </c>
      <c r="E35653" t="s">
        <v>1390</v>
      </c>
      <c r="F35653" t="s">
        <v>14061</v>
      </c>
      <c r="G35653">
        <v>2015</v>
      </c>
      <c r="H35653" t="s">
        <v>14480</v>
      </c>
      <c r="I35653">
        <v>200103</v>
      </c>
      <c r="J35653" t="s">
        <v>13882</v>
      </c>
      <c r="K35653">
        <v>200103002</v>
      </c>
      <c r="L35653" t="s">
        <v>13883</v>
      </c>
      <c r="M35653" t="s">
        <v>13885</v>
      </c>
      <c r="N35653">
        <v>2</v>
      </c>
      <c r="O35653">
        <v>0</v>
      </c>
    </row>
    <row r="35654" spans="1:15" x14ac:dyDescent="0.25">
      <c r="A35654">
        <v>7</v>
      </c>
      <c r="B35654" t="s">
        <v>14060</v>
      </c>
      <c r="C35654" t="s">
        <v>13645</v>
      </c>
      <c r="D35654">
        <v>7101</v>
      </c>
      <c r="E35654" t="s">
        <v>1390</v>
      </c>
      <c r="F35654" t="s">
        <v>14061</v>
      </c>
      <c r="G35654">
        <v>2015</v>
      </c>
      <c r="H35654" t="s">
        <v>14481</v>
      </c>
      <c r="I35654">
        <v>200103</v>
      </c>
      <c r="J35654" t="s">
        <v>13882</v>
      </c>
      <c r="K35654">
        <v>200103002</v>
      </c>
      <c r="L35654" t="s">
        <v>13883</v>
      </c>
      <c r="M35654" t="s">
        <v>13884</v>
      </c>
      <c r="N35654">
        <v>1</v>
      </c>
      <c r="O35654">
        <v>1</v>
      </c>
    </row>
    <row r="35655" spans="1:15" x14ac:dyDescent="0.25">
      <c r="A35655">
        <v>7</v>
      </c>
      <c r="B35655" t="s">
        <v>14060</v>
      </c>
      <c r="C35655" t="s">
        <v>13645</v>
      </c>
      <c r="D35655">
        <v>7101</v>
      </c>
      <c r="E35655" t="s">
        <v>1390</v>
      </c>
      <c r="F35655" t="s">
        <v>14061</v>
      </c>
      <c r="G35655">
        <v>2015</v>
      </c>
      <c r="H35655" t="s">
        <v>14481</v>
      </c>
      <c r="I35655">
        <v>200103</v>
      </c>
      <c r="J35655" t="s">
        <v>13882</v>
      </c>
      <c r="K35655">
        <v>200103002</v>
      </c>
      <c r="L35655" t="s">
        <v>13883</v>
      </c>
      <c r="M35655" t="s">
        <v>13885</v>
      </c>
      <c r="N35655">
        <v>2</v>
      </c>
      <c r="O35655">
        <v>0</v>
      </c>
    </row>
    <row r="35656" spans="1:15" x14ac:dyDescent="0.25">
      <c r="A35656">
        <v>7</v>
      </c>
      <c r="B35656" t="s">
        <v>14060</v>
      </c>
      <c r="C35656" t="s">
        <v>13645</v>
      </c>
      <c r="D35656">
        <v>7101</v>
      </c>
      <c r="E35656" t="s">
        <v>1390</v>
      </c>
      <c r="F35656" t="s">
        <v>14061</v>
      </c>
      <c r="G35656">
        <v>2015</v>
      </c>
      <c r="H35656" t="s">
        <v>14482</v>
      </c>
      <c r="I35656">
        <v>200103</v>
      </c>
      <c r="J35656" t="s">
        <v>13882</v>
      </c>
      <c r="K35656">
        <v>200103002</v>
      </c>
      <c r="L35656" t="s">
        <v>13883</v>
      </c>
      <c r="M35656" t="s">
        <v>13884</v>
      </c>
      <c r="N35656">
        <v>1</v>
      </c>
      <c r="O35656">
        <v>2</v>
      </c>
    </row>
    <row r="35657" spans="1:15" x14ac:dyDescent="0.25">
      <c r="A35657">
        <v>7</v>
      </c>
      <c r="B35657" t="s">
        <v>14060</v>
      </c>
      <c r="C35657" t="s">
        <v>13645</v>
      </c>
      <c r="D35657">
        <v>7101</v>
      </c>
      <c r="E35657" t="s">
        <v>1390</v>
      </c>
      <c r="F35657" t="s">
        <v>14061</v>
      </c>
      <c r="G35657">
        <v>2015</v>
      </c>
      <c r="H35657" t="s">
        <v>14482</v>
      </c>
      <c r="I35657">
        <v>200103</v>
      </c>
      <c r="J35657" t="s">
        <v>13882</v>
      </c>
      <c r="K35657">
        <v>200103002</v>
      </c>
      <c r="L35657" t="s">
        <v>13883</v>
      </c>
      <c r="M35657" t="s">
        <v>13885</v>
      </c>
      <c r="N35657">
        <v>2</v>
      </c>
      <c r="O35657">
        <v>0</v>
      </c>
    </row>
    <row r="35658" spans="1:15" x14ac:dyDescent="0.25">
      <c r="A35658">
        <v>7</v>
      </c>
      <c r="B35658" t="s">
        <v>14060</v>
      </c>
      <c r="C35658" t="s">
        <v>13645</v>
      </c>
      <c r="D35658">
        <v>7101</v>
      </c>
      <c r="E35658" t="s">
        <v>1390</v>
      </c>
      <c r="F35658" t="s">
        <v>14061</v>
      </c>
      <c r="G35658">
        <v>2015</v>
      </c>
      <c r="H35658" t="s">
        <v>13881</v>
      </c>
      <c r="I35658">
        <v>200103</v>
      </c>
      <c r="J35658" t="s">
        <v>13882</v>
      </c>
      <c r="K35658">
        <v>200103002</v>
      </c>
      <c r="L35658" t="s">
        <v>13883</v>
      </c>
      <c r="M35658" t="s">
        <v>13884</v>
      </c>
      <c r="N35658">
        <v>1</v>
      </c>
      <c r="O35658">
        <v>0</v>
      </c>
    </row>
    <row r="35659" spans="1:15" x14ac:dyDescent="0.25">
      <c r="A35659">
        <v>7</v>
      </c>
      <c r="B35659" t="s">
        <v>14060</v>
      </c>
      <c r="C35659" t="s">
        <v>13645</v>
      </c>
      <c r="D35659">
        <v>7101</v>
      </c>
      <c r="E35659" t="s">
        <v>1390</v>
      </c>
      <c r="F35659" t="s">
        <v>14061</v>
      </c>
      <c r="G35659">
        <v>2015</v>
      </c>
      <c r="H35659" t="s">
        <v>13881</v>
      </c>
      <c r="I35659">
        <v>200103</v>
      </c>
      <c r="J35659" t="s">
        <v>13882</v>
      </c>
      <c r="K35659">
        <v>200103002</v>
      </c>
      <c r="L35659" t="s">
        <v>13883</v>
      </c>
      <c r="M35659" t="s">
        <v>13885</v>
      </c>
      <c r="N35659">
        <v>2</v>
      </c>
      <c r="O35659">
        <v>0</v>
      </c>
    </row>
    <row r="35660" spans="1:15" x14ac:dyDescent="0.25">
      <c r="A35660">
        <v>7</v>
      </c>
      <c r="B35660" t="s">
        <v>14060</v>
      </c>
      <c r="C35660" t="s">
        <v>13645</v>
      </c>
      <c r="D35660">
        <v>7308</v>
      </c>
      <c r="E35660" t="s">
        <v>1449</v>
      </c>
      <c r="F35660" t="s">
        <v>14563</v>
      </c>
      <c r="G35660">
        <v>2015</v>
      </c>
      <c r="H35660" t="s">
        <v>14474</v>
      </c>
      <c r="I35660">
        <v>200103</v>
      </c>
      <c r="J35660" t="s">
        <v>13882</v>
      </c>
      <c r="K35660">
        <v>200103002</v>
      </c>
      <c r="L35660" t="s">
        <v>13883</v>
      </c>
      <c r="M35660" t="s">
        <v>13884</v>
      </c>
      <c r="N35660">
        <v>1</v>
      </c>
      <c r="O35660">
        <v>0</v>
      </c>
    </row>
    <row r="35661" spans="1:15" x14ac:dyDescent="0.25">
      <c r="A35661">
        <v>7</v>
      </c>
      <c r="B35661" t="s">
        <v>14060</v>
      </c>
      <c r="C35661" t="s">
        <v>13645</v>
      </c>
      <c r="D35661">
        <v>7308</v>
      </c>
      <c r="E35661" t="s">
        <v>1449</v>
      </c>
      <c r="F35661" t="s">
        <v>14563</v>
      </c>
      <c r="G35661">
        <v>2015</v>
      </c>
      <c r="H35661" t="s">
        <v>14474</v>
      </c>
      <c r="I35661">
        <v>200103</v>
      </c>
      <c r="J35661" t="s">
        <v>13882</v>
      </c>
      <c r="K35661">
        <v>200103002</v>
      </c>
      <c r="L35661" t="s">
        <v>13883</v>
      </c>
      <c r="M35661" t="s">
        <v>13885</v>
      </c>
      <c r="N35661">
        <v>2</v>
      </c>
      <c r="O35661">
        <v>0</v>
      </c>
    </row>
    <row r="35662" spans="1:15" x14ac:dyDescent="0.25">
      <c r="A35662">
        <v>7</v>
      </c>
      <c r="B35662" t="s">
        <v>14060</v>
      </c>
      <c r="C35662" t="s">
        <v>13645</v>
      </c>
      <c r="D35662">
        <v>7308</v>
      </c>
      <c r="E35662" t="s">
        <v>1449</v>
      </c>
      <c r="F35662" t="s">
        <v>14563</v>
      </c>
      <c r="G35662">
        <v>2015</v>
      </c>
      <c r="H35662" t="s">
        <v>14475</v>
      </c>
      <c r="I35662">
        <v>200103</v>
      </c>
      <c r="J35662" t="s">
        <v>13882</v>
      </c>
      <c r="K35662">
        <v>200103002</v>
      </c>
      <c r="L35662" t="s">
        <v>13883</v>
      </c>
      <c r="M35662" t="s">
        <v>13884</v>
      </c>
      <c r="N35662">
        <v>1</v>
      </c>
      <c r="O35662">
        <v>0</v>
      </c>
    </row>
    <row r="35663" spans="1:15" x14ac:dyDescent="0.25">
      <c r="A35663">
        <v>7</v>
      </c>
      <c r="B35663" t="s">
        <v>14060</v>
      </c>
      <c r="C35663" t="s">
        <v>13645</v>
      </c>
      <c r="D35663">
        <v>7308</v>
      </c>
      <c r="E35663" t="s">
        <v>1449</v>
      </c>
      <c r="F35663" t="s">
        <v>14563</v>
      </c>
      <c r="G35663">
        <v>2015</v>
      </c>
      <c r="H35663" t="s">
        <v>14475</v>
      </c>
      <c r="I35663">
        <v>200103</v>
      </c>
      <c r="J35663" t="s">
        <v>13882</v>
      </c>
      <c r="K35663">
        <v>200103002</v>
      </c>
      <c r="L35663" t="s">
        <v>13883</v>
      </c>
      <c r="M35663" t="s">
        <v>13885</v>
      </c>
      <c r="N35663">
        <v>2</v>
      </c>
      <c r="O35663">
        <v>0</v>
      </c>
    </row>
    <row r="35664" spans="1:15" x14ac:dyDescent="0.25">
      <c r="A35664">
        <v>7</v>
      </c>
      <c r="B35664" t="s">
        <v>14060</v>
      </c>
      <c r="C35664" t="s">
        <v>13645</v>
      </c>
      <c r="D35664">
        <v>7308</v>
      </c>
      <c r="E35664" t="s">
        <v>1449</v>
      </c>
      <c r="F35664" t="s">
        <v>14563</v>
      </c>
      <c r="G35664">
        <v>2015</v>
      </c>
      <c r="H35664" t="s">
        <v>14476</v>
      </c>
      <c r="I35664">
        <v>200103</v>
      </c>
      <c r="J35664" t="s">
        <v>13882</v>
      </c>
      <c r="K35664">
        <v>200103002</v>
      </c>
      <c r="L35664" t="s">
        <v>13883</v>
      </c>
      <c r="M35664" t="s">
        <v>13884</v>
      </c>
      <c r="N35664">
        <v>1</v>
      </c>
      <c r="O35664">
        <v>0</v>
      </c>
    </row>
    <row r="35665" spans="1:15" x14ac:dyDescent="0.25">
      <c r="A35665">
        <v>7</v>
      </c>
      <c r="B35665" t="s">
        <v>14060</v>
      </c>
      <c r="C35665" t="s">
        <v>13645</v>
      </c>
      <c r="D35665">
        <v>7308</v>
      </c>
      <c r="E35665" t="s">
        <v>1449</v>
      </c>
      <c r="F35665" t="s">
        <v>14563</v>
      </c>
      <c r="G35665">
        <v>2015</v>
      </c>
      <c r="H35665" t="s">
        <v>14476</v>
      </c>
      <c r="I35665">
        <v>200103</v>
      </c>
      <c r="J35665" t="s">
        <v>13882</v>
      </c>
      <c r="K35665">
        <v>200103002</v>
      </c>
      <c r="L35665" t="s">
        <v>13883</v>
      </c>
      <c r="M35665" t="s">
        <v>13885</v>
      </c>
      <c r="N35665">
        <v>2</v>
      </c>
      <c r="O35665">
        <v>0</v>
      </c>
    </row>
    <row r="35666" spans="1:15" x14ac:dyDescent="0.25">
      <c r="A35666">
        <v>7</v>
      </c>
      <c r="B35666" t="s">
        <v>14060</v>
      </c>
      <c r="C35666" t="s">
        <v>13645</v>
      </c>
      <c r="D35666">
        <v>7308</v>
      </c>
      <c r="E35666" t="s">
        <v>1449</v>
      </c>
      <c r="F35666" t="s">
        <v>14563</v>
      </c>
      <c r="G35666">
        <v>2015</v>
      </c>
      <c r="H35666" t="s">
        <v>14477</v>
      </c>
      <c r="I35666">
        <v>200103</v>
      </c>
      <c r="J35666" t="s">
        <v>13882</v>
      </c>
      <c r="K35666">
        <v>200103002</v>
      </c>
      <c r="L35666" t="s">
        <v>13883</v>
      </c>
      <c r="M35666" t="s">
        <v>13884</v>
      </c>
      <c r="N35666">
        <v>1</v>
      </c>
      <c r="O35666">
        <v>0</v>
      </c>
    </row>
    <row r="35667" spans="1:15" x14ac:dyDescent="0.25">
      <c r="A35667">
        <v>7</v>
      </c>
      <c r="B35667" t="s">
        <v>14060</v>
      </c>
      <c r="C35667" t="s">
        <v>13645</v>
      </c>
      <c r="D35667">
        <v>7308</v>
      </c>
      <c r="E35667" t="s">
        <v>1449</v>
      </c>
      <c r="F35667" t="s">
        <v>14563</v>
      </c>
      <c r="G35667">
        <v>2015</v>
      </c>
      <c r="H35667" t="s">
        <v>14477</v>
      </c>
      <c r="I35667">
        <v>200103</v>
      </c>
      <c r="J35667" t="s">
        <v>13882</v>
      </c>
      <c r="K35667">
        <v>200103002</v>
      </c>
      <c r="L35667" t="s">
        <v>13883</v>
      </c>
      <c r="M35667" t="s">
        <v>13885</v>
      </c>
      <c r="N35667">
        <v>2</v>
      </c>
      <c r="O35667">
        <v>0</v>
      </c>
    </row>
    <row r="35668" spans="1:15" x14ac:dyDescent="0.25">
      <c r="A35668">
        <v>7</v>
      </c>
      <c r="B35668" t="s">
        <v>14060</v>
      </c>
      <c r="C35668" t="s">
        <v>13645</v>
      </c>
      <c r="D35668">
        <v>7308</v>
      </c>
      <c r="E35668" t="s">
        <v>1449</v>
      </c>
      <c r="F35668" t="s">
        <v>14563</v>
      </c>
      <c r="G35668">
        <v>2015</v>
      </c>
      <c r="H35668" t="s">
        <v>14478</v>
      </c>
      <c r="I35668">
        <v>200103</v>
      </c>
      <c r="J35668" t="s">
        <v>13882</v>
      </c>
      <c r="K35668">
        <v>200103002</v>
      </c>
      <c r="L35668" t="s">
        <v>13883</v>
      </c>
      <c r="M35668" t="s">
        <v>13884</v>
      </c>
      <c r="N35668">
        <v>1</v>
      </c>
      <c r="O35668">
        <v>0</v>
      </c>
    </row>
    <row r="35669" spans="1:15" x14ac:dyDescent="0.25">
      <c r="A35669">
        <v>7</v>
      </c>
      <c r="B35669" t="s">
        <v>14060</v>
      </c>
      <c r="C35669" t="s">
        <v>13645</v>
      </c>
      <c r="D35669">
        <v>7308</v>
      </c>
      <c r="E35669" t="s">
        <v>1449</v>
      </c>
      <c r="F35669" t="s">
        <v>14563</v>
      </c>
      <c r="G35669">
        <v>2015</v>
      </c>
      <c r="H35669" t="s">
        <v>14478</v>
      </c>
      <c r="I35669">
        <v>200103</v>
      </c>
      <c r="J35669" t="s">
        <v>13882</v>
      </c>
      <c r="K35669">
        <v>200103002</v>
      </c>
      <c r="L35669" t="s">
        <v>13883</v>
      </c>
      <c r="M35669" t="s">
        <v>13885</v>
      </c>
      <c r="N35669">
        <v>2</v>
      </c>
      <c r="O35669">
        <v>0</v>
      </c>
    </row>
    <row r="35670" spans="1:15" x14ac:dyDescent="0.25">
      <c r="A35670">
        <v>7</v>
      </c>
      <c r="B35670" t="s">
        <v>14060</v>
      </c>
      <c r="C35670" t="s">
        <v>13645</v>
      </c>
      <c r="D35670">
        <v>7308</v>
      </c>
      <c r="E35670" t="s">
        <v>1449</v>
      </c>
      <c r="F35670" t="s">
        <v>14563</v>
      </c>
      <c r="G35670">
        <v>2015</v>
      </c>
      <c r="H35670" t="s">
        <v>14479</v>
      </c>
      <c r="I35670">
        <v>200103</v>
      </c>
      <c r="J35670" t="s">
        <v>13882</v>
      </c>
      <c r="K35670">
        <v>200103002</v>
      </c>
      <c r="L35670" t="s">
        <v>13883</v>
      </c>
      <c r="M35670" t="s">
        <v>13884</v>
      </c>
      <c r="N35670">
        <v>1</v>
      </c>
      <c r="O35670">
        <v>0</v>
      </c>
    </row>
    <row r="35671" spans="1:15" x14ac:dyDescent="0.25">
      <c r="A35671">
        <v>7</v>
      </c>
      <c r="B35671" t="s">
        <v>14060</v>
      </c>
      <c r="C35671" t="s">
        <v>13645</v>
      </c>
      <c r="D35671">
        <v>7308</v>
      </c>
      <c r="E35671" t="s">
        <v>1449</v>
      </c>
      <c r="F35671" t="s">
        <v>14563</v>
      </c>
      <c r="G35671">
        <v>2015</v>
      </c>
      <c r="H35671" t="s">
        <v>14479</v>
      </c>
      <c r="I35671">
        <v>200103</v>
      </c>
      <c r="J35671" t="s">
        <v>13882</v>
      </c>
      <c r="K35671">
        <v>200103002</v>
      </c>
      <c r="L35671" t="s">
        <v>13883</v>
      </c>
      <c r="M35671" t="s">
        <v>13885</v>
      </c>
      <c r="N35671">
        <v>2</v>
      </c>
      <c r="O35671">
        <v>0</v>
      </c>
    </row>
    <row r="35672" spans="1:15" x14ac:dyDescent="0.25">
      <c r="A35672">
        <v>7</v>
      </c>
      <c r="B35672" t="s">
        <v>14060</v>
      </c>
      <c r="C35672" t="s">
        <v>13645</v>
      </c>
      <c r="D35672">
        <v>7308</v>
      </c>
      <c r="E35672" t="s">
        <v>1449</v>
      </c>
      <c r="F35672" t="s">
        <v>14563</v>
      </c>
      <c r="G35672">
        <v>2015</v>
      </c>
      <c r="H35672" t="s">
        <v>14480</v>
      </c>
      <c r="I35672">
        <v>200103</v>
      </c>
      <c r="J35672" t="s">
        <v>13882</v>
      </c>
      <c r="K35672">
        <v>200103002</v>
      </c>
      <c r="L35672" t="s">
        <v>13883</v>
      </c>
      <c r="M35672" t="s">
        <v>13884</v>
      </c>
      <c r="N35672">
        <v>1</v>
      </c>
      <c r="O35672">
        <v>0</v>
      </c>
    </row>
    <row r="35673" spans="1:15" x14ac:dyDescent="0.25">
      <c r="A35673">
        <v>7</v>
      </c>
      <c r="B35673" t="s">
        <v>14060</v>
      </c>
      <c r="C35673" t="s">
        <v>13645</v>
      </c>
      <c r="D35673">
        <v>7308</v>
      </c>
      <c r="E35673" t="s">
        <v>1449</v>
      </c>
      <c r="F35673" t="s">
        <v>14563</v>
      </c>
      <c r="G35673">
        <v>2015</v>
      </c>
      <c r="H35673" t="s">
        <v>14480</v>
      </c>
      <c r="I35673">
        <v>200103</v>
      </c>
      <c r="J35673" t="s">
        <v>13882</v>
      </c>
      <c r="K35673">
        <v>200103002</v>
      </c>
      <c r="L35673" t="s">
        <v>13883</v>
      </c>
      <c r="M35673" t="s">
        <v>13885</v>
      </c>
      <c r="N35673">
        <v>2</v>
      </c>
      <c r="O35673">
        <v>0</v>
      </c>
    </row>
    <row r="35674" spans="1:15" x14ac:dyDescent="0.25">
      <c r="A35674">
        <v>7</v>
      </c>
      <c r="B35674" t="s">
        <v>14060</v>
      </c>
      <c r="C35674" t="s">
        <v>13645</v>
      </c>
      <c r="D35674">
        <v>7308</v>
      </c>
      <c r="E35674" t="s">
        <v>1449</v>
      </c>
      <c r="F35674" t="s">
        <v>14563</v>
      </c>
      <c r="G35674">
        <v>2015</v>
      </c>
      <c r="H35674" t="s">
        <v>14481</v>
      </c>
      <c r="I35674">
        <v>200103</v>
      </c>
      <c r="J35674" t="s">
        <v>13882</v>
      </c>
      <c r="K35674">
        <v>200103002</v>
      </c>
      <c r="L35674" t="s">
        <v>13883</v>
      </c>
      <c r="M35674" t="s">
        <v>13884</v>
      </c>
      <c r="N35674">
        <v>1</v>
      </c>
      <c r="O35674">
        <v>0</v>
      </c>
    </row>
    <row r="35675" spans="1:15" x14ac:dyDescent="0.25">
      <c r="A35675">
        <v>7</v>
      </c>
      <c r="B35675" t="s">
        <v>14060</v>
      </c>
      <c r="C35675" t="s">
        <v>13645</v>
      </c>
      <c r="D35675">
        <v>7308</v>
      </c>
      <c r="E35675" t="s">
        <v>1449</v>
      </c>
      <c r="F35675" t="s">
        <v>14563</v>
      </c>
      <c r="G35675">
        <v>2015</v>
      </c>
      <c r="H35675" t="s">
        <v>14481</v>
      </c>
      <c r="I35675">
        <v>200103</v>
      </c>
      <c r="J35675" t="s">
        <v>13882</v>
      </c>
      <c r="K35675">
        <v>200103002</v>
      </c>
      <c r="L35675" t="s">
        <v>13883</v>
      </c>
      <c r="M35675" t="s">
        <v>13885</v>
      </c>
      <c r="N35675">
        <v>2</v>
      </c>
      <c r="O35675">
        <v>0</v>
      </c>
    </row>
    <row r="35676" spans="1:15" x14ac:dyDescent="0.25">
      <c r="A35676">
        <v>7</v>
      </c>
      <c r="B35676" t="s">
        <v>14060</v>
      </c>
      <c r="C35676" t="s">
        <v>13645</v>
      </c>
      <c r="D35676">
        <v>7308</v>
      </c>
      <c r="E35676" t="s">
        <v>1449</v>
      </c>
      <c r="F35676" t="s">
        <v>14563</v>
      </c>
      <c r="G35676">
        <v>2015</v>
      </c>
      <c r="H35676" t="s">
        <v>14482</v>
      </c>
      <c r="I35676">
        <v>200103</v>
      </c>
      <c r="J35676" t="s">
        <v>13882</v>
      </c>
      <c r="K35676">
        <v>200103002</v>
      </c>
      <c r="L35676" t="s">
        <v>13883</v>
      </c>
      <c r="M35676" t="s">
        <v>13884</v>
      </c>
      <c r="N35676">
        <v>1</v>
      </c>
      <c r="O35676">
        <v>0</v>
      </c>
    </row>
    <row r="35677" spans="1:15" x14ac:dyDescent="0.25">
      <c r="A35677">
        <v>7</v>
      </c>
      <c r="B35677" t="s">
        <v>14060</v>
      </c>
      <c r="C35677" t="s">
        <v>13645</v>
      </c>
      <c r="D35677">
        <v>7308</v>
      </c>
      <c r="E35677" t="s">
        <v>1449</v>
      </c>
      <c r="F35677" t="s">
        <v>14563</v>
      </c>
      <c r="G35677">
        <v>2015</v>
      </c>
      <c r="H35677" t="s">
        <v>14482</v>
      </c>
      <c r="I35677">
        <v>200103</v>
      </c>
      <c r="J35677" t="s">
        <v>13882</v>
      </c>
      <c r="K35677">
        <v>200103002</v>
      </c>
      <c r="L35677" t="s">
        <v>13883</v>
      </c>
      <c r="M35677" t="s">
        <v>13885</v>
      </c>
      <c r="N35677">
        <v>2</v>
      </c>
      <c r="O35677">
        <v>0</v>
      </c>
    </row>
    <row r="35678" spans="1:15" x14ac:dyDescent="0.25">
      <c r="A35678">
        <v>7</v>
      </c>
      <c r="B35678" t="s">
        <v>14060</v>
      </c>
      <c r="C35678" t="s">
        <v>13645</v>
      </c>
      <c r="D35678">
        <v>7308</v>
      </c>
      <c r="E35678" t="s">
        <v>1449</v>
      </c>
      <c r="F35678" t="s">
        <v>14563</v>
      </c>
      <c r="G35678">
        <v>2015</v>
      </c>
      <c r="H35678" t="s">
        <v>13881</v>
      </c>
      <c r="I35678">
        <v>200103</v>
      </c>
      <c r="J35678" t="s">
        <v>13882</v>
      </c>
      <c r="K35678">
        <v>200103002</v>
      </c>
      <c r="L35678" t="s">
        <v>13883</v>
      </c>
      <c r="M35678" t="s">
        <v>13884</v>
      </c>
      <c r="N35678">
        <v>1</v>
      </c>
      <c r="O35678">
        <v>0</v>
      </c>
    </row>
    <row r="35679" spans="1:15" x14ac:dyDescent="0.25">
      <c r="A35679">
        <v>7</v>
      </c>
      <c r="B35679" t="s">
        <v>14060</v>
      </c>
      <c r="C35679" t="s">
        <v>13645</v>
      </c>
      <c r="D35679">
        <v>7308</v>
      </c>
      <c r="E35679" t="s">
        <v>1449</v>
      </c>
      <c r="F35679" t="s">
        <v>14563</v>
      </c>
      <c r="G35679">
        <v>2015</v>
      </c>
      <c r="H35679" t="s">
        <v>13881</v>
      </c>
      <c r="I35679">
        <v>200103</v>
      </c>
      <c r="J35679" t="s">
        <v>13882</v>
      </c>
      <c r="K35679">
        <v>200103002</v>
      </c>
      <c r="L35679" t="s">
        <v>13883</v>
      </c>
      <c r="M35679" t="s">
        <v>13885</v>
      </c>
      <c r="N35679">
        <v>2</v>
      </c>
      <c r="O35679">
        <v>0</v>
      </c>
    </row>
    <row r="35680" spans="1:15" x14ac:dyDescent="0.25">
      <c r="A35680">
        <v>16</v>
      </c>
      <c r="B35680" t="s">
        <v>14062</v>
      </c>
      <c r="C35680" t="s">
        <v>13646</v>
      </c>
      <c r="D35680">
        <v>16101</v>
      </c>
      <c r="E35680" t="s">
        <v>2024</v>
      </c>
      <c r="F35680" t="s">
        <v>14452</v>
      </c>
      <c r="G35680">
        <v>2015</v>
      </c>
      <c r="H35680" t="s">
        <v>14474</v>
      </c>
      <c r="I35680">
        <v>200103</v>
      </c>
      <c r="J35680" t="s">
        <v>13882</v>
      </c>
      <c r="K35680">
        <v>200103002</v>
      </c>
      <c r="L35680" t="s">
        <v>13883</v>
      </c>
      <c r="M35680" t="s">
        <v>13884</v>
      </c>
      <c r="N35680">
        <v>1</v>
      </c>
      <c r="O35680">
        <v>0</v>
      </c>
    </row>
    <row r="35681" spans="1:15" x14ac:dyDescent="0.25">
      <c r="A35681">
        <v>16</v>
      </c>
      <c r="B35681" t="s">
        <v>14062</v>
      </c>
      <c r="C35681" t="s">
        <v>13646</v>
      </c>
      <c r="D35681">
        <v>16101</v>
      </c>
      <c r="E35681" t="s">
        <v>2024</v>
      </c>
      <c r="F35681" t="s">
        <v>14452</v>
      </c>
      <c r="G35681">
        <v>2015</v>
      </c>
      <c r="H35681" t="s">
        <v>14474</v>
      </c>
      <c r="I35681">
        <v>200103</v>
      </c>
      <c r="J35681" t="s">
        <v>13882</v>
      </c>
      <c r="K35681">
        <v>200103002</v>
      </c>
      <c r="L35681" t="s">
        <v>13883</v>
      </c>
      <c r="M35681" t="s">
        <v>13885</v>
      </c>
      <c r="N35681">
        <v>2</v>
      </c>
      <c r="O35681">
        <v>0</v>
      </c>
    </row>
    <row r="35682" spans="1:15" x14ac:dyDescent="0.25">
      <c r="A35682">
        <v>16</v>
      </c>
      <c r="B35682" t="s">
        <v>14062</v>
      </c>
      <c r="C35682" t="s">
        <v>13646</v>
      </c>
      <c r="D35682">
        <v>16101</v>
      </c>
      <c r="E35682" t="s">
        <v>2024</v>
      </c>
      <c r="F35682" t="s">
        <v>14452</v>
      </c>
      <c r="G35682">
        <v>2015</v>
      </c>
      <c r="H35682" t="s">
        <v>14475</v>
      </c>
      <c r="I35682">
        <v>200103</v>
      </c>
      <c r="J35682" t="s">
        <v>13882</v>
      </c>
      <c r="K35682">
        <v>200103002</v>
      </c>
      <c r="L35682" t="s">
        <v>13883</v>
      </c>
      <c r="M35682" t="s">
        <v>13884</v>
      </c>
      <c r="N35682">
        <v>1</v>
      </c>
      <c r="O35682">
        <v>0</v>
      </c>
    </row>
    <row r="35683" spans="1:15" x14ac:dyDescent="0.25">
      <c r="A35683">
        <v>16</v>
      </c>
      <c r="B35683" t="s">
        <v>14062</v>
      </c>
      <c r="C35683" t="s">
        <v>13646</v>
      </c>
      <c r="D35683">
        <v>16101</v>
      </c>
      <c r="E35683" t="s">
        <v>2024</v>
      </c>
      <c r="F35683" t="s">
        <v>14452</v>
      </c>
      <c r="G35683">
        <v>2015</v>
      </c>
      <c r="H35683" t="s">
        <v>14475</v>
      </c>
      <c r="I35683">
        <v>200103</v>
      </c>
      <c r="J35683" t="s">
        <v>13882</v>
      </c>
      <c r="K35683">
        <v>200103002</v>
      </c>
      <c r="L35683" t="s">
        <v>13883</v>
      </c>
      <c r="M35683" t="s">
        <v>13885</v>
      </c>
      <c r="N35683">
        <v>2</v>
      </c>
      <c r="O35683">
        <v>0</v>
      </c>
    </row>
    <row r="35684" spans="1:15" x14ac:dyDescent="0.25">
      <c r="A35684">
        <v>16</v>
      </c>
      <c r="B35684" t="s">
        <v>14062</v>
      </c>
      <c r="C35684" t="s">
        <v>13646</v>
      </c>
      <c r="D35684">
        <v>16101</v>
      </c>
      <c r="E35684" t="s">
        <v>2024</v>
      </c>
      <c r="F35684" t="s">
        <v>14452</v>
      </c>
      <c r="G35684">
        <v>2015</v>
      </c>
      <c r="H35684" t="s">
        <v>14476</v>
      </c>
      <c r="I35684">
        <v>200103</v>
      </c>
      <c r="J35684" t="s">
        <v>13882</v>
      </c>
      <c r="K35684">
        <v>200103002</v>
      </c>
      <c r="L35684" t="s">
        <v>13883</v>
      </c>
      <c r="M35684" t="s">
        <v>13884</v>
      </c>
      <c r="N35684">
        <v>1</v>
      </c>
      <c r="O35684">
        <v>0</v>
      </c>
    </row>
    <row r="35685" spans="1:15" x14ac:dyDescent="0.25">
      <c r="A35685">
        <v>16</v>
      </c>
      <c r="B35685" t="s">
        <v>14062</v>
      </c>
      <c r="C35685" t="s">
        <v>13646</v>
      </c>
      <c r="D35685">
        <v>16101</v>
      </c>
      <c r="E35685" t="s">
        <v>2024</v>
      </c>
      <c r="F35685" t="s">
        <v>14452</v>
      </c>
      <c r="G35685">
        <v>2015</v>
      </c>
      <c r="H35685" t="s">
        <v>14476</v>
      </c>
      <c r="I35685">
        <v>200103</v>
      </c>
      <c r="J35685" t="s">
        <v>13882</v>
      </c>
      <c r="K35685">
        <v>200103002</v>
      </c>
      <c r="L35685" t="s">
        <v>13883</v>
      </c>
      <c r="M35685" t="s">
        <v>13885</v>
      </c>
      <c r="N35685">
        <v>2</v>
      </c>
      <c r="O35685">
        <v>0</v>
      </c>
    </row>
    <row r="35686" spans="1:15" x14ac:dyDescent="0.25">
      <c r="A35686">
        <v>16</v>
      </c>
      <c r="B35686" t="s">
        <v>14062</v>
      </c>
      <c r="C35686" t="s">
        <v>13646</v>
      </c>
      <c r="D35686">
        <v>16101</v>
      </c>
      <c r="E35686" t="s">
        <v>2024</v>
      </c>
      <c r="F35686" t="s">
        <v>14452</v>
      </c>
      <c r="G35686">
        <v>2015</v>
      </c>
      <c r="H35686" t="s">
        <v>14477</v>
      </c>
      <c r="I35686">
        <v>200103</v>
      </c>
      <c r="J35686" t="s">
        <v>13882</v>
      </c>
      <c r="K35686">
        <v>200103002</v>
      </c>
      <c r="L35686" t="s">
        <v>13883</v>
      </c>
      <c r="M35686" t="s">
        <v>13884</v>
      </c>
      <c r="N35686">
        <v>1</v>
      </c>
      <c r="O35686">
        <v>0</v>
      </c>
    </row>
    <row r="35687" spans="1:15" x14ac:dyDescent="0.25">
      <c r="A35687">
        <v>16</v>
      </c>
      <c r="B35687" t="s">
        <v>14062</v>
      </c>
      <c r="C35687" t="s">
        <v>13646</v>
      </c>
      <c r="D35687">
        <v>16101</v>
      </c>
      <c r="E35687" t="s">
        <v>2024</v>
      </c>
      <c r="F35687" t="s">
        <v>14452</v>
      </c>
      <c r="G35687">
        <v>2015</v>
      </c>
      <c r="H35687" t="s">
        <v>14477</v>
      </c>
      <c r="I35687">
        <v>200103</v>
      </c>
      <c r="J35687" t="s">
        <v>13882</v>
      </c>
      <c r="K35687">
        <v>200103002</v>
      </c>
      <c r="L35687" t="s">
        <v>13883</v>
      </c>
      <c r="M35687" t="s">
        <v>13885</v>
      </c>
      <c r="N35687">
        <v>2</v>
      </c>
      <c r="O35687">
        <v>0</v>
      </c>
    </row>
    <row r="35688" spans="1:15" x14ac:dyDescent="0.25">
      <c r="A35688">
        <v>16</v>
      </c>
      <c r="B35688" t="s">
        <v>14062</v>
      </c>
      <c r="C35688" t="s">
        <v>13646</v>
      </c>
      <c r="D35688">
        <v>16101</v>
      </c>
      <c r="E35688" t="s">
        <v>2024</v>
      </c>
      <c r="F35688" t="s">
        <v>14452</v>
      </c>
      <c r="G35688">
        <v>2015</v>
      </c>
      <c r="H35688" t="s">
        <v>14478</v>
      </c>
      <c r="I35688">
        <v>200103</v>
      </c>
      <c r="J35688" t="s">
        <v>13882</v>
      </c>
      <c r="K35688">
        <v>200103002</v>
      </c>
      <c r="L35688" t="s">
        <v>13883</v>
      </c>
      <c r="M35688" t="s">
        <v>13884</v>
      </c>
      <c r="N35688">
        <v>1</v>
      </c>
      <c r="O35688">
        <v>0</v>
      </c>
    </row>
    <row r="35689" spans="1:15" x14ac:dyDescent="0.25">
      <c r="A35689">
        <v>16</v>
      </c>
      <c r="B35689" t="s">
        <v>14062</v>
      </c>
      <c r="C35689" t="s">
        <v>13646</v>
      </c>
      <c r="D35689">
        <v>16101</v>
      </c>
      <c r="E35689" t="s">
        <v>2024</v>
      </c>
      <c r="F35689" t="s">
        <v>14452</v>
      </c>
      <c r="G35689">
        <v>2015</v>
      </c>
      <c r="H35689" t="s">
        <v>14478</v>
      </c>
      <c r="I35689">
        <v>200103</v>
      </c>
      <c r="J35689" t="s">
        <v>13882</v>
      </c>
      <c r="K35689">
        <v>200103002</v>
      </c>
      <c r="L35689" t="s">
        <v>13883</v>
      </c>
      <c r="M35689" t="s">
        <v>13885</v>
      </c>
      <c r="N35689">
        <v>2</v>
      </c>
      <c r="O35689">
        <v>0</v>
      </c>
    </row>
    <row r="35690" spans="1:15" x14ac:dyDescent="0.25">
      <c r="A35690">
        <v>16</v>
      </c>
      <c r="B35690" t="s">
        <v>14062</v>
      </c>
      <c r="C35690" t="s">
        <v>13646</v>
      </c>
      <c r="D35690">
        <v>16101</v>
      </c>
      <c r="E35690" t="s">
        <v>2024</v>
      </c>
      <c r="F35690" t="s">
        <v>14452</v>
      </c>
      <c r="G35690">
        <v>2015</v>
      </c>
      <c r="H35690" t="s">
        <v>14479</v>
      </c>
      <c r="I35690">
        <v>200103</v>
      </c>
      <c r="J35690" t="s">
        <v>13882</v>
      </c>
      <c r="K35690">
        <v>200103002</v>
      </c>
      <c r="L35690" t="s">
        <v>13883</v>
      </c>
      <c r="M35690" t="s">
        <v>13884</v>
      </c>
      <c r="N35690">
        <v>1</v>
      </c>
      <c r="O35690">
        <v>0</v>
      </c>
    </row>
    <row r="35691" spans="1:15" x14ac:dyDescent="0.25">
      <c r="A35691">
        <v>16</v>
      </c>
      <c r="B35691" t="s">
        <v>14062</v>
      </c>
      <c r="C35691" t="s">
        <v>13646</v>
      </c>
      <c r="D35691">
        <v>16101</v>
      </c>
      <c r="E35691" t="s">
        <v>2024</v>
      </c>
      <c r="F35691" t="s">
        <v>14452</v>
      </c>
      <c r="G35691">
        <v>2015</v>
      </c>
      <c r="H35691" t="s">
        <v>14479</v>
      </c>
      <c r="I35691">
        <v>200103</v>
      </c>
      <c r="J35691" t="s">
        <v>13882</v>
      </c>
      <c r="K35691">
        <v>200103002</v>
      </c>
      <c r="L35691" t="s">
        <v>13883</v>
      </c>
      <c r="M35691" t="s">
        <v>13885</v>
      </c>
      <c r="N35691">
        <v>2</v>
      </c>
      <c r="O35691">
        <v>0</v>
      </c>
    </row>
    <row r="35692" spans="1:15" x14ac:dyDescent="0.25">
      <c r="A35692">
        <v>16</v>
      </c>
      <c r="B35692" t="s">
        <v>14062</v>
      </c>
      <c r="C35692" t="s">
        <v>13646</v>
      </c>
      <c r="D35692">
        <v>16101</v>
      </c>
      <c r="E35692" t="s">
        <v>2024</v>
      </c>
      <c r="F35692" t="s">
        <v>14452</v>
      </c>
      <c r="G35692">
        <v>2015</v>
      </c>
      <c r="H35692" t="s">
        <v>14480</v>
      </c>
      <c r="I35692">
        <v>200103</v>
      </c>
      <c r="J35692" t="s">
        <v>13882</v>
      </c>
      <c r="K35692">
        <v>200103002</v>
      </c>
      <c r="L35692" t="s">
        <v>13883</v>
      </c>
      <c r="M35692" t="s">
        <v>13884</v>
      </c>
      <c r="N35692">
        <v>1</v>
      </c>
      <c r="O35692">
        <v>0</v>
      </c>
    </row>
    <row r="35693" spans="1:15" x14ac:dyDescent="0.25">
      <c r="A35693">
        <v>16</v>
      </c>
      <c r="B35693" t="s">
        <v>14062</v>
      </c>
      <c r="C35693" t="s">
        <v>13646</v>
      </c>
      <c r="D35693">
        <v>16101</v>
      </c>
      <c r="E35693" t="s">
        <v>2024</v>
      </c>
      <c r="F35693" t="s">
        <v>14452</v>
      </c>
      <c r="G35693">
        <v>2015</v>
      </c>
      <c r="H35693" t="s">
        <v>14480</v>
      </c>
      <c r="I35693">
        <v>200103</v>
      </c>
      <c r="J35693" t="s">
        <v>13882</v>
      </c>
      <c r="K35693">
        <v>200103002</v>
      </c>
      <c r="L35693" t="s">
        <v>13883</v>
      </c>
      <c r="M35693" t="s">
        <v>13885</v>
      </c>
      <c r="N35693">
        <v>2</v>
      </c>
      <c r="O35693">
        <v>0</v>
      </c>
    </row>
    <row r="35694" spans="1:15" x14ac:dyDescent="0.25">
      <c r="A35694">
        <v>16</v>
      </c>
      <c r="B35694" t="s">
        <v>14062</v>
      </c>
      <c r="C35694" t="s">
        <v>13646</v>
      </c>
      <c r="D35694">
        <v>16101</v>
      </c>
      <c r="E35694" t="s">
        <v>2024</v>
      </c>
      <c r="F35694" t="s">
        <v>14452</v>
      </c>
      <c r="G35694">
        <v>2015</v>
      </c>
      <c r="H35694" t="s">
        <v>14481</v>
      </c>
      <c r="I35694">
        <v>200103</v>
      </c>
      <c r="J35694" t="s">
        <v>13882</v>
      </c>
      <c r="K35694">
        <v>200103002</v>
      </c>
      <c r="L35694" t="s">
        <v>13883</v>
      </c>
      <c r="M35694" t="s">
        <v>13884</v>
      </c>
      <c r="N35694">
        <v>1</v>
      </c>
      <c r="O35694">
        <v>0</v>
      </c>
    </row>
    <row r="35695" spans="1:15" x14ac:dyDescent="0.25">
      <c r="A35695">
        <v>16</v>
      </c>
      <c r="B35695" t="s">
        <v>14062</v>
      </c>
      <c r="C35695" t="s">
        <v>13646</v>
      </c>
      <c r="D35695">
        <v>16101</v>
      </c>
      <c r="E35695" t="s">
        <v>2024</v>
      </c>
      <c r="F35695" t="s">
        <v>14452</v>
      </c>
      <c r="G35695">
        <v>2015</v>
      </c>
      <c r="H35695" t="s">
        <v>14481</v>
      </c>
      <c r="I35695">
        <v>200103</v>
      </c>
      <c r="J35695" t="s">
        <v>13882</v>
      </c>
      <c r="K35695">
        <v>200103002</v>
      </c>
      <c r="L35695" t="s">
        <v>13883</v>
      </c>
      <c r="M35695" t="s">
        <v>13885</v>
      </c>
      <c r="N35695">
        <v>2</v>
      </c>
      <c r="O35695">
        <v>0</v>
      </c>
    </row>
    <row r="35696" spans="1:15" x14ac:dyDescent="0.25">
      <c r="A35696">
        <v>16</v>
      </c>
      <c r="B35696" t="s">
        <v>14062</v>
      </c>
      <c r="C35696" t="s">
        <v>13646</v>
      </c>
      <c r="D35696">
        <v>16101</v>
      </c>
      <c r="E35696" t="s">
        <v>2024</v>
      </c>
      <c r="F35696" t="s">
        <v>14452</v>
      </c>
      <c r="G35696">
        <v>2015</v>
      </c>
      <c r="H35696" t="s">
        <v>14482</v>
      </c>
      <c r="I35696">
        <v>200103</v>
      </c>
      <c r="J35696" t="s">
        <v>13882</v>
      </c>
      <c r="K35696">
        <v>200103002</v>
      </c>
      <c r="L35696" t="s">
        <v>13883</v>
      </c>
      <c r="M35696" t="s">
        <v>13884</v>
      </c>
      <c r="N35696">
        <v>1</v>
      </c>
      <c r="O35696">
        <v>0</v>
      </c>
    </row>
    <row r="35697" spans="1:15" x14ac:dyDescent="0.25">
      <c r="A35697">
        <v>16</v>
      </c>
      <c r="B35697" t="s">
        <v>14062</v>
      </c>
      <c r="C35697" t="s">
        <v>13646</v>
      </c>
      <c r="D35697">
        <v>16101</v>
      </c>
      <c r="E35697" t="s">
        <v>2024</v>
      </c>
      <c r="F35697" t="s">
        <v>14452</v>
      </c>
      <c r="G35697">
        <v>2015</v>
      </c>
      <c r="H35697" t="s">
        <v>14482</v>
      </c>
      <c r="I35697">
        <v>200103</v>
      </c>
      <c r="J35697" t="s">
        <v>13882</v>
      </c>
      <c r="K35697">
        <v>200103002</v>
      </c>
      <c r="L35697" t="s">
        <v>13883</v>
      </c>
      <c r="M35697" t="s">
        <v>13885</v>
      </c>
      <c r="N35697">
        <v>2</v>
      </c>
      <c r="O35697">
        <v>1</v>
      </c>
    </row>
    <row r="35698" spans="1:15" x14ac:dyDescent="0.25">
      <c r="A35698">
        <v>16</v>
      </c>
      <c r="B35698" t="s">
        <v>14062</v>
      </c>
      <c r="C35698" t="s">
        <v>13646</v>
      </c>
      <c r="D35698">
        <v>16101</v>
      </c>
      <c r="E35698" t="s">
        <v>2024</v>
      </c>
      <c r="F35698" t="s">
        <v>14452</v>
      </c>
      <c r="G35698">
        <v>2015</v>
      </c>
      <c r="H35698" t="s">
        <v>13881</v>
      </c>
      <c r="I35698">
        <v>200103</v>
      </c>
      <c r="J35698" t="s">
        <v>13882</v>
      </c>
      <c r="K35698">
        <v>200103002</v>
      </c>
      <c r="L35698" t="s">
        <v>13883</v>
      </c>
      <c r="M35698" t="s">
        <v>13884</v>
      </c>
      <c r="N35698">
        <v>1</v>
      </c>
      <c r="O35698">
        <v>0</v>
      </c>
    </row>
    <row r="35699" spans="1:15" x14ac:dyDescent="0.25">
      <c r="A35699">
        <v>16</v>
      </c>
      <c r="B35699" t="s">
        <v>14062</v>
      </c>
      <c r="C35699" t="s">
        <v>13646</v>
      </c>
      <c r="D35699">
        <v>16101</v>
      </c>
      <c r="E35699" t="s">
        <v>2024</v>
      </c>
      <c r="F35699" t="s">
        <v>14452</v>
      </c>
      <c r="G35699">
        <v>2015</v>
      </c>
      <c r="H35699" t="s">
        <v>13881</v>
      </c>
      <c r="I35699">
        <v>200103</v>
      </c>
      <c r="J35699" t="s">
        <v>13882</v>
      </c>
      <c r="K35699">
        <v>200103002</v>
      </c>
      <c r="L35699" t="s">
        <v>13883</v>
      </c>
      <c r="M35699" t="s">
        <v>13885</v>
      </c>
      <c r="N35699">
        <v>2</v>
      </c>
      <c r="O35699">
        <v>0</v>
      </c>
    </row>
    <row r="35700" spans="1:15" x14ac:dyDescent="0.25">
      <c r="A35700">
        <v>8</v>
      </c>
      <c r="B35700" t="s">
        <v>14064</v>
      </c>
      <c r="C35700" t="s">
        <v>13647</v>
      </c>
      <c r="D35700">
        <v>8103</v>
      </c>
      <c r="E35700" t="s">
        <v>1485</v>
      </c>
      <c r="F35700" t="s">
        <v>14547</v>
      </c>
      <c r="G35700">
        <v>2015</v>
      </c>
      <c r="H35700" t="s">
        <v>14474</v>
      </c>
      <c r="I35700">
        <v>200103</v>
      </c>
      <c r="J35700" t="s">
        <v>13882</v>
      </c>
      <c r="K35700">
        <v>200103002</v>
      </c>
      <c r="L35700" t="s">
        <v>13883</v>
      </c>
      <c r="M35700" t="s">
        <v>13884</v>
      </c>
      <c r="N35700">
        <v>1</v>
      </c>
      <c r="O35700">
        <v>0</v>
      </c>
    </row>
    <row r="35701" spans="1:15" x14ac:dyDescent="0.25">
      <c r="A35701">
        <v>8</v>
      </c>
      <c r="B35701" t="s">
        <v>14064</v>
      </c>
      <c r="C35701" t="s">
        <v>13647</v>
      </c>
      <c r="D35701">
        <v>8103</v>
      </c>
      <c r="E35701" t="s">
        <v>1485</v>
      </c>
      <c r="F35701" t="s">
        <v>14547</v>
      </c>
      <c r="G35701">
        <v>2015</v>
      </c>
      <c r="H35701" t="s">
        <v>14474</v>
      </c>
      <c r="I35701">
        <v>200103</v>
      </c>
      <c r="J35701" t="s">
        <v>13882</v>
      </c>
      <c r="K35701">
        <v>200103002</v>
      </c>
      <c r="L35701" t="s">
        <v>13883</v>
      </c>
      <c r="M35701" t="s">
        <v>13885</v>
      </c>
      <c r="N35701">
        <v>2</v>
      </c>
      <c r="O35701">
        <v>0</v>
      </c>
    </row>
    <row r="35702" spans="1:15" x14ac:dyDescent="0.25">
      <c r="A35702">
        <v>8</v>
      </c>
      <c r="B35702" t="s">
        <v>14064</v>
      </c>
      <c r="C35702" t="s">
        <v>13647</v>
      </c>
      <c r="D35702">
        <v>8103</v>
      </c>
      <c r="E35702" t="s">
        <v>1485</v>
      </c>
      <c r="F35702" t="s">
        <v>14547</v>
      </c>
      <c r="G35702">
        <v>2015</v>
      </c>
      <c r="H35702" t="s">
        <v>14475</v>
      </c>
      <c r="I35702">
        <v>200103</v>
      </c>
      <c r="J35702" t="s">
        <v>13882</v>
      </c>
      <c r="K35702">
        <v>200103002</v>
      </c>
      <c r="L35702" t="s">
        <v>13883</v>
      </c>
      <c r="M35702" t="s">
        <v>13884</v>
      </c>
      <c r="N35702">
        <v>1</v>
      </c>
      <c r="O35702">
        <v>0</v>
      </c>
    </row>
    <row r="35703" spans="1:15" x14ac:dyDescent="0.25">
      <c r="A35703">
        <v>8</v>
      </c>
      <c r="B35703" t="s">
        <v>14064</v>
      </c>
      <c r="C35703" t="s">
        <v>13647</v>
      </c>
      <c r="D35703">
        <v>8103</v>
      </c>
      <c r="E35703" t="s">
        <v>1485</v>
      </c>
      <c r="F35703" t="s">
        <v>14547</v>
      </c>
      <c r="G35703">
        <v>2015</v>
      </c>
      <c r="H35703" t="s">
        <v>14475</v>
      </c>
      <c r="I35703">
        <v>200103</v>
      </c>
      <c r="J35703" t="s">
        <v>13882</v>
      </c>
      <c r="K35703">
        <v>200103002</v>
      </c>
      <c r="L35703" t="s">
        <v>13883</v>
      </c>
      <c r="M35703" t="s">
        <v>13885</v>
      </c>
      <c r="N35703">
        <v>2</v>
      </c>
      <c r="O35703">
        <v>0</v>
      </c>
    </row>
    <row r="35704" spans="1:15" x14ac:dyDescent="0.25">
      <c r="A35704">
        <v>8</v>
      </c>
      <c r="B35704" t="s">
        <v>14064</v>
      </c>
      <c r="C35704" t="s">
        <v>13647</v>
      </c>
      <c r="D35704">
        <v>8103</v>
      </c>
      <c r="E35704" t="s">
        <v>1485</v>
      </c>
      <c r="F35704" t="s">
        <v>14547</v>
      </c>
      <c r="G35704">
        <v>2015</v>
      </c>
      <c r="H35704" t="s">
        <v>14476</v>
      </c>
      <c r="I35704">
        <v>200103</v>
      </c>
      <c r="J35704" t="s">
        <v>13882</v>
      </c>
      <c r="K35704">
        <v>200103002</v>
      </c>
      <c r="L35704" t="s">
        <v>13883</v>
      </c>
      <c r="M35704" t="s">
        <v>13884</v>
      </c>
      <c r="N35704">
        <v>1</v>
      </c>
      <c r="O35704">
        <v>0</v>
      </c>
    </row>
    <row r="35705" spans="1:15" x14ac:dyDescent="0.25">
      <c r="A35705">
        <v>8</v>
      </c>
      <c r="B35705" t="s">
        <v>14064</v>
      </c>
      <c r="C35705" t="s">
        <v>13647</v>
      </c>
      <c r="D35705">
        <v>8103</v>
      </c>
      <c r="E35705" t="s">
        <v>1485</v>
      </c>
      <c r="F35705" t="s">
        <v>14547</v>
      </c>
      <c r="G35705">
        <v>2015</v>
      </c>
      <c r="H35705" t="s">
        <v>14476</v>
      </c>
      <c r="I35705">
        <v>200103</v>
      </c>
      <c r="J35705" t="s">
        <v>13882</v>
      </c>
      <c r="K35705">
        <v>200103002</v>
      </c>
      <c r="L35705" t="s">
        <v>13883</v>
      </c>
      <c r="M35705" t="s">
        <v>13885</v>
      </c>
      <c r="N35705">
        <v>2</v>
      </c>
      <c r="O35705">
        <v>0</v>
      </c>
    </row>
    <row r="35706" spans="1:15" x14ac:dyDescent="0.25">
      <c r="A35706">
        <v>8</v>
      </c>
      <c r="B35706" t="s">
        <v>14064</v>
      </c>
      <c r="C35706" t="s">
        <v>13647</v>
      </c>
      <c r="D35706">
        <v>8103</v>
      </c>
      <c r="E35706" t="s">
        <v>1485</v>
      </c>
      <c r="F35706" t="s">
        <v>14547</v>
      </c>
      <c r="G35706">
        <v>2015</v>
      </c>
      <c r="H35706" t="s">
        <v>14477</v>
      </c>
      <c r="I35706">
        <v>200103</v>
      </c>
      <c r="J35706" t="s">
        <v>13882</v>
      </c>
      <c r="K35706">
        <v>200103002</v>
      </c>
      <c r="L35706" t="s">
        <v>13883</v>
      </c>
      <c r="M35706" t="s">
        <v>13884</v>
      </c>
      <c r="N35706">
        <v>1</v>
      </c>
      <c r="O35706">
        <v>0</v>
      </c>
    </row>
    <row r="35707" spans="1:15" x14ac:dyDescent="0.25">
      <c r="A35707">
        <v>8</v>
      </c>
      <c r="B35707" t="s">
        <v>14064</v>
      </c>
      <c r="C35707" t="s">
        <v>13647</v>
      </c>
      <c r="D35707">
        <v>8103</v>
      </c>
      <c r="E35707" t="s">
        <v>1485</v>
      </c>
      <c r="F35707" t="s">
        <v>14547</v>
      </c>
      <c r="G35707">
        <v>2015</v>
      </c>
      <c r="H35707" t="s">
        <v>14477</v>
      </c>
      <c r="I35707">
        <v>200103</v>
      </c>
      <c r="J35707" t="s">
        <v>13882</v>
      </c>
      <c r="K35707">
        <v>200103002</v>
      </c>
      <c r="L35707" t="s">
        <v>13883</v>
      </c>
      <c r="M35707" t="s">
        <v>13885</v>
      </c>
      <c r="N35707">
        <v>2</v>
      </c>
      <c r="O35707">
        <v>1</v>
      </c>
    </row>
    <row r="35708" spans="1:15" x14ac:dyDescent="0.25">
      <c r="A35708">
        <v>8</v>
      </c>
      <c r="B35708" t="s">
        <v>14064</v>
      </c>
      <c r="C35708" t="s">
        <v>13647</v>
      </c>
      <c r="D35708">
        <v>8103</v>
      </c>
      <c r="E35708" t="s">
        <v>1485</v>
      </c>
      <c r="F35708" t="s">
        <v>14547</v>
      </c>
      <c r="G35708">
        <v>2015</v>
      </c>
      <c r="H35708" t="s">
        <v>14478</v>
      </c>
      <c r="I35708">
        <v>200103</v>
      </c>
      <c r="J35708" t="s">
        <v>13882</v>
      </c>
      <c r="K35708">
        <v>200103002</v>
      </c>
      <c r="L35708" t="s">
        <v>13883</v>
      </c>
      <c r="M35708" t="s">
        <v>13884</v>
      </c>
      <c r="N35708">
        <v>1</v>
      </c>
      <c r="O35708">
        <v>1</v>
      </c>
    </row>
    <row r="35709" spans="1:15" x14ac:dyDescent="0.25">
      <c r="A35709">
        <v>8</v>
      </c>
      <c r="B35709" t="s">
        <v>14064</v>
      </c>
      <c r="C35709" t="s">
        <v>13647</v>
      </c>
      <c r="D35709">
        <v>8103</v>
      </c>
      <c r="E35709" t="s">
        <v>1485</v>
      </c>
      <c r="F35709" t="s">
        <v>14547</v>
      </c>
      <c r="G35709">
        <v>2015</v>
      </c>
      <c r="H35709" t="s">
        <v>14478</v>
      </c>
      <c r="I35709">
        <v>200103</v>
      </c>
      <c r="J35709" t="s">
        <v>13882</v>
      </c>
      <c r="K35709">
        <v>200103002</v>
      </c>
      <c r="L35709" t="s">
        <v>13883</v>
      </c>
      <c r="M35709" t="s">
        <v>13885</v>
      </c>
      <c r="N35709">
        <v>2</v>
      </c>
      <c r="O35709">
        <v>2</v>
      </c>
    </row>
    <row r="35710" spans="1:15" x14ac:dyDescent="0.25">
      <c r="A35710">
        <v>8</v>
      </c>
      <c r="B35710" t="s">
        <v>14064</v>
      </c>
      <c r="C35710" t="s">
        <v>13647</v>
      </c>
      <c r="D35710">
        <v>8103</v>
      </c>
      <c r="E35710" t="s">
        <v>1485</v>
      </c>
      <c r="F35710" t="s">
        <v>14547</v>
      </c>
      <c r="G35710">
        <v>2015</v>
      </c>
      <c r="H35710" t="s">
        <v>14479</v>
      </c>
      <c r="I35710">
        <v>200103</v>
      </c>
      <c r="J35710" t="s">
        <v>13882</v>
      </c>
      <c r="K35710">
        <v>200103002</v>
      </c>
      <c r="L35710" t="s">
        <v>13883</v>
      </c>
      <c r="M35710" t="s">
        <v>13884</v>
      </c>
      <c r="N35710">
        <v>1</v>
      </c>
      <c r="O35710">
        <v>0</v>
      </c>
    </row>
    <row r="35711" spans="1:15" x14ac:dyDescent="0.25">
      <c r="A35711">
        <v>8</v>
      </c>
      <c r="B35711" t="s">
        <v>14064</v>
      </c>
      <c r="C35711" t="s">
        <v>13647</v>
      </c>
      <c r="D35711">
        <v>8103</v>
      </c>
      <c r="E35711" t="s">
        <v>1485</v>
      </c>
      <c r="F35711" t="s">
        <v>14547</v>
      </c>
      <c r="G35711">
        <v>2015</v>
      </c>
      <c r="H35711" t="s">
        <v>14479</v>
      </c>
      <c r="I35711">
        <v>200103</v>
      </c>
      <c r="J35711" t="s">
        <v>13882</v>
      </c>
      <c r="K35711">
        <v>200103002</v>
      </c>
      <c r="L35711" t="s">
        <v>13883</v>
      </c>
      <c r="M35711" t="s">
        <v>13885</v>
      </c>
      <c r="N35711">
        <v>2</v>
      </c>
      <c r="O35711">
        <v>0</v>
      </c>
    </row>
    <row r="35712" spans="1:15" x14ac:dyDescent="0.25">
      <c r="A35712">
        <v>8</v>
      </c>
      <c r="B35712" t="s">
        <v>14064</v>
      </c>
      <c r="C35712" t="s">
        <v>13647</v>
      </c>
      <c r="D35712">
        <v>8103</v>
      </c>
      <c r="E35712" t="s">
        <v>1485</v>
      </c>
      <c r="F35712" t="s">
        <v>14547</v>
      </c>
      <c r="G35712">
        <v>2015</v>
      </c>
      <c r="H35712" t="s">
        <v>14480</v>
      </c>
      <c r="I35712">
        <v>200103</v>
      </c>
      <c r="J35712" t="s">
        <v>13882</v>
      </c>
      <c r="K35712">
        <v>200103002</v>
      </c>
      <c r="L35712" t="s">
        <v>13883</v>
      </c>
      <c r="M35712" t="s">
        <v>13884</v>
      </c>
      <c r="N35712">
        <v>1</v>
      </c>
      <c r="O35712">
        <v>0</v>
      </c>
    </row>
    <row r="35713" spans="1:15" x14ac:dyDescent="0.25">
      <c r="A35713">
        <v>8</v>
      </c>
      <c r="B35713" t="s">
        <v>14064</v>
      </c>
      <c r="C35713" t="s">
        <v>13647</v>
      </c>
      <c r="D35713">
        <v>8103</v>
      </c>
      <c r="E35713" t="s">
        <v>1485</v>
      </c>
      <c r="F35713" t="s">
        <v>14547</v>
      </c>
      <c r="G35713">
        <v>2015</v>
      </c>
      <c r="H35713" t="s">
        <v>14480</v>
      </c>
      <c r="I35713">
        <v>200103</v>
      </c>
      <c r="J35713" t="s">
        <v>13882</v>
      </c>
      <c r="K35713">
        <v>200103002</v>
      </c>
      <c r="L35713" t="s">
        <v>13883</v>
      </c>
      <c r="M35713" t="s">
        <v>13885</v>
      </c>
      <c r="N35713">
        <v>2</v>
      </c>
      <c r="O35713">
        <v>0</v>
      </c>
    </row>
    <row r="35714" spans="1:15" x14ac:dyDescent="0.25">
      <c r="A35714">
        <v>8</v>
      </c>
      <c r="B35714" t="s">
        <v>14064</v>
      </c>
      <c r="C35714" t="s">
        <v>13647</v>
      </c>
      <c r="D35714">
        <v>8103</v>
      </c>
      <c r="E35714" t="s">
        <v>1485</v>
      </c>
      <c r="F35714" t="s">
        <v>14547</v>
      </c>
      <c r="G35714">
        <v>2015</v>
      </c>
      <c r="H35714" t="s">
        <v>14481</v>
      </c>
      <c r="I35714">
        <v>200103</v>
      </c>
      <c r="J35714" t="s">
        <v>13882</v>
      </c>
      <c r="K35714">
        <v>200103002</v>
      </c>
      <c r="L35714" t="s">
        <v>13883</v>
      </c>
      <c r="M35714" t="s">
        <v>13884</v>
      </c>
      <c r="N35714">
        <v>1</v>
      </c>
      <c r="O35714">
        <v>0</v>
      </c>
    </row>
    <row r="35715" spans="1:15" x14ac:dyDescent="0.25">
      <c r="A35715">
        <v>8</v>
      </c>
      <c r="B35715" t="s">
        <v>14064</v>
      </c>
      <c r="C35715" t="s">
        <v>13647</v>
      </c>
      <c r="D35715">
        <v>8103</v>
      </c>
      <c r="E35715" t="s">
        <v>1485</v>
      </c>
      <c r="F35715" t="s">
        <v>14547</v>
      </c>
      <c r="G35715">
        <v>2015</v>
      </c>
      <c r="H35715" t="s">
        <v>14481</v>
      </c>
      <c r="I35715">
        <v>200103</v>
      </c>
      <c r="J35715" t="s">
        <v>13882</v>
      </c>
      <c r="K35715">
        <v>200103002</v>
      </c>
      <c r="L35715" t="s">
        <v>13883</v>
      </c>
      <c r="M35715" t="s">
        <v>13885</v>
      </c>
      <c r="N35715">
        <v>2</v>
      </c>
      <c r="O35715">
        <v>0</v>
      </c>
    </row>
    <row r="35716" spans="1:15" x14ac:dyDescent="0.25">
      <c r="A35716">
        <v>8</v>
      </c>
      <c r="B35716" t="s">
        <v>14064</v>
      </c>
      <c r="C35716" t="s">
        <v>13647</v>
      </c>
      <c r="D35716">
        <v>8103</v>
      </c>
      <c r="E35716" t="s">
        <v>1485</v>
      </c>
      <c r="F35716" t="s">
        <v>14547</v>
      </c>
      <c r="G35716">
        <v>2015</v>
      </c>
      <c r="H35716" t="s">
        <v>14482</v>
      </c>
      <c r="I35716">
        <v>200103</v>
      </c>
      <c r="J35716" t="s">
        <v>13882</v>
      </c>
      <c r="K35716">
        <v>200103002</v>
      </c>
      <c r="L35716" t="s">
        <v>13883</v>
      </c>
      <c r="M35716" t="s">
        <v>13884</v>
      </c>
      <c r="N35716">
        <v>1</v>
      </c>
      <c r="O35716">
        <v>0</v>
      </c>
    </row>
    <row r="35717" spans="1:15" x14ac:dyDescent="0.25">
      <c r="A35717">
        <v>8</v>
      </c>
      <c r="B35717" t="s">
        <v>14064</v>
      </c>
      <c r="C35717" t="s">
        <v>13647</v>
      </c>
      <c r="D35717">
        <v>8103</v>
      </c>
      <c r="E35717" t="s">
        <v>1485</v>
      </c>
      <c r="F35717" t="s">
        <v>14547</v>
      </c>
      <c r="G35717">
        <v>2015</v>
      </c>
      <c r="H35717" t="s">
        <v>13881</v>
      </c>
      <c r="I35717">
        <v>200103</v>
      </c>
      <c r="J35717" t="s">
        <v>13882</v>
      </c>
      <c r="K35717">
        <v>200103002</v>
      </c>
      <c r="L35717" t="s">
        <v>13883</v>
      </c>
      <c r="M35717" t="s">
        <v>13884</v>
      </c>
      <c r="N35717">
        <v>1</v>
      </c>
      <c r="O35717">
        <v>0</v>
      </c>
    </row>
    <row r="35718" spans="1:15" x14ac:dyDescent="0.25">
      <c r="A35718">
        <v>8</v>
      </c>
      <c r="B35718" t="s">
        <v>14064</v>
      </c>
      <c r="C35718" t="s">
        <v>13647</v>
      </c>
      <c r="D35718">
        <v>8103</v>
      </c>
      <c r="E35718" t="s">
        <v>1485</v>
      </c>
      <c r="F35718" t="s">
        <v>14547</v>
      </c>
      <c r="G35718">
        <v>2015</v>
      </c>
      <c r="H35718" t="s">
        <v>14482</v>
      </c>
      <c r="I35718">
        <v>200103</v>
      </c>
      <c r="J35718" t="s">
        <v>13882</v>
      </c>
      <c r="K35718">
        <v>200103002</v>
      </c>
      <c r="L35718" t="s">
        <v>13883</v>
      </c>
      <c r="M35718" t="s">
        <v>13885</v>
      </c>
      <c r="N35718">
        <v>2</v>
      </c>
      <c r="O35718">
        <v>0</v>
      </c>
    </row>
    <row r="35719" spans="1:15" x14ac:dyDescent="0.25">
      <c r="A35719">
        <v>8</v>
      </c>
      <c r="B35719" t="s">
        <v>14064</v>
      </c>
      <c r="C35719" t="s">
        <v>13647</v>
      </c>
      <c r="D35719">
        <v>8103</v>
      </c>
      <c r="E35719" t="s">
        <v>1485</v>
      </c>
      <c r="F35719" t="s">
        <v>14547</v>
      </c>
      <c r="G35719">
        <v>2015</v>
      </c>
      <c r="H35719" t="s">
        <v>13881</v>
      </c>
      <c r="I35719">
        <v>200103</v>
      </c>
      <c r="J35719" t="s">
        <v>13882</v>
      </c>
      <c r="K35719">
        <v>200103002</v>
      </c>
      <c r="L35719" t="s">
        <v>13883</v>
      </c>
      <c r="M35719" t="s">
        <v>13885</v>
      </c>
      <c r="N35719">
        <v>2</v>
      </c>
      <c r="O35719">
        <v>0</v>
      </c>
    </row>
    <row r="35720" spans="1:15" x14ac:dyDescent="0.25">
      <c r="A35720">
        <v>8</v>
      </c>
      <c r="B35720" t="s">
        <v>14064</v>
      </c>
      <c r="C35720" t="s">
        <v>13647</v>
      </c>
      <c r="D35720">
        <v>8103</v>
      </c>
      <c r="E35720" t="s">
        <v>1485</v>
      </c>
      <c r="F35720" t="s">
        <v>14564</v>
      </c>
      <c r="G35720">
        <v>2015</v>
      </c>
      <c r="H35720" t="s">
        <v>14474</v>
      </c>
      <c r="I35720">
        <v>200103</v>
      </c>
      <c r="J35720" t="s">
        <v>13882</v>
      </c>
      <c r="K35720">
        <v>200103002</v>
      </c>
      <c r="L35720" t="s">
        <v>13883</v>
      </c>
      <c r="M35720" t="s">
        <v>13884</v>
      </c>
      <c r="N35720">
        <v>1</v>
      </c>
      <c r="O35720">
        <v>0</v>
      </c>
    </row>
    <row r="35721" spans="1:15" x14ac:dyDescent="0.25">
      <c r="A35721">
        <v>8</v>
      </c>
      <c r="B35721" t="s">
        <v>14064</v>
      </c>
      <c r="C35721" t="s">
        <v>13647</v>
      </c>
      <c r="D35721">
        <v>8103</v>
      </c>
      <c r="E35721" t="s">
        <v>1485</v>
      </c>
      <c r="F35721" t="s">
        <v>14564</v>
      </c>
      <c r="G35721">
        <v>2015</v>
      </c>
      <c r="H35721" t="s">
        <v>14474</v>
      </c>
      <c r="I35721">
        <v>200103</v>
      </c>
      <c r="J35721" t="s">
        <v>13882</v>
      </c>
      <c r="K35721">
        <v>200103002</v>
      </c>
      <c r="L35721" t="s">
        <v>13883</v>
      </c>
      <c r="M35721" t="s">
        <v>13885</v>
      </c>
      <c r="N35721">
        <v>2</v>
      </c>
      <c r="O35721">
        <v>0</v>
      </c>
    </row>
    <row r="35722" spans="1:15" x14ac:dyDescent="0.25">
      <c r="A35722">
        <v>8</v>
      </c>
      <c r="B35722" t="s">
        <v>14064</v>
      </c>
      <c r="C35722" t="s">
        <v>13647</v>
      </c>
      <c r="D35722">
        <v>8103</v>
      </c>
      <c r="E35722" t="s">
        <v>1485</v>
      </c>
      <c r="F35722" t="s">
        <v>14564</v>
      </c>
      <c r="G35722">
        <v>2015</v>
      </c>
      <c r="H35722" t="s">
        <v>14475</v>
      </c>
      <c r="I35722">
        <v>200103</v>
      </c>
      <c r="J35722" t="s">
        <v>13882</v>
      </c>
      <c r="K35722">
        <v>200103002</v>
      </c>
      <c r="L35722" t="s">
        <v>13883</v>
      </c>
      <c r="M35722" t="s">
        <v>13884</v>
      </c>
      <c r="N35722">
        <v>1</v>
      </c>
      <c r="O35722">
        <v>0</v>
      </c>
    </row>
    <row r="35723" spans="1:15" x14ac:dyDescent="0.25">
      <c r="A35723">
        <v>8</v>
      </c>
      <c r="B35723" t="s">
        <v>14064</v>
      </c>
      <c r="C35723" t="s">
        <v>13647</v>
      </c>
      <c r="D35723">
        <v>8103</v>
      </c>
      <c r="E35723" t="s">
        <v>1485</v>
      </c>
      <c r="F35723" t="s">
        <v>14564</v>
      </c>
      <c r="G35723">
        <v>2015</v>
      </c>
      <c r="H35723" t="s">
        <v>14475</v>
      </c>
      <c r="I35723">
        <v>200103</v>
      </c>
      <c r="J35723" t="s">
        <v>13882</v>
      </c>
      <c r="K35723">
        <v>200103002</v>
      </c>
      <c r="L35723" t="s">
        <v>13883</v>
      </c>
      <c r="M35723" t="s">
        <v>13885</v>
      </c>
      <c r="N35723">
        <v>2</v>
      </c>
      <c r="O35723">
        <v>0</v>
      </c>
    </row>
    <row r="35724" spans="1:15" x14ac:dyDescent="0.25">
      <c r="A35724">
        <v>8</v>
      </c>
      <c r="B35724" t="s">
        <v>14064</v>
      </c>
      <c r="C35724" t="s">
        <v>13647</v>
      </c>
      <c r="D35724">
        <v>8103</v>
      </c>
      <c r="E35724" t="s">
        <v>1485</v>
      </c>
      <c r="F35724" t="s">
        <v>14564</v>
      </c>
      <c r="G35724">
        <v>2015</v>
      </c>
      <c r="H35724" t="s">
        <v>14476</v>
      </c>
      <c r="I35724">
        <v>200103</v>
      </c>
      <c r="J35724" t="s">
        <v>13882</v>
      </c>
      <c r="K35724">
        <v>200103002</v>
      </c>
      <c r="L35724" t="s">
        <v>13883</v>
      </c>
      <c r="M35724" t="s">
        <v>13884</v>
      </c>
      <c r="N35724">
        <v>1</v>
      </c>
      <c r="O35724">
        <v>1</v>
      </c>
    </row>
    <row r="35725" spans="1:15" x14ac:dyDescent="0.25">
      <c r="A35725">
        <v>8</v>
      </c>
      <c r="B35725" t="s">
        <v>14064</v>
      </c>
      <c r="C35725" t="s">
        <v>13647</v>
      </c>
      <c r="D35725">
        <v>8103</v>
      </c>
      <c r="E35725" t="s">
        <v>1485</v>
      </c>
      <c r="F35725" t="s">
        <v>14564</v>
      </c>
      <c r="G35725">
        <v>2015</v>
      </c>
      <c r="H35725" t="s">
        <v>14476</v>
      </c>
      <c r="I35725">
        <v>200103</v>
      </c>
      <c r="J35725" t="s">
        <v>13882</v>
      </c>
      <c r="K35725">
        <v>200103002</v>
      </c>
      <c r="L35725" t="s">
        <v>13883</v>
      </c>
      <c r="M35725" t="s">
        <v>13885</v>
      </c>
      <c r="N35725">
        <v>2</v>
      </c>
      <c r="O35725">
        <v>0</v>
      </c>
    </row>
    <row r="35726" spans="1:15" x14ac:dyDescent="0.25">
      <c r="A35726">
        <v>8</v>
      </c>
      <c r="B35726" t="s">
        <v>14064</v>
      </c>
      <c r="C35726" t="s">
        <v>13647</v>
      </c>
      <c r="D35726">
        <v>8103</v>
      </c>
      <c r="E35726" t="s">
        <v>1485</v>
      </c>
      <c r="F35726" t="s">
        <v>14564</v>
      </c>
      <c r="G35726">
        <v>2015</v>
      </c>
      <c r="H35726" t="s">
        <v>14477</v>
      </c>
      <c r="I35726">
        <v>200103</v>
      </c>
      <c r="J35726" t="s">
        <v>13882</v>
      </c>
      <c r="K35726">
        <v>200103002</v>
      </c>
      <c r="L35726" t="s">
        <v>13883</v>
      </c>
      <c r="M35726" t="s">
        <v>13884</v>
      </c>
      <c r="N35726">
        <v>1</v>
      </c>
      <c r="O35726">
        <v>0</v>
      </c>
    </row>
    <row r="35727" spans="1:15" x14ac:dyDescent="0.25">
      <c r="A35727">
        <v>8</v>
      </c>
      <c r="B35727" t="s">
        <v>14064</v>
      </c>
      <c r="C35727" t="s">
        <v>13647</v>
      </c>
      <c r="D35727">
        <v>8103</v>
      </c>
      <c r="E35727" t="s">
        <v>1485</v>
      </c>
      <c r="F35727" t="s">
        <v>14564</v>
      </c>
      <c r="G35727">
        <v>2015</v>
      </c>
      <c r="H35727" t="s">
        <v>14477</v>
      </c>
      <c r="I35727">
        <v>200103</v>
      </c>
      <c r="J35727" t="s">
        <v>13882</v>
      </c>
      <c r="K35727">
        <v>200103002</v>
      </c>
      <c r="L35727" t="s">
        <v>13883</v>
      </c>
      <c r="M35727" t="s">
        <v>13885</v>
      </c>
      <c r="N35727">
        <v>2</v>
      </c>
      <c r="O35727">
        <v>0</v>
      </c>
    </row>
    <row r="35728" spans="1:15" x14ac:dyDescent="0.25">
      <c r="A35728">
        <v>8</v>
      </c>
      <c r="B35728" t="s">
        <v>14064</v>
      </c>
      <c r="C35728" t="s">
        <v>13647</v>
      </c>
      <c r="D35728">
        <v>8103</v>
      </c>
      <c r="E35728" t="s">
        <v>1485</v>
      </c>
      <c r="F35728" t="s">
        <v>14564</v>
      </c>
      <c r="G35728">
        <v>2015</v>
      </c>
      <c r="H35728" t="s">
        <v>14478</v>
      </c>
      <c r="I35728">
        <v>200103</v>
      </c>
      <c r="J35728" t="s">
        <v>13882</v>
      </c>
      <c r="K35728">
        <v>200103002</v>
      </c>
      <c r="L35728" t="s">
        <v>13883</v>
      </c>
      <c r="M35728" t="s">
        <v>13884</v>
      </c>
      <c r="N35728">
        <v>1</v>
      </c>
      <c r="O35728">
        <v>0</v>
      </c>
    </row>
    <row r="35729" spans="1:15" x14ac:dyDescent="0.25">
      <c r="A35729">
        <v>8</v>
      </c>
      <c r="B35729" t="s">
        <v>14064</v>
      </c>
      <c r="C35729" t="s">
        <v>13647</v>
      </c>
      <c r="D35729">
        <v>8103</v>
      </c>
      <c r="E35729" t="s">
        <v>1485</v>
      </c>
      <c r="F35729" t="s">
        <v>14564</v>
      </c>
      <c r="G35729">
        <v>2015</v>
      </c>
      <c r="H35729" t="s">
        <v>14478</v>
      </c>
      <c r="I35729">
        <v>200103</v>
      </c>
      <c r="J35729" t="s">
        <v>13882</v>
      </c>
      <c r="K35729">
        <v>200103002</v>
      </c>
      <c r="L35729" t="s">
        <v>13883</v>
      </c>
      <c r="M35729" t="s">
        <v>13885</v>
      </c>
      <c r="N35729">
        <v>2</v>
      </c>
      <c r="O35729">
        <v>0</v>
      </c>
    </row>
    <row r="35730" spans="1:15" x14ac:dyDescent="0.25">
      <c r="A35730">
        <v>8</v>
      </c>
      <c r="B35730" t="s">
        <v>14064</v>
      </c>
      <c r="C35730" t="s">
        <v>13647</v>
      </c>
      <c r="D35730">
        <v>8103</v>
      </c>
      <c r="E35730" t="s">
        <v>1485</v>
      </c>
      <c r="F35730" t="s">
        <v>14564</v>
      </c>
      <c r="G35730">
        <v>2015</v>
      </c>
      <c r="H35730" t="s">
        <v>14479</v>
      </c>
      <c r="I35730">
        <v>200103</v>
      </c>
      <c r="J35730" t="s">
        <v>13882</v>
      </c>
      <c r="K35730">
        <v>200103002</v>
      </c>
      <c r="L35730" t="s">
        <v>13883</v>
      </c>
      <c r="M35730" t="s">
        <v>13884</v>
      </c>
      <c r="N35730">
        <v>1</v>
      </c>
      <c r="O35730">
        <v>0</v>
      </c>
    </row>
    <row r="35731" spans="1:15" x14ac:dyDescent="0.25">
      <c r="A35731">
        <v>8</v>
      </c>
      <c r="B35731" t="s">
        <v>14064</v>
      </c>
      <c r="C35731" t="s">
        <v>13647</v>
      </c>
      <c r="D35731">
        <v>8103</v>
      </c>
      <c r="E35731" t="s">
        <v>1485</v>
      </c>
      <c r="F35731" t="s">
        <v>14564</v>
      </c>
      <c r="G35731">
        <v>2015</v>
      </c>
      <c r="H35731" t="s">
        <v>14479</v>
      </c>
      <c r="I35731">
        <v>200103</v>
      </c>
      <c r="J35731" t="s">
        <v>13882</v>
      </c>
      <c r="K35731">
        <v>200103002</v>
      </c>
      <c r="L35731" t="s">
        <v>13883</v>
      </c>
      <c r="M35731" t="s">
        <v>13885</v>
      </c>
      <c r="N35731">
        <v>2</v>
      </c>
      <c r="O35731">
        <v>0</v>
      </c>
    </row>
    <row r="35732" spans="1:15" x14ac:dyDescent="0.25">
      <c r="A35732">
        <v>8</v>
      </c>
      <c r="B35732" t="s">
        <v>14064</v>
      </c>
      <c r="C35732" t="s">
        <v>13647</v>
      </c>
      <c r="D35732">
        <v>8103</v>
      </c>
      <c r="E35732" t="s">
        <v>1485</v>
      </c>
      <c r="F35732" t="s">
        <v>14564</v>
      </c>
      <c r="G35732">
        <v>2015</v>
      </c>
      <c r="H35732" t="s">
        <v>14480</v>
      </c>
      <c r="I35732">
        <v>200103</v>
      </c>
      <c r="J35732" t="s">
        <v>13882</v>
      </c>
      <c r="K35732">
        <v>200103002</v>
      </c>
      <c r="L35732" t="s">
        <v>13883</v>
      </c>
      <c r="M35732" t="s">
        <v>13884</v>
      </c>
      <c r="N35732">
        <v>1</v>
      </c>
      <c r="O35732">
        <v>0</v>
      </c>
    </row>
    <row r="35733" spans="1:15" x14ac:dyDescent="0.25">
      <c r="A35733">
        <v>8</v>
      </c>
      <c r="B35733" t="s">
        <v>14064</v>
      </c>
      <c r="C35733" t="s">
        <v>13647</v>
      </c>
      <c r="D35733">
        <v>8103</v>
      </c>
      <c r="E35733" t="s">
        <v>1485</v>
      </c>
      <c r="F35733" t="s">
        <v>14564</v>
      </c>
      <c r="G35733">
        <v>2015</v>
      </c>
      <c r="H35733" t="s">
        <v>14480</v>
      </c>
      <c r="I35733">
        <v>200103</v>
      </c>
      <c r="J35733" t="s">
        <v>13882</v>
      </c>
      <c r="K35733">
        <v>200103002</v>
      </c>
      <c r="L35733" t="s">
        <v>13883</v>
      </c>
      <c r="M35733" t="s">
        <v>13885</v>
      </c>
      <c r="N35733">
        <v>2</v>
      </c>
      <c r="O35733">
        <v>0</v>
      </c>
    </row>
    <row r="35734" spans="1:15" x14ac:dyDescent="0.25">
      <c r="A35734">
        <v>8</v>
      </c>
      <c r="B35734" t="s">
        <v>14064</v>
      </c>
      <c r="C35734" t="s">
        <v>13647</v>
      </c>
      <c r="D35734">
        <v>8103</v>
      </c>
      <c r="E35734" t="s">
        <v>1485</v>
      </c>
      <c r="F35734" t="s">
        <v>14564</v>
      </c>
      <c r="G35734">
        <v>2015</v>
      </c>
      <c r="H35734" t="s">
        <v>14481</v>
      </c>
      <c r="I35734">
        <v>200103</v>
      </c>
      <c r="J35734" t="s">
        <v>13882</v>
      </c>
      <c r="K35734">
        <v>200103002</v>
      </c>
      <c r="L35734" t="s">
        <v>13883</v>
      </c>
      <c r="M35734" t="s">
        <v>13884</v>
      </c>
      <c r="N35734">
        <v>1</v>
      </c>
      <c r="O35734">
        <v>0</v>
      </c>
    </row>
    <row r="35735" spans="1:15" x14ac:dyDescent="0.25">
      <c r="A35735">
        <v>8</v>
      </c>
      <c r="B35735" t="s">
        <v>14064</v>
      </c>
      <c r="C35735" t="s">
        <v>13647</v>
      </c>
      <c r="D35735">
        <v>8103</v>
      </c>
      <c r="E35735" t="s">
        <v>1485</v>
      </c>
      <c r="F35735" t="s">
        <v>14564</v>
      </c>
      <c r="G35735">
        <v>2015</v>
      </c>
      <c r="H35735" t="s">
        <v>14481</v>
      </c>
      <c r="I35735">
        <v>200103</v>
      </c>
      <c r="J35735" t="s">
        <v>13882</v>
      </c>
      <c r="K35735">
        <v>200103002</v>
      </c>
      <c r="L35735" t="s">
        <v>13883</v>
      </c>
      <c r="M35735" t="s">
        <v>13885</v>
      </c>
      <c r="N35735">
        <v>2</v>
      </c>
      <c r="O35735">
        <v>0</v>
      </c>
    </row>
    <row r="35736" spans="1:15" x14ac:dyDescent="0.25">
      <c r="A35736">
        <v>8</v>
      </c>
      <c r="B35736" t="s">
        <v>14064</v>
      </c>
      <c r="C35736" t="s">
        <v>13647</v>
      </c>
      <c r="D35736">
        <v>8103</v>
      </c>
      <c r="E35736" t="s">
        <v>1485</v>
      </c>
      <c r="F35736" t="s">
        <v>14564</v>
      </c>
      <c r="G35736">
        <v>2015</v>
      </c>
      <c r="H35736" t="s">
        <v>14482</v>
      </c>
      <c r="I35736">
        <v>200103</v>
      </c>
      <c r="J35736" t="s">
        <v>13882</v>
      </c>
      <c r="K35736">
        <v>200103002</v>
      </c>
      <c r="L35736" t="s">
        <v>13883</v>
      </c>
      <c r="M35736" t="s">
        <v>13884</v>
      </c>
      <c r="N35736">
        <v>1</v>
      </c>
      <c r="O35736">
        <v>0</v>
      </c>
    </row>
    <row r="35737" spans="1:15" x14ac:dyDescent="0.25">
      <c r="A35737">
        <v>8</v>
      </c>
      <c r="B35737" t="s">
        <v>14064</v>
      </c>
      <c r="C35737" t="s">
        <v>13647</v>
      </c>
      <c r="D35737">
        <v>8103</v>
      </c>
      <c r="E35737" t="s">
        <v>1485</v>
      </c>
      <c r="F35737" t="s">
        <v>14564</v>
      </c>
      <c r="G35737">
        <v>2015</v>
      </c>
      <c r="H35737" t="s">
        <v>14482</v>
      </c>
      <c r="I35737">
        <v>200103</v>
      </c>
      <c r="J35737" t="s">
        <v>13882</v>
      </c>
      <c r="K35737">
        <v>200103002</v>
      </c>
      <c r="L35737" t="s">
        <v>13883</v>
      </c>
      <c r="M35737" t="s">
        <v>13885</v>
      </c>
      <c r="N35737">
        <v>2</v>
      </c>
      <c r="O35737">
        <v>0</v>
      </c>
    </row>
    <row r="35738" spans="1:15" x14ac:dyDescent="0.25">
      <c r="A35738">
        <v>8</v>
      </c>
      <c r="B35738" t="s">
        <v>14064</v>
      </c>
      <c r="C35738" t="s">
        <v>13647</v>
      </c>
      <c r="D35738">
        <v>8103</v>
      </c>
      <c r="E35738" t="s">
        <v>1485</v>
      </c>
      <c r="F35738" t="s">
        <v>14564</v>
      </c>
      <c r="G35738">
        <v>2015</v>
      </c>
      <c r="H35738" t="s">
        <v>13881</v>
      </c>
      <c r="I35738">
        <v>200103</v>
      </c>
      <c r="J35738" t="s">
        <v>13882</v>
      </c>
      <c r="K35738">
        <v>200103002</v>
      </c>
      <c r="L35738" t="s">
        <v>13883</v>
      </c>
      <c r="M35738" t="s">
        <v>13884</v>
      </c>
      <c r="N35738">
        <v>1</v>
      </c>
      <c r="O35738">
        <v>0</v>
      </c>
    </row>
    <row r="35739" spans="1:15" x14ac:dyDescent="0.25">
      <c r="A35739">
        <v>8</v>
      </c>
      <c r="B35739" t="s">
        <v>14064</v>
      </c>
      <c r="C35739" t="s">
        <v>13647</v>
      </c>
      <c r="D35739">
        <v>8103</v>
      </c>
      <c r="E35739" t="s">
        <v>1485</v>
      </c>
      <c r="F35739" t="s">
        <v>14564</v>
      </c>
      <c r="G35739">
        <v>2015</v>
      </c>
      <c r="H35739" t="s">
        <v>13881</v>
      </c>
      <c r="I35739">
        <v>200103</v>
      </c>
      <c r="J35739" t="s">
        <v>13882</v>
      </c>
      <c r="K35739">
        <v>200103002</v>
      </c>
      <c r="L35739" t="s">
        <v>13883</v>
      </c>
      <c r="M35739" t="s">
        <v>13885</v>
      </c>
      <c r="N35739">
        <v>2</v>
      </c>
      <c r="O35739">
        <v>0</v>
      </c>
    </row>
    <row r="35740" spans="1:15" x14ac:dyDescent="0.25">
      <c r="A35740">
        <v>8</v>
      </c>
      <c r="B35740" t="s">
        <v>14064</v>
      </c>
      <c r="C35740" t="s">
        <v>13647</v>
      </c>
      <c r="D35740">
        <v>8101</v>
      </c>
      <c r="E35740" t="s">
        <v>1479</v>
      </c>
      <c r="F35740" t="s">
        <v>14065</v>
      </c>
      <c r="G35740">
        <v>2015</v>
      </c>
      <c r="H35740" t="s">
        <v>14474</v>
      </c>
      <c r="I35740">
        <v>200103</v>
      </c>
      <c r="J35740" t="s">
        <v>13882</v>
      </c>
      <c r="K35740">
        <v>200103002</v>
      </c>
      <c r="L35740" t="s">
        <v>13883</v>
      </c>
      <c r="M35740" t="s">
        <v>13884</v>
      </c>
      <c r="N35740">
        <v>1</v>
      </c>
      <c r="O35740">
        <v>2</v>
      </c>
    </row>
    <row r="35741" spans="1:15" x14ac:dyDescent="0.25">
      <c r="A35741">
        <v>8</v>
      </c>
      <c r="B35741" t="s">
        <v>14064</v>
      </c>
      <c r="C35741" t="s">
        <v>13647</v>
      </c>
      <c r="D35741">
        <v>8101</v>
      </c>
      <c r="E35741" t="s">
        <v>1479</v>
      </c>
      <c r="F35741" t="s">
        <v>14065</v>
      </c>
      <c r="G35741">
        <v>2015</v>
      </c>
      <c r="H35741" t="s">
        <v>14474</v>
      </c>
      <c r="I35741">
        <v>200103</v>
      </c>
      <c r="J35741" t="s">
        <v>13882</v>
      </c>
      <c r="K35741">
        <v>200103002</v>
      </c>
      <c r="L35741" t="s">
        <v>13883</v>
      </c>
      <c r="M35741" t="s">
        <v>13885</v>
      </c>
      <c r="N35741">
        <v>2</v>
      </c>
      <c r="O35741">
        <v>1</v>
      </c>
    </row>
    <row r="35742" spans="1:15" x14ac:dyDescent="0.25">
      <c r="A35742">
        <v>8</v>
      </c>
      <c r="B35742" t="s">
        <v>14064</v>
      </c>
      <c r="C35742" t="s">
        <v>13647</v>
      </c>
      <c r="D35742">
        <v>8101</v>
      </c>
      <c r="E35742" t="s">
        <v>1479</v>
      </c>
      <c r="F35742" t="s">
        <v>14065</v>
      </c>
      <c r="G35742">
        <v>2015</v>
      </c>
      <c r="H35742" t="s">
        <v>14475</v>
      </c>
      <c r="I35742">
        <v>200103</v>
      </c>
      <c r="J35742" t="s">
        <v>13882</v>
      </c>
      <c r="K35742">
        <v>200103002</v>
      </c>
      <c r="L35742" t="s">
        <v>13883</v>
      </c>
      <c r="M35742" t="s">
        <v>13884</v>
      </c>
      <c r="N35742">
        <v>1</v>
      </c>
      <c r="O35742">
        <v>1</v>
      </c>
    </row>
    <row r="35743" spans="1:15" x14ac:dyDescent="0.25">
      <c r="A35743">
        <v>8</v>
      </c>
      <c r="B35743" t="s">
        <v>14064</v>
      </c>
      <c r="C35743" t="s">
        <v>13647</v>
      </c>
      <c r="D35743">
        <v>8101</v>
      </c>
      <c r="E35743" t="s">
        <v>1479</v>
      </c>
      <c r="F35743" t="s">
        <v>14065</v>
      </c>
      <c r="G35743">
        <v>2015</v>
      </c>
      <c r="H35743" t="s">
        <v>14475</v>
      </c>
      <c r="I35743">
        <v>200103</v>
      </c>
      <c r="J35743" t="s">
        <v>13882</v>
      </c>
      <c r="K35743">
        <v>200103002</v>
      </c>
      <c r="L35743" t="s">
        <v>13883</v>
      </c>
      <c r="M35743" t="s">
        <v>13885</v>
      </c>
      <c r="N35743">
        <v>2</v>
      </c>
      <c r="O35743">
        <v>6</v>
      </c>
    </row>
    <row r="35744" spans="1:15" x14ac:dyDescent="0.25">
      <c r="A35744">
        <v>8</v>
      </c>
      <c r="B35744" t="s">
        <v>14064</v>
      </c>
      <c r="C35744" t="s">
        <v>13647</v>
      </c>
      <c r="D35744">
        <v>8101</v>
      </c>
      <c r="E35744" t="s">
        <v>1479</v>
      </c>
      <c r="F35744" t="s">
        <v>14065</v>
      </c>
      <c r="G35744">
        <v>2015</v>
      </c>
      <c r="H35744" t="s">
        <v>14476</v>
      </c>
      <c r="I35744">
        <v>200103</v>
      </c>
      <c r="J35744" t="s">
        <v>13882</v>
      </c>
      <c r="K35744">
        <v>200103002</v>
      </c>
      <c r="L35744" t="s">
        <v>13883</v>
      </c>
      <c r="M35744" t="s">
        <v>13884</v>
      </c>
      <c r="N35744">
        <v>1</v>
      </c>
      <c r="O35744">
        <v>5</v>
      </c>
    </row>
    <row r="35745" spans="1:15" x14ac:dyDescent="0.25">
      <c r="A35745">
        <v>8</v>
      </c>
      <c r="B35745" t="s">
        <v>14064</v>
      </c>
      <c r="C35745" t="s">
        <v>13647</v>
      </c>
      <c r="D35745">
        <v>8101</v>
      </c>
      <c r="E35745" t="s">
        <v>1479</v>
      </c>
      <c r="F35745" t="s">
        <v>14065</v>
      </c>
      <c r="G35745">
        <v>2015</v>
      </c>
      <c r="H35745" t="s">
        <v>14476</v>
      </c>
      <c r="I35745">
        <v>200103</v>
      </c>
      <c r="J35745" t="s">
        <v>13882</v>
      </c>
      <c r="K35745">
        <v>200103002</v>
      </c>
      <c r="L35745" t="s">
        <v>13883</v>
      </c>
      <c r="M35745" t="s">
        <v>13885</v>
      </c>
      <c r="N35745">
        <v>2</v>
      </c>
      <c r="O35745">
        <v>8</v>
      </c>
    </row>
    <row r="35746" spans="1:15" x14ac:dyDescent="0.25">
      <c r="A35746">
        <v>8</v>
      </c>
      <c r="B35746" t="s">
        <v>14064</v>
      </c>
      <c r="C35746" t="s">
        <v>13647</v>
      </c>
      <c r="D35746">
        <v>8101</v>
      </c>
      <c r="E35746" t="s">
        <v>1479</v>
      </c>
      <c r="F35746" t="s">
        <v>14065</v>
      </c>
      <c r="G35746">
        <v>2015</v>
      </c>
      <c r="H35746" t="s">
        <v>14477</v>
      </c>
      <c r="I35746">
        <v>200103</v>
      </c>
      <c r="J35746" t="s">
        <v>13882</v>
      </c>
      <c r="K35746">
        <v>200103002</v>
      </c>
      <c r="L35746" t="s">
        <v>13883</v>
      </c>
      <c r="M35746" t="s">
        <v>13884</v>
      </c>
      <c r="N35746">
        <v>1</v>
      </c>
      <c r="O35746">
        <v>3</v>
      </c>
    </row>
    <row r="35747" spans="1:15" x14ac:dyDescent="0.25">
      <c r="A35747">
        <v>8</v>
      </c>
      <c r="B35747" t="s">
        <v>14064</v>
      </c>
      <c r="C35747" t="s">
        <v>13647</v>
      </c>
      <c r="D35747">
        <v>8101</v>
      </c>
      <c r="E35747" t="s">
        <v>1479</v>
      </c>
      <c r="F35747" t="s">
        <v>14065</v>
      </c>
      <c r="G35747">
        <v>2015</v>
      </c>
      <c r="H35747" t="s">
        <v>14477</v>
      </c>
      <c r="I35747">
        <v>200103</v>
      </c>
      <c r="J35747" t="s">
        <v>13882</v>
      </c>
      <c r="K35747">
        <v>200103002</v>
      </c>
      <c r="L35747" t="s">
        <v>13883</v>
      </c>
      <c r="M35747" t="s">
        <v>13885</v>
      </c>
      <c r="N35747">
        <v>2</v>
      </c>
      <c r="O35747">
        <v>5</v>
      </c>
    </row>
    <row r="35748" spans="1:15" x14ac:dyDescent="0.25">
      <c r="A35748">
        <v>8</v>
      </c>
      <c r="B35748" t="s">
        <v>14064</v>
      </c>
      <c r="C35748" t="s">
        <v>13647</v>
      </c>
      <c r="D35748">
        <v>8101</v>
      </c>
      <c r="E35748" t="s">
        <v>1479</v>
      </c>
      <c r="F35748" t="s">
        <v>14065</v>
      </c>
      <c r="G35748">
        <v>2015</v>
      </c>
      <c r="H35748" t="s">
        <v>14478</v>
      </c>
      <c r="I35748">
        <v>200103</v>
      </c>
      <c r="J35748" t="s">
        <v>13882</v>
      </c>
      <c r="K35748">
        <v>200103002</v>
      </c>
      <c r="L35748" t="s">
        <v>13883</v>
      </c>
      <c r="M35748" t="s">
        <v>13884</v>
      </c>
      <c r="N35748">
        <v>1</v>
      </c>
      <c r="O35748">
        <v>2</v>
      </c>
    </row>
    <row r="35749" spans="1:15" x14ac:dyDescent="0.25">
      <c r="A35749">
        <v>8</v>
      </c>
      <c r="B35749" t="s">
        <v>14064</v>
      </c>
      <c r="C35749" t="s">
        <v>13647</v>
      </c>
      <c r="D35749">
        <v>8101</v>
      </c>
      <c r="E35749" t="s">
        <v>1479</v>
      </c>
      <c r="F35749" t="s">
        <v>14065</v>
      </c>
      <c r="G35749">
        <v>2015</v>
      </c>
      <c r="H35749" t="s">
        <v>14478</v>
      </c>
      <c r="I35749">
        <v>200103</v>
      </c>
      <c r="J35749" t="s">
        <v>13882</v>
      </c>
      <c r="K35749">
        <v>200103002</v>
      </c>
      <c r="L35749" t="s">
        <v>13883</v>
      </c>
      <c r="M35749" t="s">
        <v>13885</v>
      </c>
      <c r="N35749">
        <v>2</v>
      </c>
      <c r="O35749">
        <v>7</v>
      </c>
    </row>
    <row r="35750" spans="1:15" x14ac:dyDescent="0.25">
      <c r="A35750">
        <v>8</v>
      </c>
      <c r="B35750" t="s">
        <v>14064</v>
      </c>
      <c r="C35750" t="s">
        <v>13647</v>
      </c>
      <c r="D35750">
        <v>8101</v>
      </c>
      <c r="E35750" t="s">
        <v>1479</v>
      </c>
      <c r="F35750" t="s">
        <v>14065</v>
      </c>
      <c r="G35750">
        <v>2015</v>
      </c>
      <c r="H35750" t="s">
        <v>14479</v>
      </c>
      <c r="I35750">
        <v>200103</v>
      </c>
      <c r="J35750" t="s">
        <v>13882</v>
      </c>
      <c r="K35750">
        <v>200103002</v>
      </c>
      <c r="L35750" t="s">
        <v>13883</v>
      </c>
      <c r="M35750" t="s">
        <v>13884</v>
      </c>
      <c r="N35750">
        <v>1</v>
      </c>
      <c r="O35750">
        <v>2</v>
      </c>
    </row>
    <row r="35751" spans="1:15" x14ac:dyDescent="0.25">
      <c r="A35751">
        <v>8</v>
      </c>
      <c r="B35751" t="s">
        <v>14064</v>
      </c>
      <c r="C35751" t="s">
        <v>13647</v>
      </c>
      <c r="D35751">
        <v>8101</v>
      </c>
      <c r="E35751" t="s">
        <v>1479</v>
      </c>
      <c r="F35751" t="s">
        <v>14065</v>
      </c>
      <c r="G35751">
        <v>2015</v>
      </c>
      <c r="H35751" t="s">
        <v>14479</v>
      </c>
      <c r="I35751">
        <v>200103</v>
      </c>
      <c r="J35751" t="s">
        <v>13882</v>
      </c>
      <c r="K35751">
        <v>200103002</v>
      </c>
      <c r="L35751" t="s">
        <v>13883</v>
      </c>
      <c r="M35751" t="s">
        <v>13885</v>
      </c>
      <c r="N35751">
        <v>2</v>
      </c>
      <c r="O35751">
        <v>1</v>
      </c>
    </row>
    <row r="35752" spans="1:15" x14ac:dyDescent="0.25">
      <c r="A35752">
        <v>8</v>
      </c>
      <c r="B35752" t="s">
        <v>14064</v>
      </c>
      <c r="C35752" t="s">
        <v>13647</v>
      </c>
      <c r="D35752">
        <v>8101</v>
      </c>
      <c r="E35752" t="s">
        <v>1479</v>
      </c>
      <c r="F35752" t="s">
        <v>14065</v>
      </c>
      <c r="G35752">
        <v>2015</v>
      </c>
      <c r="H35752" t="s">
        <v>14480</v>
      </c>
      <c r="I35752">
        <v>200103</v>
      </c>
      <c r="J35752" t="s">
        <v>13882</v>
      </c>
      <c r="K35752">
        <v>200103002</v>
      </c>
      <c r="L35752" t="s">
        <v>13883</v>
      </c>
      <c r="M35752" t="s">
        <v>13884</v>
      </c>
      <c r="N35752">
        <v>1</v>
      </c>
      <c r="O35752">
        <v>2</v>
      </c>
    </row>
    <row r="35753" spans="1:15" x14ac:dyDescent="0.25">
      <c r="A35753">
        <v>8</v>
      </c>
      <c r="B35753" t="s">
        <v>14064</v>
      </c>
      <c r="C35753" t="s">
        <v>13647</v>
      </c>
      <c r="D35753">
        <v>8101</v>
      </c>
      <c r="E35753" t="s">
        <v>1479</v>
      </c>
      <c r="F35753" t="s">
        <v>14065</v>
      </c>
      <c r="G35753">
        <v>2015</v>
      </c>
      <c r="H35753" t="s">
        <v>14480</v>
      </c>
      <c r="I35753">
        <v>200103</v>
      </c>
      <c r="J35753" t="s">
        <v>13882</v>
      </c>
      <c r="K35753">
        <v>200103002</v>
      </c>
      <c r="L35753" t="s">
        <v>13883</v>
      </c>
      <c r="M35753" t="s">
        <v>13885</v>
      </c>
      <c r="N35753">
        <v>2</v>
      </c>
      <c r="O35753">
        <v>1</v>
      </c>
    </row>
    <row r="35754" spans="1:15" x14ac:dyDescent="0.25">
      <c r="A35754">
        <v>8</v>
      </c>
      <c r="B35754" t="s">
        <v>14064</v>
      </c>
      <c r="C35754" t="s">
        <v>13647</v>
      </c>
      <c r="D35754">
        <v>8101</v>
      </c>
      <c r="E35754" t="s">
        <v>1479</v>
      </c>
      <c r="F35754" t="s">
        <v>14065</v>
      </c>
      <c r="G35754">
        <v>2015</v>
      </c>
      <c r="H35754" t="s">
        <v>14481</v>
      </c>
      <c r="I35754">
        <v>200103</v>
      </c>
      <c r="J35754" t="s">
        <v>13882</v>
      </c>
      <c r="K35754">
        <v>200103002</v>
      </c>
      <c r="L35754" t="s">
        <v>13883</v>
      </c>
      <c r="M35754" t="s">
        <v>13884</v>
      </c>
      <c r="N35754">
        <v>1</v>
      </c>
      <c r="O35754">
        <v>1</v>
      </c>
    </row>
    <row r="35755" spans="1:15" x14ac:dyDescent="0.25">
      <c r="A35755">
        <v>8</v>
      </c>
      <c r="B35755" t="s">
        <v>14064</v>
      </c>
      <c r="C35755" t="s">
        <v>13647</v>
      </c>
      <c r="D35755">
        <v>8101</v>
      </c>
      <c r="E35755" t="s">
        <v>1479</v>
      </c>
      <c r="F35755" t="s">
        <v>14065</v>
      </c>
      <c r="G35755">
        <v>2015</v>
      </c>
      <c r="H35755" t="s">
        <v>14481</v>
      </c>
      <c r="I35755">
        <v>200103</v>
      </c>
      <c r="J35755" t="s">
        <v>13882</v>
      </c>
      <c r="K35755">
        <v>200103002</v>
      </c>
      <c r="L35755" t="s">
        <v>13883</v>
      </c>
      <c r="M35755" t="s">
        <v>13885</v>
      </c>
      <c r="N35755">
        <v>2</v>
      </c>
      <c r="O35755">
        <v>0</v>
      </c>
    </row>
    <row r="35756" spans="1:15" x14ac:dyDescent="0.25">
      <c r="A35756">
        <v>8</v>
      </c>
      <c r="B35756" t="s">
        <v>14064</v>
      </c>
      <c r="C35756" t="s">
        <v>13647</v>
      </c>
      <c r="D35756">
        <v>8101</v>
      </c>
      <c r="E35756" t="s">
        <v>1479</v>
      </c>
      <c r="F35756" t="s">
        <v>14065</v>
      </c>
      <c r="G35756">
        <v>2015</v>
      </c>
      <c r="H35756" t="s">
        <v>14482</v>
      </c>
      <c r="I35756">
        <v>200103</v>
      </c>
      <c r="J35756" t="s">
        <v>13882</v>
      </c>
      <c r="K35756">
        <v>200103002</v>
      </c>
      <c r="L35756" t="s">
        <v>13883</v>
      </c>
      <c r="M35756" t="s">
        <v>13884</v>
      </c>
      <c r="N35756">
        <v>1</v>
      </c>
      <c r="O35756">
        <v>1</v>
      </c>
    </row>
    <row r="35757" spans="1:15" x14ac:dyDescent="0.25">
      <c r="A35757">
        <v>8</v>
      </c>
      <c r="B35757" t="s">
        <v>14064</v>
      </c>
      <c r="C35757" t="s">
        <v>13647</v>
      </c>
      <c r="D35757">
        <v>8101</v>
      </c>
      <c r="E35757" t="s">
        <v>1479</v>
      </c>
      <c r="F35757" t="s">
        <v>14065</v>
      </c>
      <c r="G35757">
        <v>2015</v>
      </c>
      <c r="H35757" t="s">
        <v>13881</v>
      </c>
      <c r="I35757">
        <v>200103</v>
      </c>
      <c r="J35757" t="s">
        <v>13882</v>
      </c>
      <c r="K35757">
        <v>200103002</v>
      </c>
      <c r="L35757" t="s">
        <v>13883</v>
      </c>
      <c r="M35757" t="s">
        <v>13884</v>
      </c>
      <c r="N35757">
        <v>1</v>
      </c>
      <c r="O35757">
        <v>0</v>
      </c>
    </row>
    <row r="35758" spans="1:15" x14ac:dyDescent="0.25">
      <c r="A35758">
        <v>8</v>
      </c>
      <c r="B35758" t="s">
        <v>14064</v>
      </c>
      <c r="C35758" t="s">
        <v>13647</v>
      </c>
      <c r="D35758">
        <v>8101</v>
      </c>
      <c r="E35758" t="s">
        <v>1479</v>
      </c>
      <c r="F35758" t="s">
        <v>14065</v>
      </c>
      <c r="G35758">
        <v>2015</v>
      </c>
      <c r="H35758" t="s">
        <v>14482</v>
      </c>
      <c r="I35758">
        <v>200103</v>
      </c>
      <c r="J35758" t="s">
        <v>13882</v>
      </c>
      <c r="K35758">
        <v>200103002</v>
      </c>
      <c r="L35758" t="s">
        <v>13883</v>
      </c>
      <c r="M35758" t="s">
        <v>13885</v>
      </c>
      <c r="N35758">
        <v>2</v>
      </c>
      <c r="O35758">
        <v>0</v>
      </c>
    </row>
    <row r="35759" spans="1:15" x14ac:dyDescent="0.25">
      <c r="A35759">
        <v>8</v>
      </c>
      <c r="B35759" t="s">
        <v>14064</v>
      </c>
      <c r="C35759" t="s">
        <v>13647</v>
      </c>
      <c r="D35759">
        <v>8101</v>
      </c>
      <c r="E35759" t="s">
        <v>1479</v>
      </c>
      <c r="F35759" t="s">
        <v>14065</v>
      </c>
      <c r="G35759">
        <v>2015</v>
      </c>
      <c r="H35759" t="s">
        <v>13881</v>
      </c>
      <c r="I35759">
        <v>200103</v>
      </c>
      <c r="J35759" t="s">
        <v>13882</v>
      </c>
      <c r="K35759">
        <v>200103002</v>
      </c>
      <c r="L35759" t="s">
        <v>13883</v>
      </c>
      <c r="M35759" t="s">
        <v>13885</v>
      </c>
      <c r="N35759">
        <v>2</v>
      </c>
      <c r="O35759">
        <v>1</v>
      </c>
    </row>
    <row r="35760" spans="1:15" x14ac:dyDescent="0.25">
      <c r="A35760">
        <v>8</v>
      </c>
      <c r="B35760" t="s">
        <v>14064</v>
      </c>
      <c r="C35760" t="s">
        <v>13647</v>
      </c>
      <c r="D35760">
        <v>8101</v>
      </c>
      <c r="E35760" t="s">
        <v>1479</v>
      </c>
      <c r="F35760" t="s">
        <v>14565</v>
      </c>
      <c r="G35760">
        <v>2015</v>
      </c>
      <c r="H35760" t="s">
        <v>14474</v>
      </c>
      <c r="I35760">
        <v>200103</v>
      </c>
      <c r="J35760" t="s">
        <v>13882</v>
      </c>
      <c r="K35760">
        <v>200103002</v>
      </c>
      <c r="L35760" t="s">
        <v>13883</v>
      </c>
      <c r="M35760" t="s">
        <v>13884</v>
      </c>
      <c r="N35760">
        <v>1</v>
      </c>
      <c r="O35760">
        <v>0</v>
      </c>
    </row>
    <row r="35761" spans="1:15" x14ac:dyDescent="0.25">
      <c r="A35761">
        <v>8</v>
      </c>
      <c r="B35761" t="s">
        <v>14064</v>
      </c>
      <c r="C35761" t="s">
        <v>13647</v>
      </c>
      <c r="D35761">
        <v>8101</v>
      </c>
      <c r="E35761" t="s">
        <v>1479</v>
      </c>
      <c r="F35761" t="s">
        <v>14565</v>
      </c>
      <c r="G35761">
        <v>2015</v>
      </c>
      <c r="H35761" t="s">
        <v>14474</v>
      </c>
      <c r="I35761">
        <v>200103</v>
      </c>
      <c r="J35761" t="s">
        <v>13882</v>
      </c>
      <c r="K35761">
        <v>200103002</v>
      </c>
      <c r="L35761" t="s">
        <v>13883</v>
      </c>
      <c r="M35761" t="s">
        <v>13885</v>
      </c>
      <c r="N35761">
        <v>2</v>
      </c>
      <c r="O35761">
        <v>0</v>
      </c>
    </row>
    <row r="35762" spans="1:15" x14ac:dyDescent="0.25">
      <c r="A35762">
        <v>8</v>
      </c>
      <c r="B35762" t="s">
        <v>14064</v>
      </c>
      <c r="C35762" t="s">
        <v>13647</v>
      </c>
      <c r="D35762">
        <v>8101</v>
      </c>
      <c r="E35762" t="s">
        <v>1479</v>
      </c>
      <c r="F35762" t="s">
        <v>14565</v>
      </c>
      <c r="G35762">
        <v>2015</v>
      </c>
      <c r="H35762" t="s">
        <v>14475</v>
      </c>
      <c r="I35762">
        <v>200103</v>
      </c>
      <c r="J35762" t="s">
        <v>13882</v>
      </c>
      <c r="K35762">
        <v>200103002</v>
      </c>
      <c r="L35762" t="s">
        <v>13883</v>
      </c>
      <c r="M35762" t="s">
        <v>13884</v>
      </c>
      <c r="N35762">
        <v>1</v>
      </c>
      <c r="O35762">
        <v>0</v>
      </c>
    </row>
    <row r="35763" spans="1:15" x14ac:dyDescent="0.25">
      <c r="A35763">
        <v>8</v>
      </c>
      <c r="B35763" t="s">
        <v>14064</v>
      </c>
      <c r="C35763" t="s">
        <v>13647</v>
      </c>
      <c r="D35763">
        <v>8101</v>
      </c>
      <c r="E35763" t="s">
        <v>1479</v>
      </c>
      <c r="F35763" t="s">
        <v>14565</v>
      </c>
      <c r="G35763">
        <v>2015</v>
      </c>
      <c r="H35763" t="s">
        <v>14475</v>
      </c>
      <c r="I35763">
        <v>200103</v>
      </c>
      <c r="J35763" t="s">
        <v>13882</v>
      </c>
      <c r="K35763">
        <v>200103002</v>
      </c>
      <c r="L35763" t="s">
        <v>13883</v>
      </c>
      <c r="M35763" t="s">
        <v>13885</v>
      </c>
      <c r="N35763">
        <v>2</v>
      </c>
      <c r="O35763">
        <v>0</v>
      </c>
    </row>
    <row r="35764" spans="1:15" x14ac:dyDescent="0.25">
      <c r="A35764">
        <v>8</v>
      </c>
      <c r="B35764" t="s">
        <v>14064</v>
      </c>
      <c r="C35764" t="s">
        <v>13647</v>
      </c>
      <c r="D35764">
        <v>8101</v>
      </c>
      <c r="E35764" t="s">
        <v>1479</v>
      </c>
      <c r="F35764" t="s">
        <v>14565</v>
      </c>
      <c r="G35764">
        <v>2015</v>
      </c>
      <c r="H35764" t="s">
        <v>14476</v>
      </c>
      <c r="I35764">
        <v>200103</v>
      </c>
      <c r="J35764" t="s">
        <v>13882</v>
      </c>
      <c r="K35764">
        <v>200103002</v>
      </c>
      <c r="L35764" t="s">
        <v>13883</v>
      </c>
      <c r="M35764" t="s">
        <v>13884</v>
      </c>
      <c r="N35764">
        <v>1</v>
      </c>
      <c r="O35764">
        <v>0</v>
      </c>
    </row>
    <row r="35765" spans="1:15" x14ac:dyDescent="0.25">
      <c r="A35765">
        <v>8</v>
      </c>
      <c r="B35765" t="s">
        <v>14064</v>
      </c>
      <c r="C35765" t="s">
        <v>13647</v>
      </c>
      <c r="D35765">
        <v>8101</v>
      </c>
      <c r="E35765" t="s">
        <v>1479</v>
      </c>
      <c r="F35765" t="s">
        <v>14565</v>
      </c>
      <c r="G35765">
        <v>2015</v>
      </c>
      <c r="H35765" t="s">
        <v>14476</v>
      </c>
      <c r="I35765">
        <v>200103</v>
      </c>
      <c r="J35765" t="s">
        <v>13882</v>
      </c>
      <c r="K35765">
        <v>200103002</v>
      </c>
      <c r="L35765" t="s">
        <v>13883</v>
      </c>
      <c r="M35765" t="s">
        <v>13885</v>
      </c>
      <c r="N35765">
        <v>2</v>
      </c>
      <c r="O35765">
        <v>0</v>
      </c>
    </row>
    <row r="35766" spans="1:15" x14ac:dyDescent="0.25">
      <c r="A35766">
        <v>8</v>
      </c>
      <c r="B35766" t="s">
        <v>14064</v>
      </c>
      <c r="C35766" t="s">
        <v>13647</v>
      </c>
      <c r="D35766">
        <v>8101</v>
      </c>
      <c r="E35766" t="s">
        <v>1479</v>
      </c>
      <c r="F35766" t="s">
        <v>14565</v>
      </c>
      <c r="G35766">
        <v>2015</v>
      </c>
      <c r="H35766" t="s">
        <v>14477</v>
      </c>
      <c r="I35766">
        <v>200103</v>
      </c>
      <c r="J35766" t="s">
        <v>13882</v>
      </c>
      <c r="K35766">
        <v>200103002</v>
      </c>
      <c r="L35766" t="s">
        <v>13883</v>
      </c>
      <c r="M35766" t="s">
        <v>13884</v>
      </c>
      <c r="N35766">
        <v>1</v>
      </c>
      <c r="O35766">
        <v>0</v>
      </c>
    </row>
    <row r="35767" spans="1:15" x14ac:dyDescent="0.25">
      <c r="A35767">
        <v>8</v>
      </c>
      <c r="B35767" t="s">
        <v>14064</v>
      </c>
      <c r="C35767" t="s">
        <v>13647</v>
      </c>
      <c r="D35767">
        <v>8101</v>
      </c>
      <c r="E35767" t="s">
        <v>1479</v>
      </c>
      <c r="F35767" t="s">
        <v>14565</v>
      </c>
      <c r="G35767">
        <v>2015</v>
      </c>
      <c r="H35767" t="s">
        <v>14477</v>
      </c>
      <c r="I35767">
        <v>200103</v>
      </c>
      <c r="J35767" t="s">
        <v>13882</v>
      </c>
      <c r="K35767">
        <v>200103002</v>
      </c>
      <c r="L35767" t="s">
        <v>13883</v>
      </c>
      <c r="M35767" t="s">
        <v>13885</v>
      </c>
      <c r="N35767">
        <v>2</v>
      </c>
      <c r="O35767">
        <v>0</v>
      </c>
    </row>
    <row r="35768" spans="1:15" x14ac:dyDescent="0.25">
      <c r="A35768">
        <v>8</v>
      </c>
      <c r="B35768" t="s">
        <v>14064</v>
      </c>
      <c r="C35768" t="s">
        <v>13647</v>
      </c>
      <c r="D35768">
        <v>8101</v>
      </c>
      <c r="E35768" t="s">
        <v>1479</v>
      </c>
      <c r="F35768" t="s">
        <v>14565</v>
      </c>
      <c r="G35768">
        <v>2015</v>
      </c>
      <c r="H35768" t="s">
        <v>14478</v>
      </c>
      <c r="I35768">
        <v>200103</v>
      </c>
      <c r="J35768" t="s">
        <v>13882</v>
      </c>
      <c r="K35768">
        <v>200103002</v>
      </c>
      <c r="L35768" t="s">
        <v>13883</v>
      </c>
      <c r="M35768" t="s">
        <v>13884</v>
      </c>
      <c r="N35768">
        <v>1</v>
      </c>
      <c r="O35768">
        <v>0</v>
      </c>
    </row>
    <row r="35769" spans="1:15" x14ac:dyDescent="0.25">
      <c r="A35769">
        <v>8</v>
      </c>
      <c r="B35769" t="s">
        <v>14064</v>
      </c>
      <c r="C35769" t="s">
        <v>13647</v>
      </c>
      <c r="D35769">
        <v>8101</v>
      </c>
      <c r="E35769" t="s">
        <v>1479</v>
      </c>
      <c r="F35769" t="s">
        <v>14565</v>
      </c>
      <c r="G35769">
        <v>2015</v>
      </c>
      <c r="H35769" t="s">
        <v>14478</v>
      </c>
      <c r="I35769">
        <v>200103</v>
      </c>
      <c r="J35769" t="s">
        <v>13882</v>
      </c>
      <c r="K35769">
        <v>200103002</v>
      </c>
      <c r="L35769" t="s">
        <v>13883</v>
      </c>
      <c r="M35769" t="s">
        <v>13885</v>
      </c>
      <c r="N35769">
        <v>2</v>
      </c>
      <c r="O35769">
        <v>0</v>
      </c>
    </row>
    <row r="35770" spans="1:15" x14ac:dyDescent="0.25">
      <c r="A35770">
        <v>8</v>
      </c>
      <c r="B35770" t="s">
        <v>14064</v>
      </c>
      <c r="C35770" t="s">
        <v>13647</v>
      </c>
      <c r="D35770">
        <v>8101</v>
      </c>
      <c r="E35770" t="s">
        <v>1479</v>
      </c>
      <c r="F35770" t="s">
        <v>14565</v>
      </c>
      <c r="G35770">
        <v>2015</v>
      </c>
      <c r="H35770" t="s">
        <v>14479</v>
      </c>
      <c r="I35770">
        <v>200103</v>
      </c>
      <c r="J35770" t="s">
        <v>13882</v>
      </c>
      <c r="K35770">
        <v>200103002</v>
      </c>
      <c r="L35770" t="s">
        <v>13883</v>
      </c>
      <c r="M35770" t="s">
        <v>13884</v>
      </c>
      <c r="N35770">
        <v>1</v>
      </c>
      <c r="O35770">
        <v>0</v>
      </c>
    </row>
    <row r="35771" spans="1:15" x14ac:dyDescent="0.25">
      <c r="A35771">
        <v>8</v>
      </c>
      <c r="B35771" t="s">
        <v>14064</v>
      </c>
      <c r="C35771" t="s">
        <v>13647</v>
      </c>
      <c r="D35771">
        <v>8101</v>
      </c>
      <c r="E35771" t="s">
        <v>1479</v>
      </c>
      <c r="F35771" t="s">
        <v>14565</v>
      </c>
      <c r="G35771">
        <v>2015</v>
      </c>
      <c r="H35771" t="s">
        <v>14479</v>
      </c>
      <c r="I35771">
        <v>200103</v>
      </c>
      <c r="J35771" t="s">
        <v>13882</v>
      </c>
      <c r="K35771">
        <v>200103002</v>
      </c>
      <c r="L35771" t="s">
        <v>13883</v>
      </c>
      <c r="M35771" t="s">
        <v>13885</v>
      </c>
      <c r="N35771">
        <v>2</v>
      </c>
      <c r="O35771">
        <v>0</v>
      </c>
    </row>
    <row r="35772" spans="1:15" x14ac:dyDescent="0.25">
      <c r="A35772">
        <v>8</v>
      </c>
      <c r="B35772" t="s">
        <v>14064</v>
      </c>
      <c r="C35772" t="s">
        <v>13647</v>
      </c>
      <c r="D35772">
        <v>8101</v>
      </c>
      <c r="E35772" t="s">
        <v>1479</v>
      </c>
      <c r="F35772" t="s">
        <v>14565</v>
      </c>
      <c r="G35772">
        <v>2015</v>
      </c>
      <c r="H35772" t="s">
        <v>14480</v>
      </c>
      <c r="I35772">
        <v>200103</v>
      </c>
      <c r="J35772" t="s">
        <v>13882</v>
      </c>
      <c r="K35772">
        <v>200103002</v>
      </c>
      <c r="L35772" t="s">
        <v>13883</v>
      </c>
      <c r="M35772" t="s">
        <v>13884</v>
      </c>
      <c r="N35772">
        <v>1</v>
      </c>
      <c r="O35772">
        <v>0</v>
      </c>
    </row>
    <row r="35773" spans="1:15" x14ac:dyDescent="0.25">
      <c r="A35773">
        <v>8</v>
      </c>
      <c r="B35773" t="s">
        <v>14064</v>
      </c>
      <c r="C35773" t="s">
        <v>13647</v>
      </c>
      <c r="D35773">
        <v>8101</v>
      </c>
      <c r="E35773" t="s">
        <v>1479</v>
      </c>
      <c r="F35773" t="s">
        <v>14565</v>
      </c>
      <c r="G35773">
        <v>2015</v>
      </c>
      <c r="H35773" t="s">
        <v>14480</v>
      </c>
      <c r="I35773">
        <v>200103</v>
      </c>
      <c r="J35773" t="s">
        <v>13882</v>
      </c>
      <c r="K35773">
        <v>200103002</v>
      </c>
      <c r="L35773" t="s">
        <v>13883</v>
      </c>
      <c r="M35773" t="s">
        <v>13885</v>
      </c>
      <c r="N35773">
        <v>2</v>
      </c>
      <c r="O35773">
        <v>0</v>
      </c>
    </row>
    <row r="35774" spans="1:15" x14ac:dyDescent="0.25">
      <c r="A35774">
        <v>8</v>
      </c>
      <c r="B35774" t="s">
        <v>14064</v>
      </c>
      <c r="C35774" t="s">
        <v>13647</v>
      </c>
      <c r="D35774">
        <v>8101</v>
      </c>
      <c r="E35774" t="s">
        <v>1479</v>
      </c>
      <c r="F35774" t="s">
        <v>14565</v>
      </c>
      <c r="G35774">
        <v>2015</v>
      </c>
      <c r="H35774" t="s">
        <v>14481</v>
      </c>
      <c r="I35774">
        <v>200103</v>
      </c>
      <c r="J35774" t="s">
        <v>13882</v>
      </c>
      <c r="K35774">
        <v>200103002</v>
      </c>
      <c r="L35774" t="s">
        <v>13883</v>
      </c>
      <c r="M35774" t="s">
        <v>13884</v>
      </c>
      <c r="N35774">
        <v>1</v>
      </c>
      <c r="O35774">
        <v>0</v>
      </c>
    </row>
    <row r="35775" spans="1:15" x14ac:dyDescent="0.25">
      <c r="A35775">
        <v>8</v>
      </c>
      <c r="B35775" t="s">
        <v>14064</v>
      </c>
      <c r="C35775" t="s">
        <v>13647</v>
      </c>
      <c r="D35775">
        <v>8101</v>
      </c>
      <c r="E35775" t="s">
        <v>1479</v>
      </c>
      <c r="F35775" t="s">
        <v>14565</v>
      </c>
      <c r="G35775">
        <v>2015</v>
      </c>
      <c r="H35775" t="s">
        <v>14481</v>
      </c>
      <c r="I35775">
        <v>200103</v>
      </c>
      <c r="J35775" t="s">
        <v>13882</v>
      </c>
      <c r="K35775">
        <v>200103002</v>
      </c>
      <c r="L35775" t="s">
        <v>13883</v>
      </c>
      <c r="M35775" t="s">
        <v>13885</v>
      </c>
      <c r="N35775">
        <v>2</v>
      </c>
      <c r="O35775">
        <v>0</v>
      </c>
    </row>
    <row r="35776" spans="1:15" x14ac:dyDescent="0.25">
      <c r="A35776">
        <v>8</v>
      </c>
      <c r="B35776" t="s">
        <v>14064</v>
      </c>
      <c r="C35776" t="s">
        <v>13647</v>
      </c>
      <c r="D35776">
        <v>8101</v>
      </c>
      <c r="E35776" t="s">
        <v>1479</v>
      </c>
      <c r="F35776" t="s">
        <v>14565</v>
      </c>
      <c r="G35776">
        <v>2015</v>
      </c>
      <c r="H35776" t="s">
        <v>14482</v>
      </c>
      <c r="I35776">
        <v>200103</v>
      </c>
      <c r="J35776" t="s">
        <v>13882</v>
      </c>
      <c r="K35776">
        <v>200103002</v>
      </c>
      <c r="L35776" t="s">
        <v>13883</v>
      </c>
      <c r="M35776" t="s">
        <v>13884</v>
      </c>
      <c r="N35776">
        <v>1</v>
      </c>
      <c r="O35776">
        <v>0</v>
      </c>
    </row>
    <row r="35777" spans="1:15" x14ac:dyDescent="0.25">
      <c r="A35777">
        <v>8</v>
      </c>
      <c r="B35777" t="s">
        <v>14064</v>
      </c>
      <c r="C35777" t="s">
        <v>13647</v>
      </c>
      <c r="D35777">
        <v>8101</v>
      </c>
      <c r="E35777" t="s">
        <v>1479</v>
      </c>
      <c r="F35777" t="s">
        <v>14565</v>
      </c>
      <c r="G35777">
        <v>2015</v>
      </c>
      <c r="H35777" t="s">
        <v>13881</v>
      </c>
      <c r="I35777">
        <v>200103</v>
      </c>
      <c r="J35777" t="s">
        <v>13882</v>
      </c>
      <c r="K35777">
        <v>200103002</v>
      </c>
      <c r="L35777" t="s">
        <v>13883</v>
      </c>
      <c r="M35777" t="s">
        <v>13884</v>
      </c>
      <c r="N35777">
        <v>1</v>
      </c>
      <c r="O35777">
        <v>0</v>
      </c>
    </row>
    <row r="35778" spans="1:15" x14ac:dyDescent="0.25">
      <c r="A35778">
        <v>8</v>
      </c>
      <c r="B35778" t="s">
        <v>14064</v>
      </c>
      <c r="C35778" t="s">
        <v>13647</v>
      </c>
      <c r="D35778">
        <v>8101</v>
      </c>
      <c r="E35778" t="s">
        <v>1479</v>
      </c>
      <c r="F35778" t="s">
        <v>14565</v>
      </c>
      <c r="G35778">
        <v>2015</v>
      </c>
      <c r="H35778" t="s">
        <v>14482</v>
      </c>
      <c r="I35778">
        <v>200103</v>
      </c>
      <c r="J35778" t="s">
        <v>13882</v>
      </c>
      <c r="K35778">
        <v>200103002</v>
      </c>
      <c r="L35778" t="s">
        <v>13883</v>
      </c>
      <c r="M35778" t="s">
        <v>13885</v>
      </c>
      <c r="N35778">
        <v>2</v>
      </c>
      <c r="O35778">
        <v>0</v>
      </c>
    </row>
    <row r="35779" spans="1:15" x14ac:dyDescent="0.25">
      <c r="A35779">
        <v>8</v>
      </c>
      <c r="B35779" t="s">
        <v>14064</v>
      </c>
      <c r="C35779" t="s">
        <v>13647</v>
      </c>
      <c r="D35779">
        <v>8101</v>
      </c>
      <c r="E35779" t="s">
        <v>1479</v>
      </c>
      <c r="F35779" t="s">
        <v>14565</v>
      </c>
      <c r="G35779">
        <v>2015</v>
      </c>
      <c r="H35779" t="s">
        <v>13881</v>
      </c>
      <c r="I35779">
        <v>200103</v>
      </c>
      <c r="J35779" t="s">
        <v>13882</v>
      </c>
      <c r="K35779">
        <v>200103002</v>
      </c>
      <c r="L35779" t="s">
        <v>13883</v>
      </c>
      <c r="M35779" t="s">
        <v>13885</v>
      </c>
      <c r="N35779">
        <v>2</v>
      </c>
      <c r="O35779">
        <v>0</v>
      </c>
    </row>
    <row r="35780" spans="1:15" x14ac:dyDescent="0.25">
      <c r="A35780">
        <v>8</v>
      </c>
      <c r="B35780" t="s">
        <v>14064</v>
      </c>
      <c r="C35780" t="s">
        <v>13647</v>
      </c>
      <c r="D35780">
        <v>8101</v>
      </c>
      <c r="E35780" t="s">
        <v>1479</v>
      </c>
      <c r="F35780" t="s">
        <v>14566</v>
      </c>
      <c r="G35780">
        <v>2015</v>
      </c>
      <c r="H35780" t="s">
        <v>14474</v>
      </c>
      <c r="I35780">
        <v>200103</v>
      </c>
      <c r="J35780" t="s">
        <v>13882</v>
      </c>
      <c r="K35780">
        <v>200103002</v>
      </c>
      <c r="L35780" t="s">
        <v>13883</v>
      </c>
      <c r="M35780" t="s">
        <v>13884</v>
      </c>
      <c r="N35780">
        <v>1</v>
      </c>
      <c r="O35780">
        <v>0</v>
      </c>
    </row>
    <row r="35781" spans="1:15" x14ac:dyDescent="0.25">
      <c r="A35781">
        <v>8</v>
      </c>
      <c r="B35781" t="s">
        <v>14064</v>
      </c>
      <c r="C35781" t="s">
        <v>13647</v>
      </c>
      <c r="D35781">
        <v>8101</v>
      </c>
      <c r="E35781" t="s">
        <v>1479</v>
      </c>
      <c r="F35781" t="s">
        <v>14566</v>
      </c>
      <c r="G35781">
        <v>2015</v>
      </c>
      <c r="H35781" t="s">
        <v>14474</v>
      </c>
      <c r="I35781">
        <v>200103</v>
      </c>
      <c r="J35781" t="s">
        <v>13882</v>
      </c>
      <c r="K35781">
        <v>200103002</v>
      </c>
      <c r="L35781" t="s">
        <v>13883</v>
      </c>
      <c r="M35781" t="s">
        <v>13885</v>
      </c>
      <c r="N35781">
        <v>2</v>
      </c>
      <c r="O35781">
        <v>0</v>
      </c>
    </row>
    <row r="35782" spans="1:15" x14ac:dyDescent="0.25">
      <c r="A35782">
        <v>8</v>
      </c>
      <c r="B35782" t="s">
        <v>14064</v>
      </c>
      <c r="C35782" t="s">
        <v>13647</v>
      </c>
      <c r="D35782">
        <v>8101</v>
      </c>
      <c r="E35782" t="s">
        <v>1479</v>
      </c>
      <c r="F35782" t="s">
        <v>14566</v>
      </c>
      <c r="G35782">
        <v>2015</v>
      </c>
      <c r="H35782" t="s">
        <v>14475</v>
      </c>
      <c r="I35782">
        <v>200103</v>
      </c>
      <c r="J35782" t="s">
        <v>13882</v>
      </c>
      <c r="K35782">
        <v>200103002</v>
      </c>
      <c r="L35782" t="s">
        <v>13883</v>
      </c>
      <c r="M35782" t="s">
        <v>13884</v>
      </c>
      <c r="N35782">
        <v>1</v>
      </c>
      <c r="O35782">
        <v>0</v>
      </c>
    </row>
    <row r="35783" spans="1:15" x14ac:dyDescent="0.25">
      <c r="A35783">
        <v>8</v>
      </c>
      <c r="B35783" t="s">
        <v>14064</v>
      </c>
      <c r="C35783" t="s">
        <v>13647</v>
      </c>
      <c r="D35783">
        <v>8101</v>
      </c>
      <c r="E35783" t="s">
        <v>1479</v>
      </c>
      <c r="F35783" t="s">
        <v>14566</v>
      </c>
      <c r="G35783">
        <v>2015</v>
      </c>
      <c r="H35783" t="s">
        <v>14475</v>
      </c>
      <c r="I35783">
        <v>200103</v>
      </c>
      <c r="J35783" t="s">
        <v>13882</v>
      </c>
      <c r="K35783">
        <v>200103002</v>
      </c>
      <c r="L35783" t="s">
        <v>13883</v>
      </c>
      <c r="M35783" t="s">
        <v>13885</v>
      </c>
      <c r="N35783">
        <v>2</v>
      </c>
      <c r="O35783">
        <v>0</v>
      </c>
    </row>
    <row r="35784" spans="1:15" x14ac:dyDescent="0.25">
      <c r="A35784">
        <v>8</v>
      </c>
      <c r="B35784" t="s">
        <v>14064</v>
      </c>
      <c r="C35784" t="s">
        <v>13647</v>
      </c>
      <c r="D35784">
        <v>8101</v>
      </c>
      <c r="E35784" t="s">
        <v>1479</v>
      </c>
      <c r="F35784" t="s">
        <v>14566</v>
      </c>
      <c r="G35784">
        <v>2015</v>
      </c>
      <c r="H35784" t="s">
        <v>14476</v>
      </c>
      <c r="I35784">
        <v>200103</v>
      </c>
      <c r="J35784" t="s">
        <v>13882</v>
      </c>
      <c r="K35784">
        <v>200103002</v>
      </c>
      <c r="L35784" t="s">
        <v>13883</v>
      </c>
      <c r="M35784" t="s">
        <v>13884</v>
      </c>
      <c r="N35784">
        <v>1</v>
      </c>
      <c r="O35784">
        <v>0</v>
      </c>
    </row>
    <row r="35785" spans="1:15" x14ac:dyDescent="0.25">
      <c r="A35785">
        <v>8</v>
      </c>
      <c r="B35785" t="s">
        <v>14064</v>
      </c>
      <c r="C35785" t="s">
        <v>13647</v>
      </c>
      <c r="D35785">
        <v>8101</v>
      </c>
      <c r="E35785" t="s">
        <v>1479</v>
      </c>
      <c r="F35785" t="s">
        <v>14566</v>
      </c>
      <c r="G35785">
        <v>2015</v>
      </c>
      <c r="H35785" t="s">
        <v>14476</v>
      </c>
      <c r="I35785">
        <v>200103</v>
      </c>
      <c r="J35785" t="s">
        <v>13882</v>
      </c>
      <c r="K35785">
        <v>200103002</v>
      </c>
      <c r="L35785" t="s">
        <v>13883</v>
      </c>
      <c r="M35785" t="s">
        <v>13885</v>
      </c>
      <c r="N35785">
        <v>2</v>
      </c>
      <c r="O35785">
        <v>1</v>
      </c>
    </row>
    <row r="35786" spans="1:15" x14ac:dyDescent="0.25">
      <c r="A35786">
        <v>8</v>
      </c>
      <c r="B35786" t="s">
        <v>14064</v>
      </c>
      <c r="C35786" t="s">
        <v>13647</v>
      </c>
      <c r="D35786">
        <v>8101</v>
      </c>
      <c r="E35786" t="s">
        <v>1479</v>
      </c>
      <c r="F35786" t="s">
        <v>14566</v>
      </c>
      <c r="G35786">
        <v>2015</v>
      </c>
      <c r="H35786" t="s">
        <v>14477</v>
      </c>
      <c r="I35786">
        <v>200103</v>
      </c>
      <c r="J35786" t="s">
        <v>13882</v>
      </c>
      <c r="K35786">
        <v>200103002</v>
      </c>
      <c r="L35786" t="s">
        <v>13883</v>
      </c>
      <c r="M35786" t="s">
        <v>13884</v>
      </c>
      <c r="N35786">
        <v>1</v>
      </c>
      <c r="O35786">
        <v>1</v>
      </c>
    </row>
    <row r="35787" spans="1:15" x14ac:dyDescent="0.25">
      <c r="A35787">
        <v>8</v>
      </c>
      <c r="B35787" t="s">
        <v>14064</v>
      </c>
      <c r="C35787" t="s">
        <v>13647</v>
      </c>
      <c r="D35787">
        <v>8101</v>
      </c>
      <c r="E35787" t="s">
        <v>1479</v>
      </c>
      <c r="F35787" t="s">
        <v>14566</v>
      </c>
      <c r="G35787">
        <v>2015</v>
      </c>
      <c r="H35787" t="s">
        <v>14477</v>
      </c>
      <c r="I35787">
        <v>200103</v>
      </c>
      <c r="J35787" t="s">
        <v>13882</v>
      </c>
      <c r="K35787">
        <v>200103002</v>
      </c>
      <c r="L35787" t="s">
        <v>13883</v>
      </c>
      <c r="M35787" t="s">
        <v>13885</v>
      </c>
      <c r="N35787">
        <v>2</v>
      </c>
      <c r="O35787">
        <v>0</v>
      </c>
    </row>
    <row r="35788" spans="1:15" x14ac:dyDescent="0.25">
      <c r="A35788">
        <v>8</v>
      </c>
      <c r="B35788" t="s">
        <v>14064</v>
      </c>
      <c r="C35788" t="s">
        <v>13647</v>
      </c>
      <c r="D35788">
        <v>8101</v>
      </c>
      <c r="E35788" t="s">
        <v>1479</v>
      </c>
      <c r="F35788" t="s">
        <v>14566</v>
      </c>
      <c r="G35788">
        <v>2015</v>
      </c>
      <c r="H35788" t="s">
        <v>14478</v>
      </c>
      <c r="I35788">
        <v>200103</v>
      </c>
      <c r="J35788" t="s">
        <v>13882</v>
      </c>
      <c r="K35788">
        <v>200103002</v>
      </c>
      <c r="L35788" t="s">
        <v>13883</v>
      </c>
      <c r="M35788" t="s">
        <v>13884</v>
      </c>
      <c r="N35788">
        <v>1</v>
      </c>
      <c r="O35788">
        <v>0</v>
      </c>
    </row>
    <row r="35789" spans="1:15" x14ac:dyDescent="0.25">
      <c r="A35789">
        <v>8</v>
      </c>
      <c r="B35789" t="s">
        <v>14064</v>
      </c>
      <c r="C35789" t="s">
        <v>13647</v>
      </c>
      <c r="D35789">
        <v>8101</v>
      </c>
      <c r="E35789" t="s">
        <v>1479</v>
      </c>
      <c r="F35789" t="s">
        <v>14566</v>
      </c>
      <c r="G35789">
        <v>2015</v>
      </c>
      <c r="H35789" t="s">
        <v>14478</v>
      </c>
      <c r="I35789">
        <v>200103</v>
      </c>
      <c r="J35789" t="s">
        <v>13882</v>
      </c>
      <c r="K35789">
        <v>200103002</v>
      </c>
      <c r="L35789" t="s">
        <v>13883</v>
      </c>
      <c r="M35789" t="s">
        <v>13885</v>
      </c>
      <c r="N35789">
        <v>2</v>
      </c>
      <c r="O35789">
        <v>0</v>
      </c>
    </row>
    <row r="35790" spans="1:15" x14ac:dyDescent="0.25">
      <c r="A35790">
        <v>8</v>
      </c>
      <c r="B35790" t="s">
        <v>14064</v>
      </c>
      <c r="C35790" t="s">
        <v>13647</v>
      </c>
      <c r="D35790">
        <v>8101</v>
      </c>
      <c r="E35790" t="s">
        <v>1479</v>
      </c>
      <c r="F35790" t="s">
        <v>14566</v>
      </c>
      <c r="G35790">
        <v>2015</v>
      </c>
      <c r="H35790" t="s">
        <v>14479</v>
      </c>
      <c r="I35790">
        <v>200103</v>
      </c>
      <c r="J35790" t="s">
        <v>13882</v>
      </c>
      <c r="K35790">
        <v>200103002</v>
      </c>
      <c r="L35790" t="s">
        <v>13883</v>
      </c>
      <c r="M35790" t="s">
        <v>13884</v>
      </c>
      <c r="N35790">
        <v>1</v>
      </c>
      <c r="O35790">
        <v>0</v>
      </c>
    </row>
    <row r="35791" spans="1:15" x14ac:dyDescent="0.25">
      <c r="A35791">
        <v>8</v>
      </c>
      <c r="B35791" t="s">
        <v>14064</v>
      </c>
      <c r="C35791" t="s">
        <v>13647</v>
      </c>
      <c r="D35791">
        <v>8101</v>
      </c>
      <c r="E35791" t="s">
        <v>1479</v>
      </c>
      <c r="F35791" t="s">
        <v>14566</v>
      </c>
      <c r="G35791">
        <v>2015</v>
      </c>
      <c r="H35791" t="s">
        <v>14479</v>
      </c>
      <c r="I35791">
        <v>200103</v>
      </c>
      <c r="J35791" t="s">
        <v>13882</v>
      </c>
      <c r="K35791">
        <v>200103002</v>
      </c>
      <c r="L35791" t="s">
        <v>13883</v>
      </c>
      <c r="M35791" t="s">
        <v>13885</v>
      </c>
      <c r="N35791">
        <v>2</v>
      </c>
      <c r="O35791">
        <v>0</v>
      </c>
    </row>
    <row r="35792" spans="1:15" x14ac:dyDescent="0.25">
      <c r="A35792">
        <v>8</v>
      </c>
      <c r="B35792" t="s">
        <v>14064</v>
      </c>
      <c r="C35792" t="s">
        <v>13647</v>
      </c>
      <c r="D35792">
        <v>8101</v>
      </c>
      <c r="E35792" t="s">
        <v>1479</v>
      </c>
      <c r="F35792" t="s">
        <v>14566</v>
      </c>
      <c r="G35792">
        <v>2015</v>
      </c>
      <c r="H35792" t="s">
        <v>14480</v>
      </c>
      <c r="I35792">
        <v>200103</v>
      </c>
      <c r="J35792" t="s">
        <v>13882</v>
      </c>
      <c r="K35792">
        <v>200103002</v>
      </c>
      <c r="L35792" t="s">
        <v>13883</v>
      </c>
      <c r="M35792" t="s">
        <v>13884</v>
      </c>
      <c r="N35792">
        <v>1</v>
      </c>
      <c r="O35792">
        <v>0</v>
      </c>
    </row>
    <row r="35793" spans="1:15" x14ac:dyDescent="0.25">
      <c r="A35793">
        <v>8</v>
      </c>
      <c r="B35793" t="s">
        <v>14064</v>
      </c>
      <c r="C35793" t="s">
        <v>13647</v>
      </c>
      <c r="D35793">
        <v>8101</v>
      </c>
      <c r="E35793" t="s">
        <v>1479</v>
      </c>
      <c r="F35793" t="s">
        <v>14566</v>
      </c>
      <c r="G35793">
        <v>2015</v>
      </c>
      <c r="H35793" t="s">
        <v>14480</v>
      </c>
      <c r="I35793">
        <v>200103</v>
      </c>
      <c r="J35793" t="s">
        <v>13882</v>
      </c>
      <c r="K35793">
        <v>200103002</v>
      </c>
      <c r="L35793" t="s">
        <v>13883</v>
      </c>
      <c r="M35793" t="s">
        <v>13885</v>
      </c>
      <c r="N35793">
        <v>2</v>
      </c>
      <c r="O35793">
        <v>0</v>
      </c>
    </row>
    <row r="35794" spans="1:15" x14ac:dyDescent="0.25">
      <c r="A35794">
        <v>8</v>
      </c>
      <c r="B35794" t="s">
        <v>14064</v>
      </c>
      <c r="C35794" t="s">
        <v>13647</v>
      </c>
      <c r="D35794">
        <v>8101</v>
      </c>
      <c r="E35794" t="s">
        <v>1479</v>
      </c>
      <c r="F35794" t="s">
        <v>14566</v>
      </c>
      <c r="G35794">
        <v>2015</v>
      </c>
      <c r="H35794" t="s">
        <v>14481</v>
      </c>
      <c r="I35794">
        <v>200103</v>
      </c>
      <c r="J35794" t="s">
        <v>13882</v>
      </c>
      <c r="K35794">
        <v>200103002</v>
      </c>
      <c r="L35794" t="s">
        <v>13883</v>
      </c>
      <c r="M35794" t="s">
        <v>13884</v>
      </c>
      <c r="N35794">
        <v>1</v>
      </c>
      <c r="O35794">
        <v>0</v>
      </c>
    </row>
    <row r="35795" spans="1:15" x14ac:dyDescent="0.25">
      <c r="A35795">
        <v>8</v>
      </c>
      <c r="B35795" t="s">
        <v>14064</v>
      </c>
      <c r="C35795" t="s">
        <v>13647</v>
      </c>
      <c r="D35795">
        <v>8101</v>
      </c>
      <c r="E35795" t="s">
        <v>1479</v>
      </c>
      <c r="F35795" t="s">
        <v>14566</v>
      </c>
      <c r="G35795">
        <v>2015</v>
      </c>
      <c r="H35795" t="s">
        <v>14481</v>
      </c>
      <c r="I35795">
        <v>200103</v>
      </c>
      <c r="J35795" t="s">
        <v>13882</v>
      </c>
      <c r="K35795">
        <v>200103002</v>
      </c>
      <c r="L35795" t="s">
        <v>13883</v>
      </c>
      <c r="M35795" t="s">
        <v>13885</v>
      </c>
      <c r="N35795">
        <v>2</v>
      </c>
      <c r="O35795">
        <v>0</v>
      </c>
    </row>
    <row r="35796" spans="1:15" x14ac:dyDescent="0.25">
      <c r="A35796">
        <v>8</v>
      </c>
      <c r="B35796" t="s">
        <v>14064</v>
      </c>
      <c r="C35796" t="s">
        <v>13647</v>
      </c>
      <c r="D35796">
        <v>8101</v>
      </c>
      <c r="E35796" t="s">
        <v>1479</v>
      </c>
      <c r="F35796" t="s">
        <v>14566</v>
      </c>
      <c r="G35796">
        <v>2015</v>
      </c>
      <c r="H35796" t="s">
        <v>14482</v>
      </c>
      <c r="I35796">
        <v>200103</v>
      </c>
      <c r="J35796" t="s">
        <v>13882</v>
      </c>
      <c r="K35796">
        <v>200103002</v>
      </c>
      <c r="L35796" t="s">
        <v>13883</v>
      </c>
      <c r="M35796" t="s">
        <v>13884</v>
      </c>
      <c r="N35796">
        <v>1</v>
      </c>
      <c r="O35796">
        <v>0</v>
      </c>
    </row>
    <row r="35797" spans="1:15" x14ac:dyDescent="0.25">
      <c r="A35797">
        <v>8</v>
      </c>
      <c r="B35797" t="s">
        <v>14064</v>
      </c>
      <c r="C35797" t="s">
        <v>13647</v>
      </c>
      <c r="D35797">
        <v>8101</v>
      </c>
      <c r="E35797" t="s">
        <v>1479</v>
      </c>
      <c r="F35797" t="s">
        <v>14566</v>
      </c>
      <c r="G35797">
        <v>2015</v>
      </c>
      <c r="H35797" t="s">
        <v>13881</v>
      </c>
      <c r="I35797">
        <v>200103</v>
      </c>
      <c r="J35797" t="s">
        <v>13882</v>
      </c>
      <c r="K35797">
        <v>200103002</v>
      </c>
      <c r="L35797" t="s">
        <v>13883</v>
      </c>
      <c r="M35797" t="s">
        <v>13884</v>
      </c>
      <c r="N35797">
        <v>1</v>
      </c>
      <c r="O35797">
        <v>0</v>
      </c>
    </row>
    <row r="35798" spans="1:15" x14ac:dyDescent="0.25">
      <c r="A35798">
        <v>8</v>
      </c>
      <c r="B35798" t="s">
        <v>14064</v>
      </c>
      <c r="C35798" t="s">
        <v>13647</v>
      </c>
      <c r="D35798">
        <v>8101</v>
      </c>
      <c r="E35798" t="s">
        <v>1479</v>
      </c>
      <c r="F35798" t="s">
        <v>14566</v>
      </c>
      <c r="G35798">
        <v>2015</v>
      </c>
      <c r="H35798" t="s">
        <v>14482</v>
      </c>
      <c r="I35798">
        <v>200103</v>
      </c>
      <c r="J35798" t="s">
        <v>13882</v>
      </c>
      <c r="K35798">
        <v>200103002</v>
      </c>
      <c r="L35798" t="s">
        <v>13883</v>
      </c>
      <c r="M35798" t="s">
        <v>13885</v>
      </c>
      <c r="N35798">
        <v>2</v>
      </c>
      <c r="O35798">
        <v>0</v>
      </c>
    </row>
    <row r="35799" spans="1:15" x14ac:dyDescent="0.25">
      <c r="A35799">
        <v>8</v>
      </c>
      <c r="B35799" t="s">
        <v>14064</v>
      </c>
      <c r="C35799" t="s">
        <v>13647</v>
      </c>
      <c r="D35799">
        <v>8101</v>
      </c>
      <c r="E35799" t="s">
        <v>1479</v>
      </c>
      <c r="F35799" t="s">
        <v>14566</v>
      </c>
      <c r="G35799">
        <v>2015</v>
      </c>
      <c r="H35799" t="s">
        <v>13881</v>
      </c>
      <c r="I35799">
        <v>200103</v>
      </c>
      <c r="J35799" t="s">
        <v>13882</v>
      </c>
      <c r="K35799">
        <v>200103002</v>
      </c>
      <c r="L35799" t="s">
        <v>13883</v>
      </c>
      <c r="M35799" t="s">
        <v>13885</v>
      </c>
      <c r="N35799">
        <v>2</v>
      </c>
      <c r="O35799">
        <v>0</v>
      </c>
    </row>
    <row r="35800" spans="1:15" x14ac:dyDescent="0.25">
      <c r="A35800">
        <v>8</v>
      </c>
      <c r="B35800" t="s">
        <v>14064</v>
      </c>
      <c r="C35800" t="s">
        <v>13647</v>
      </c>
      <c r="D35800">
        <v>8101</v>
      </c>
      <c r="E35800" t="s">
        <v>1479</v>
      </c>
      <c r="F35800" t="s">
        <v>14567</v>
      </c>
      <c r="G35800">
        <v>2015</v>
      </c>
      <c r="H35800" t="s">
        <v>14474</v>
      </c>
      <c r="I35800">
        <v>200103</v>
      </c>
      <c r="J35800" t="s">
        <v>13882</v>
      </c>
      <c r="K35800">
        <v>200103002</v>
      </c>
      <c r="L35800" t="s">
        <v>13883</v>
      </c>
      <c r="M35800" t="s">
        <v>13884</v>
      </c>
      <c r="N35800">
        <v>1</v>
      </c>
      <c r="O35800">
        <v>0</v>
      </c>
    </row>
    <row r="35801" spans="1:15" x14ac:dyDescent="0.25">
      <c r="A35801">
        <v>8</v>
      </c>
      <c r="B35801" t="s">
        <v>14064</v>
      </c>
      <c r="C35801" t="s">
        <v>13647</v>
      </c>
      <c r="D35801">
        <v>8101</v>
      </c>
      <c r="E35801" t="s">
        <v>1479</v>
      </c>
      <c r="F35801" t="s">
        <v>14567</v>
      </c>
      <c r="G35801">
        <v>2015</v>
      </c>
      <c r="H35801" t="s">
        <v>14474</v>
      </c>
      <c r="I35801">
        <v>200103</v>
      </c>
      <c r="J35801" t="s">
        <v>13882</v>
      </c>
      <c r="K35801">
        <v>200103002</v>
      </c>
      <c r="L35801" t="s">
        <v>13883</v>
      </c>
      <c r="M35801" t="s">
        <v>13885</v>
      </c>
      <c r="N35801">
        <v>2</v>
      </c>
      <c r="O35801">
        <v>0</v>
      </c>
    </row>
    <row r="35802" spans="1:15" x14ac:dyDescent="0.25">
      <c r="A35802">
        <v>8</v>
      </c>
      <c r="B35802" t="s">
        <v>14064</v>
      </c>
      <c r="C35802" t="s">
        <v>13647</v>
      </c>
      <c r="D35802">
        <v>8101</v>
      </c>
      <c r="E35802" t="s">
        <v>1479</v>
      </c>
      <c r="F35802" t="s">
        <v>14567</v>
      </c>
      <c r="G35802">
        <v>2015</v>
      </c>
      <c r="H35802" t="s">
        <v>14475</v>
      </c>
      <c r="I35802">
        <v>200103</v>
      </c>
      <c r="J35802" t="s">
        <v>13882</v>
      </c>
      <c r="K35802">
        <v>200103002</v>
      </c>
      <c r="L35802" t="s">
        <v>13883</v>
      </c>
      <c r="M35802" t="s">
        <v>13884</v>
      </c>
      <c r="N35802">
        <v>1</v>
      </c>
      <c r="O35802">
        <v>0</v>
      </c>
    </row>
    <row r="35803" spans="1:15" x14ac:dyDescent="0.25">
      <c r="A35803">
        <v>8</v>
      </c>
      <c r="B35803" t="s">
        <v>14064</v>
      </c>
      <c r="C35803" t="s">
        <v>13647</v>
      </c>
      <c r="D35803">
        <v>8101</v>
      </c>
      <c r="E35803" t="s">
        <v>1479</v>
      </c>
      <c r="F35803" t="s">
        <v>14567</v>
      </c>
      <c r="G35803">
        <v>2015</v>
      </c>
      <c r="H35803" t="s">
        <v>14475</v>
      </c>
      <c r="I35803">
        <v>200103</v>
      </c>
      <c r="J35803" t="s">
        <v>13882</v>
      </c>
      <c r="K35803">
        <v>200103002</v>
      </c>
      <c r="L35803" t="s">
        <v>13883</v>
      </c>
      <c r="M35803" t="s">
        <v>13885</v>
      </c>
      <c r="N35803">
        <v>2</v>
      </c>
      <c r="O35803">
        <v>1</v>
      </c>
    </row>
    <row r="35804" spans="1:15" x14ac:dyDescent="0.25">
      <c r="A35804">
        <v>8</v>
      </c>
      <c r="B35804" t="s">
        <v>14064</v>
      </c>
      <c r="C35804" t="s">
        <v>13647</v>
      </c>
      <c r="D35804">
        <v>8101</v>
      </c>
      <c r="E35804" t="s">
        <v>1479</v>
      </c>
      <c r="F35804" t="s">
        <v>14567</v>
      </c>
      <c r="G35804">
        <v>2015</v>
      </c>
      <c r="H35804" t="s">
        <v>14476</v>
      </c>
      <c r="I35804">
        <v>200103</v>
      </c>
      <c r="J35804" t="s">
        <v>13882</v>
      </c>
      <c r="K35804">
        <v>200103002</v>
      </c>
      <c r="L35804" t="s">
        <v>13883</v>
      </c>
      <c r="M35804" t="s">
        <v>13884</v>
      </c>
      <c r="N35804">
        <v>1</v>
      </c>
      <c r="O35804">
        <v>0</v>
      </c>
    </row>
    <row r="35805" spans="1:15" x14ac:dyDescent="0.25">
      <c r="A35805">
        <v>8</v>
      </c>
      <c r="B35805" t="s">
        <v>14064</v>
      </c>
      <c r="C35805" t="s">
        <v>13647</v>
      </c>
      <c r="D35805">
        <v>8101</v>
      </c>
      <c r="E35805" t="s">
        <v>1479</v>
      </c>
      <c r="F35805" t="s">
        <v>14567</v>
      </c>
      <c r="G35805">
        <v>2015</v>
      </c>
      <c r="H35805" t="s">
        <v>14476</v>
      </c>
      <c r="I35805">
        <v>200103</v>
      </c>
      <c r="J35805" t="s">
        <v>13882</v>
      </c>
      <c r="K35805">
        <v>200103002</v>
      </c>
      <c r="L35805" t="s">
        <v>13883</v>
      </c>
      <c r="M35805" t="s">
        <v>13885</v>
      </c>
      <c r="N35805">
        <v>2</v>
      </c>
      <c r="O35805">
        <v>1</v>
      </c>
    </row>
    <row r="35806" spans="1:15" x14ac:dyDescent="0.25">
      <c r="A35806">
        <v>8</v>
      </c>
      <c r="B35806" t="s">
        <v>14064</v>
      </c>
      <c r="C35806" t="s">
        <v>13647</v>
      </c>
      <c r="D35806">
        <v>8101</v>
      </c>
      <c r="E35806" t="s">
        <v>1479</v>
      </c>
      <c r="F35806" t="s">
        <v>14567</v>
      </c>
      <c r="G35806">
        <v>2015</v>
      </c>
      <c r="H35806" t="s">
        <v>14477</v>
      </c>
      <c r="I35806">
        <v>200103</v>
      </c>
      <c r="J35806" t="s">
        <v>13882</v>
      </c>
      <c r="K35806">
        <v>200103002</v>
      </c>
      <c r="L35806" t="s">
        <v>13883</v>
      </c>
      <c r="M35806" t="s">
        <v>13884</v>
      </c>
      <c r="N35806">
        <v>1</v>
      </c>
      <c r="O35806">
        <v>0</v>
      </c>
    </row>
    <row r="35807" spans="1:15" x14ac:dyDescent="0.25">
      <c r="A35807">
        <v>8</v>
      </c>
      <c r="B35807" t="s">
        <v>14064</v>
      </c>
      <c r="C35807" t="s">
        <v>13647</v>
      </c>
      <c r="D35807">
        <v>8101</v>
      </c>
      <c r="E35807" t="s">
        <v>1479</v>
      </c>
      <c r="F35807" t="s">
        <v>14567</v>
      </c>
      <c r="G35807">
        <v>2015</v>
      </c>
      <c r="H35807" t="s">
        <v>14477</v>
      </c>
      <c r="I35807">
        <v>200103</v>
      </c>
      <c r="J35807" t="s">
        <v>13882</v>
      </c>
      <c r="K35807">
        <v>200103002</v>
      </c>
      <c r="L35807" t="s">
        <v>13883</v>
      </c>
      <c r="M35807" t="s">
        <v>13885</v>
      </c>
      <c r="N35807">
        <v>2</v>
      </c>
      <c r="O35807">
        <v>0</v>
      </c>
    </row>
    <row r="35808" spans="1:15" x14ac:dyDescent="0.25">
      <c r="A35808">
        <v>8</v>
      </c>
      <c r="B35808" t="s">
        <v>14064</v>
      </c>
      <c r="C35808" t="s">
        <v>13647</v>
      </c>
      <c r="D35808">
        <v>8101</v>
      </c>
      <c r="E35808" t="s">
        <v>1479</v>
      </c>
      <c r="F35808" t="s">
        <v>14567</v>
      </c>
      <c r="G35808">
        <v>2015</v>
      </c>
      <c r="H35808" t="s">
        <v>14478</v>
      </c>
      <c r="I35808">
        <v>200103</v>
      </c>
      <c r="J35808" t="s">
        <v>13882</v>
      </c>
      <c r="K35808">
        <v>200103002</v>
      </c>
      <c r="L35808" t="s">
        <v>13883</v>
      </c>
      <c r="M35808" t="s">
        <v>13884</v>
      </c>
      <c r="N35808">
        <v>1</v>
      </c>
      <c r="O35808">
        <v>0</v>
      </c>
    </row>
    <row r="35809" spans="1:15" x14ac:dyDescent="0.25">
      <c r="A35809">
        <v>8</v>
      </c>
      <c r="B35809" t="s">
        <v>14064</v>
      </c>
      <c r="C35809" t="s">
        <v>13647</v>
      </c>
      <c r="D35809">
        <v>8101</v>
      </c>
      <c r="E35809" t="s">
        <v>1479</v>
      </c>
      <c r="F35809" t="s">
        <v>14567</v>
      </c>
      <c r="G35809">
        <v>2015</v>
      </c>
      <c r="H35809" t="s">
        <v>14478</v>
      </c>
      <c r="I35809">
        <v>200103</v>
      </c>
      <c r="J35809" t="s">
        <v>13882</v>
      </c>
      <c r="K35809">
        <v>200103002</v>
      </c>
      <c r="L35809" t="s">
        <v>13883</v>
      </c>
      <c r="M35809" t="s">
        <v>13885</v>
      </c>
      <c r="N35809">
        <v>2</v>
      </c>
      <c r="O35809">
        <v>0</v>
      </c>
    </row>
    <row r="35810" spans="1:15" x14ac:dyDescent="0.25">
      <c r="A35810">
        <v>8</v>
      </c>
      <c r="B35810" t="s">
        <v>14064</v>
      </c>
      <c r="C35810" t="s">
        <v>13647</v>
      </c>
      <c r="D35810">
        <v>8101</v>
      </c>
      <c r="E35810" t="s">
        <v>1479</v>
      </c>
      <c r="F35810" t="s">
        <v>14567</v>
      </c>
      <c r="G35810">
        <v>2015</v>
      </c>
      <c r="H35810" t="s">
        <v>14479</v>
      </c>
      <c r="I35810">
        <v>200103</v>
      </c>
      <c r="J35810" t="s">
        <v>13882</v>
      </c>
      <c r="K35810">
        <v>200103002</v>
      </c>
      <c r="L35810" t="s">
        <v>13883</v>
      </c>
      <c r="M35810" t="s">
        <v>13884</v>
      </c>
      <c r="N35810">
        <v>1</v>
      </c>
      <c r="O35810">
        <v>0</v>
      </c>
    </row>
    <row r="35811" spans="1:15" x14ac:dyDescent="0.25">
      <c r="A35811">
        <v>8</v>
      </c>
      <c r="B35811" t="s">
        <v>14064</v>
      </c>
      <c r="C35811" t="s">
        <v>13647</v>
      </c>
      <c r="D35811">
        <v>8101</v>
      </c>
      <c r="E35811" t="s">
        <v>1479</v>
      </c>
      <c r="F35811" t="s">
        <v>14567</v>
      </c>
      <c r="G35811">
        <v>2015</v>
      </c>
      <c r="H35811" t="s">
        <v>14479</v>
      </c>
      <c r="I35811">
        <v>200103</v>
      </c>
      <c r="J35811" t="s">
        <v>13882</v>
      </c>
      <c r="K35811">
        <v>200103002</v>
      </c>
      <c r="L35811" t="s">
        <v>13883</v>
      </c>
      <c r="M35811" t="s">
        <v>13885</v>
      </c>
      <c r="N35811">
        <v>2</v>
      </c>
      <c r="O35811">
        <v>0</v>
      </c>
    </row>
    <row r="35812" spans="1:15" x14ac:dyDescent="0.25">
      <c r="A35812">
        <v>8</v>
      </c>
      <c r="B35812" t="s">
        <v>14064</v>
      </c>
      <c r="C35812" t="s">
        <v>13647</v>
      </c>
      <c r="D35812">
        <v>8101</v>
      </c>
      <c r="E35812" t="s">
        <v>1479</v>
      </c>
      <c r="F35812" t="s">
        <v>14567</v>
      </c>
      <c r="G35812">
        <v>2015</v>
      </c>
      <c r="H35812" t="s">
        <v>14480</v>
      </c>
      <c r="I35812">
        <v>200103</v>
      </c>
      <c r="J35812" t="s">
        <v>13882</v>
      </c>
      <c r="K35812">
        <v>200103002</v>
      </c>
      <c r="L35812" t="s">
        <v>13883</v>
      </c>
      <c r="M35812" t="s">
        <v>13884</v>
      </c>
      <c r="N35812">
        <v>1</v>
      </c>
      <c r="O35812">
        <v>0</v>
      </c>
    </row>
    <row r="35813" spans="1:15" x14ac:dyDescent="0.25">
      <c r="A35813">
        <v>8</v>
      </c>
      <c r="B35813" t="s">
        <v>14064</v>
      </c>
      <c r="C35813" t="s">
        <v>13647</v>
      </c>
      <c r="D35813">
        <v>8101</v>
      </c>
      <c r="E35813" t="s">
        <v>1479</v>
      </c>
      <c r="F35813" t="s">
        <v>14567</v>
      </c>
      <c r="G35813">
        <v>2015</v>
      </c>
      <c r="H35813" t="s">
        <v>14480</v>
      </c>
      <c r="I35813">
        <v>200103</v>
      </c>
      <c r="J35813" t="s">
        <v>13882</v>
      </c>
      <c r="K35813">
        <v>200103002</v>
      </c>
      <c r="L35813" t="s">
        <v>13883</v>
      </c>
      <c r="M35813" t="s">
        <v>13885</v>
      </c>
      <c r="N35813">
        <v>2</v>
      </c>
      <c r="O35813">
        <v>0</v>
      </c>
    </row>
    <row r="35814" spans="1:15" x14ac:dyDescent="0.25">
      <c r="A35814">
        <v>8</v>
      </c>
      <c r="B35814" t="s">
        <v>14064</v>
      </c>
      <c r="C35814" t="s">
        <v>13647</v>
      </c>
      <c r="D35814">
        <v>8101</v>
      </c>
      <c r="E35814" t="s">
        <v>1479</v>
      </c>
      <c r="F35814" t="s">
        <v>14567</v>
      </c>
      <c r="G35814">
        <v>2015</v>
      </c>
      <c r="H35814" t="s">
        <v>14481</v>
      </c>
      <c r="I35814">
        <v>200103</v>
      </c>
      <c r="J35814" t="s">
        <v>13882</v>
      </c>
      <c r="K35814">
        <v>200103002</v>
      </c>
      <c r="L35814" t="s">
        <v>13883</v>
      </c>
      <c r="M35814" t="s">
        <v>13884</v>
      </c>
      <c r="N35814">
        <v>1</v>
      </c>
      <c r="O35814">
        <v>0</v>
      </c>
    </row>
    <row r="35815" spans="1:15" x14ac:dyDescent="0.25">
      <c r="A35815">
        <v>8</v>
      </c>
      <c r="B35815" t="s">
        <v>14064</v>
      </c>
      <c r="C35815" t="s">
        <v>13647</v>
      </c>
      <c r="D35815">
        <v>8101</v>
      </c>
      <c r="E35815" t="s">
        <v>1479</v>
      </c>
      <c r="F35815" t="s">
        <v>14567</v>
      </c>
      <c r="G35815">
        <v>2015</v>
      </c>
      <c r="H35815" t="s">
        <v>14481</v>
      </c>
      <c r="I35815">
        <v>200103</v>
      </c>
      <c r="J35815" t="s">
        <v>13882</v>
      </c>
      <c r="K35815">
        <v>200103002</v>
      </c>
      <c r="L35815" t="s">
        <v>13883</v>
      </c>
      <c r="M35815" t="s">
        <v>13885</v>
      </c>
      <c r="N35815">
        <v>2</v>
      </c>
      <c r="O35815">
        <v>0</v>
      </c>
    </row>
    <row r="35816" spans="1:15" x14ac:dyDescent="0.25">
      <c r="A35816">
        <v>8</v>
      </c>
      <c r="B35816" t="s">
        <v>14064</v>
      </c>
      <c r="C35816" t="s">
        <v>13647</v>
      </c>
      <c r="D35816">
        <v>8101</v>
      </c>
      <c r="E35816" t="s">
        <v>1479</v>
      </c>
      <c r="F35816" t="s">
        <v>14567</v>
      </c>
      <c r="G35816">
        <v>2015</v>
      </c>
      <c r="H35816" t="s">
        <v>14482</v>
      </c>
      <c r="I35816">
        <v>200103</v>
      </c>
      <c r="J35816" t="s">
        <v>13882</v>
      </c>
      <c r="K35816">
        <v>200103002</v>
      </c>
      <c r="L35816" t="s">
        <v>13883</v>
      </c>
      <c r="M35816" t="s">
        <v>13884</v>
      </c>
      <c r="N35816">
        <v>1</v>
      </c>
      <c r="O35816">
        <v>0</v>
      </c>
    </row>
    <row r="35817" spans="1:15" x14ac:dyDescent="0.25">
      <c r="A35817">
        <v>8</v>
      </c>
      <c r="B35817" t="s">
        <v>14064</v>
      </c>
      <c r="C35817" t="s">
        <v>13647</v>
      </c>
      <c r="D35817">
        <v>8101</v>
      </c>
      <c r="E35817" t="s">
        <v>1479</v>
      </c>
      <c r="F35817" t="s">
        <v>14567</v>
      </c>
      <c r="G35817">
        <v>2015</v>
      </c>
      <c r="H35817" t="s">
        <v>13881</v>
      </c>
      <c r="I35817">
        <v>200103</v>
      </c>
      <c r="J35817" t="s">
        <v>13882</v>
      </c>
      <c r="K35817">
        <v>200103002</v>
      </c>
      <c r="L35817" t="s">
        <v>13883</v>
      </c>
      <c r="M35817" t="s">
        <v>13884</v>
      </c>
      <c r="N35817">
        <v>1</v>
      </c>
      <c r="O35817">
        <v>0</v>
      </c>
    </row>
    <row r="35818" spans="1:15" x14ac:dyDescent="0.25">
      <c r="A35818">
        <v>8</v>
      </c>
      <c r="B35818" t="s">
        <v>14064</v>
      </c>
      <c r="C35818" t="s">
        <v>13647</v>
      </c>
      <c r="D35818">
        <v>8101</v>
      </c>
      <c r="E35818" t="s">
        <v>1479</v>
      </c>
      <c r="F35818" t="s">
        <v>14567</v>
      </c>
      <c r="G35818">
        <v>2015</v>
      </c>
      <c r="H35818" t="s">
        <v>14482</v>
      </c>
      <c r="I35818">
        <v>200103</v>
      </c>
      <c r="J35818" t="s">
        <v>13882</v>
      </c>
      <c r="K35818">
        <v>200103002</v>
      </c>
      <c r="L35818" t="s">
        <v>13883</v>
      </c>
      <c r="M35818" t="s">
        <v>13885</v>
      </c>
      <c r="N35818">
        <v>2</v>
      </c>
      <c r="O35818">
        <v>0</v>
      </c>
    </row>
    <row r="35819" spans="1:15" x14ac:dyDescent="0.25">
      <c r="A35819">
        <v>8</v>
      </c>
      <c r="B35819" t="s">
        <v>14064</v>
      </c>
      <c r="C35819" t="s">
        <v>13647</v>
      </c>
      <c r="D35819">
        <v>8101</v>
      </c>
      <c r="E35819" t="s">
        <v>1479</v>
      </c>
      <c r="F35819" t="s">
        <v>14567</v>
      </c>
      <c r="G35819">
        <v>2015</v>
      </c>
      <c r="H35819" t="s">
        <v>13881</v>
      </c>
      <c r="I35819">
        <v>200103</v>
      </c>
      <c r="J35819" t="s">
        <v>13882</v>
      </c>
      <c r="K35819">
        <v>200103002</v>
      </c>
      <c r="L35819" t="s">
        <v>13883</v>
      </c>
      <c r="M35819" t="s">
        <v>13885</v>
      </c>
      <c r="N35819">
        <v>2</v>
      </c>
      <c r="O35819">
        <v>0</v>
      </c>
    </row>
    <row r="35820" spans="1:15" x14ac:dyDescent="0.25">
      <c r="A35820">
        <v>8</v>
      </c>
      <c r="B35820" t="s">
        <v>14064</v>
      </c>
      <c r="C35820" t="s">
        <v>13647</v>
      </c>
      <c r="D35820">
        <v>8101</v>
      </c>
      <c r="E35820" t="s">
        <v>1479</v>
      </c>
      <c r="F35820" t="s">
        <v>14568</v>
      </c>
      <c r="G35820">
        <v>2015</v>
      </c>
      <c r="H35820" t="s">
        <v>14474</v>
      </c>
      <c r="I35820">
        <v>200103</v>
      </c>
      <c r="J35820" t="s">
        <v>13882</v>
      </c>
      <c r="K35820">
        <v>200103002</v>
      </c>
      <c r="L35820" t="s">
        <v>13883</v>
      </c>
      <c r="M35820" t="s">
        <v>13884</v>
      </c>
      <c r="N35820">
        <v>1</v>
      </c>
      <c r="O35820">
        <v>0</v>
      </c>
    </row>
    <row r="35821" spans="1:15" x14ac:dyDescent="0.25">
      <c r="A35821">
        <v>8</v>
      </c>
      <c r="B35821" t="s">
        <v>14064</v>
      </c>
      <c r="C35821" t="s">
        <v>13647</v>
      </c>
      <c r="D35821">
        <v>8101</v>
      </c>
      <c r="E35821" t="s">
        <v>1479</v>
      </c>
      <c r="F35821" t="s">
        <v>14568</v>
      </c>
      <c r="G35821">
        <v>2015</v>
      </c>
      <c r="H35821" t="s">
        <v>14474</v>
      </c>
      <c r="I35821">
        <v>200103</v>
      </c>
      <c r="J35821" t="s">
        <v>13882</v>
      </c>
      <c r="K35821">
        <v>200103002</v>
      </c>
      <c r="L35821" t="s">
        <v>13883</v>
      </c>
      <c r="M35821" t="s">
        <v>13885</v>
      </c>
      <c r="N35821">
        <v>2</v>
      </c>
      <c r="O35821">
        <v>0</v>
      </c>
    </row>
    <row r="35822" spans="1:15" x14ac:dyDescent="0.25">
      <c r="A35822">
        <v>8</v>
      </c>
      <c r="B35822" t="s">
        <v>14064</v>
      </c>
      <c r="C35822" t="s">
        <v>13647</v>
      </c>
      <c r="D35822">
        <v>8101</v>
      </c>
      <c r="E35822" t="s">
        <v>1479</v>
      </c>
      <c r="F35822" t="s">
        <v>14568</v>
      </c>
      <c r="G35822">
        <v>2015</v>
      </c>
      <c r="H35822" t="s">
        <v>14475</v>
      </c>
      <c r="I35822">
        <v>200103</v>
      </c>
      <c r="J35822" t="s">
        <v>13882</v>
      </c>
      <c r="K35822">
        <v>200103002</v>
      </c>
      <c r="L35822" t="s">
        <v>13883</v>
      </c>
      <c r="M35822" t="s">
        <v>13884</v>
      </c>
      <c r="N35822">
        <v>1</v>
      </c>
      <c r="O35822">
        <v>0</v>
      </c>
    </row>
    <row r="35823" spans="1:15" x14ac:dyDescent="0.25">
      <c r="A35823">
        <v>8</v>
      </c>
      <c r="B35823" t="s">
        <v>14064</v>
      </c>
      <c r="C35823" t="s">
        <v>13647</v>
      </c>
      <c r="D35823">
        <v>8101</v>
      </c>
      <c r="E35823" t="s">
        <v>1479</v>
      </c>
      <c r="F35823" t="s">
        <v>14568</v>
      </c>
      <c r="G35823">
        <v>2015</v>
      </c>
      <c r="H35823" t="s">
        <v>14475</v>
      </c>
      <c r="I35823">
        <v>200103</v>
      </c>
      <c r="J35823" t="s">
        <v>13882</v>
      </c>
      <c r="K35823">
        <v>200103002</v>
      </c>
      <c r="L35823" t="s">
        <v>13883</v>
      </c>
      <c r="M35823" t="s">
        <v>13885</v>
      </c>
      <c r="N35823">
        <v>2</v>
      </c>
      <c r="O35823">
        <v>0</v>
      </c>
    </row>
    <row r="35824" spans="1:15" x14ac:dyDescent="0.25">
      <c r="A35824">
        <v>8</v>
      </c>
      <c r="B35824" t="s">
        <v>14064</v>
      </c>
      <c r="C35824" t="s">
        <v>13647</v>
      </c>
      <c r="D35824">
        <v>8101</v>
      </c>
      <c r="E35824" t="s">
        <v>1479</v>
      </c>
      <c r="F35824" t="s">
        <v>14568</v>
      </c>
      <c r="G35824">
        <v>2015</v>
      </c>
      <c r="H35824" t="s">
        <v>14476</v>
      </c>
      <c r="I35824">
        <v>200103</v>
      </c>
      <c r="J35824" t="s">
        <v>13882</v>
      </c>
      <c r="K35824">
        <v>200103002</v>
      </c>
      <c r="L35824" t="s">
        <v>13883</v>
      </c>
      <c r="M35824" t="s">
        <v>13884</v>
      </c>
      <c r="N35824">
        <v>1</v>
      </c>
      <c r="O35824">
        <v>0</v>
      </c>
    </row>
    <row r="35825" spans="1:15" x14ac:dyDescent="0.25">
      <c r="A35825">
        <v>8</v>
      </c>
      <c r="B35825" t="s">
        <v>14064</v>
      </c>
      <c r="C35825" t="s">
        <v>13647</v>
      </c>
      <c r="D35825">
        <v>8101</v>
      </c>
      <c r="E35825" t="s">
        <v>1479</v>
      </c>
      <c r="F35825" t="s">
        <v>14568</v>
      </c>
      <c r="G35825">
        <v>2015</v>
      </c>
      <c r="H35825" t="s">
        <v>14476</v>
      </c>
      <c r="I35825">
        <v>200103</v>
      </c>
      <c r="J35825" t="s">
        <v>13882</v>
      </c>
      <c r="K35825">
        <v>200103002</v>
      </c>
      <c r="L35825" t="s">
        <v>13883</v>
      </c>
      <c r="M35825" t="s">
        <v>13885</v>
      </c>
      <c r="N35825">
        <v>2</v>
      </c>
      <c r="O35825">
        <v>1</v>
      </c>
    </row>
    <row r="35826" spans="1:15" x14ac:dyDescent="0.25">
      <c r="A35826">
        <v>8</v>
      </c>
      <c r="B35826" t="s">
        <v>14064</v>
      </c>
      <c r="C35826" t="s">
        <v>13647</v>
      </c>
      <c r="D35826">
        <v>8101</v>
      </c>
      <c r="E35826" t="s">
        <v>1479</v>
      </c>
      <c r="F35826" t="s">
        <v>14568</v>
      </c>
      <c r="G35826">
        <v>2015</v>
      </c>
      <c r="H35826" t="s">
        <v>14477</v>
      </c>
      <c r="I35826">
        <v>200103</v>
      </c>
      <c r="J35826" t="s">
        <v>13882</v>
      </c>
      <c r="K35826">
        <v>200103002</v>
      </c>
      <c r="L35826" t="s">
        <v>13883</v>
      </c>
      <c r="M35826" t="s">
        <v>13884</v>
      </c>
      <c r="N35826">
        <v>1</v>
      </c>
      <c r="O35826">
        <v>0</v>
      </c>
    </row>
    <row r="35827" spans="1:15" x14ac:dyDescent="0.25">
      <c r="A35827">
        <v>8</v>
      </c>
      <c r="B35827" t="s">
        <v>14064</v>
      </c>
      <c r="C35827" t="s">
        <v>13647</v>
      </c>
      <c r="D35827">
        <v>8101</v>
      </c>
      <c r="E35827" t="s">
        <v>1479</v>
      </c>
      <c r="F35827" t="s">
        <v>14568</v>
      </c>
      <c r="G35827">
        <v>2015</v>
      </c>
      <c r="H35827" t="s">
        <v>14477</v>
      </c>
      <c r="I35827">
        <v>200103</v>
      </c>
      <c r="J35827" t="s">
        <v>13882</v>
      </c>
      <c r="K35827">
        <v>200103002</v>
      </c>
      <c r="L35827" t="s">
        <v>13883</v>
      </c>
      <c r="M35827" t="s">
        <v>13885</v>
      </c>
      <c r="N35827">
        <v>2</v>
      </c>
      <c r="O35827">
        <v>0</v>
      </c>
    </row>
    <row r="35828" spans="1:15" x14ac:dyDescent="0.25">
      <c r="A35828">
        <v>8</v>
      </c>
      <c r="B35828" t="s">
        <v>14064</v>
      </c>
      <c r="C35828" t="s">
        <v>13647</v>
      </c>
      <c r="D35828">
        <v>8101</v>
      </c>
      <c r="E35828" t="s">
        <v>1479</v>
      </c>
      <c r="F35828" t="s">
        <v>14568</v>
      </c>
      <c r="G35828">
        <v>2015</v>
      </c>
      <c r="H35828" t="s">
        <v>14478</v>
      </c>
      <c r="I35828">
        <v>200103</v>
      </c>
      <c r="J35828" t="s">
        <v>13882</v>
      </c>
      <c r="K35828">
        <v>200103002</v>
      </c>
      <c r="L35828" t="s">
        <v>13883</v>
      </c>
      <c r="M35828" t="s">
        <v>13884</v>
      </c>
      <c r="N35828">
        <v>1</v>
      </c>
      <c r="O35828">
        <v>0</v>
      </c>
    </row>
    <row r="35829" spans="1:15" x14ac:dyDescent="0.25">
      <c r="A35829">
        <v>8</v>
      </c>
      <c r="B35829" t="s">
        <v>14064</v>
      </c>
      <c r="C35829" t="s">
        <v>13647</v>
      </c>
      <c r="D35829">
        <v>8101</v>
      </c>
      <c r="E35829" t="s">
        <v>1479</v>
      </c>
      <c r="F35829" t="s">
        <v>14568</v>
      </c>
      <c r="G35829">
        <v>2015</v>
      </c>
      <c r="H35829" t="s">
        <v>14478</v>
      </c>
      <c r="I35829">
        <v>200103</v>
      </c>
      <c r="J35829" t="s">
        <v>13882</v>
      </c>
      <c r="K35829">
        <v>200103002</v>
      </c>
      <c r="L35829" t="s">
        <v>13883</v>
      </c>
      <c r="M35829" t="s">
        <v>13885</v>
      </c>
      <c r="N35829">
        <v>2</v>
      </c>
      <c r="O35829">
        <v>0</v>
      </c>
    </row>
    <row r="35830" spans="1:15" x14ac:dyDescent="0.25">
      <c r="A35830">
        <v>8</v>
      </c>
      <c r="B35830" t="s">
        <v>14064</v>
      </c>
      <c r="C35830" t="s">
        <v>13647</v>
      </c>
      <c r="D35830">
        <v>8101</v>
      </c>
      <c r="E35830" t="s">
        <v>1479</v>
      </c>
      <c r="F35830" t="s">
        <v>14568</v>
      </c>
      <c r="G35830">
        <v>2015</v>
      </c>
      <c r="H35830" t="s">
        <v>14479</v>
      </c>
      <c r="I35830">
        <v>200103</v>
      </c>
      <c r="J35830" t="s">
        <v>13882</v>
      </c>
      <c r="K35830">
        <v>200103002</v>
      </c>
      <c r="L35830" t="s">
        <v>13883</v>
      </c>
      <c r="M35830" t="s">
        <v>13884</v>
      </c>
      <c r="N35830">
        <v>1</v>
      </c>
      <c r="O35830">
        <v>0</v>
      </c>
    </row>
    <row r="35831" spans="1:15" x14ac:dyDescent="0.25">
      <c r="A35831">
        <v>8</v>
      </c>
      <c r="B35831" t="s">
        <v>14064</v>
      </c>
      <c r="C35831" t="s">
        <v>13647</v>
      </c>
      <c r="D35831">
        <v>8101</v>
      </c>
      <c r="E35831" t="s">
        <v>1479</v>
      </c>
      <c r="F35831" t="s">
        <v>14568</v>
      </c>
      <c r="G35831">
        <v>2015</v>
      </c>
      <c r="H35831" t="s">
        <v>14479</v>
      </c>
      <c r="I35831">
        <v>200103</v>
      </c>
      <c r="J35831" t="s">
        <v>13882</v>
      </c>
      <c r="K35831">
        <v>200103002</v>
      </c>
      <c r="L35831" t="s">
        <v>13883</v>
      </c>
      <c r="M35831" t="s">
        <v>13885</v>
      </c>
      <c r="N35831">
        <v>2</v>
      </c>
      <c r="O35831">
        <v>0</v>
      </c>
    </row>
    <row r="35832" spans="1:15" x14ac:dyDescent="0.25">
      <c r="A35832">
        <v>8</v>
      </c>
      <c r="B35832" t="s">
        <v>14064</v>
      </c>
      <c r="C35832" t="s">
        <v>13647</v>
      </c>
      <c r="D35832">
        <v>8101</v>
      </c>
      <c r="E35832" t="s">
        <v>1479</v>
      </c>
      <c r="F35832" t="s">
        <v>14568</v>
      </c>
      <c r="G35832">
        <v>2015</v>
      </c>
      <c r="H35832" t="s">
        <v>14480</v>
      </c>
      <c r="I35832">
        <v>200103</v>
      </c>
      <c r="J35832" t="s">
        <v>13882</v>
      </c>
      <c r="K35832">
        <v>200103002</v>
      </c>
      <c r="L35832" t="s">
        <v>13883</v>
      </c>
      <c r="M35832" t="s">
        <v>13884</v>
      </c>
      <c r="N35832">
        <v>1</v>
      </c>
      <c r="O35832">
        <v>0</v>
      </c>
    </row>
    <row r="35833" spans="1:15" x14ac:dyDescent="0.25">
      <c r="A35833">
        <v>8</v>
      </c>
      <c r="B35833" t="s">
        <v>14064</v>
      </c>
      <c r="C35833" t="s">
        <v>13647</v>
      </c>
      <c r="D35833">
        <v>8101</v>
      </c>
      <c r="E35833" t="s">
        <v>1479</v>
      </c>
      <c r="F35833" t="s">
        <v>14568</v>
      </c>
      <c r="G35833">
        <v>2015</v>
      </c>
      <c r="H35833" t="s">
        <v>14480</v>
      </c>
      <c r="I35833">
        <v>200103</v>
      </c>
      <c r="J35833" t="s">
        <v>13882</v>
      </c>
      <c r="K35833">
        <v>200103002</v>
      </c>
      <c r="L35833" t="s">
        <v>13883</v>
      </c>
      <c r="M35833" t="s">
        <v>13885</v>
      </c>
      <c r="N35833">
        <v>2</v>
      </c>
      <c r="O35833">
        <v>1</v>
      </c>
    </row>
    <row r="35834" spans="1:15" x14ac:dyDescent="0.25">
      <c r="A35834">
        <v>8</v>
      </c>
      <c r="B35834" t="s">
        <v>14064</v>
      </c>
      <c r="C35834" t="s">
        <v>13647</v>
      </c>
      <c r="D35834">
        <v>8101</v>
      </c>
      <c r="E35834" t="s">
        <v>1479</v>
      </c>
      <c r="F35834" t="s">
        <v>14568</v>
      </c>
      <c r="G35834">
        <v>2015</v>
      </c>
      <c r="H35834" t="s">
        <v>14481</v>
      </c>
      <c r="I35834">
        <v>200103</v>
      </c>
      <c r="J35834" t="s">
        <v>13882</v>
      </c>
      <c r="K35834">
        <v>200103002</v>
      </c>
      <c r="L35834" t="s">
        <v>13883</v>
      </c>
      <c r="M35834" t="s">
        <v>13884</v>
      </c>
      <c r="N35834">
        <v>1</v>
      </c>
      <c r="O35834">
        <v>0</v>
      </c>
    </row>
    <row r="35835" spans="1:15" x14ac:dyDescent="0.25">
      <c r="A35835">
        <v>8</v>
      </c>
      <c r="B35835" t="s">
        <v>14064</v>
      </c>
      <c r="C35835" t="s">
        <v>13647</v>
      </c>
      <c r="D35835">
        <v>8101</v>
      </c>
      <c r="E35835" t="s">
        <v>1479</v>
      </c>
      <c r="F35835" t="s">
        <v>14568</v>
      </c>
      <c r="G35835">
        <v>2015</v>
      </c>
      <c r="H35835" t="s">
        <v>14481</v>
      </c>
      <c r="I35835">
        <v>200103</v>
      </c>
      <c r="J35835" t="s">
        <v>13882</v>
      </c>
      <c r="K35835">
        <v>200103002</v>
      </c>
      <c r="L35835" t="s">
        <v>13883</v>
      </c>
      <c r="M35835" t="s">
        <v>13885</v>
      </c>
      <c r="N35835">
        <v>2</v>
      </c>
      <c r="O35835">
        <v>1</v>
      </c>
    </row>
    <row r="35836" spans="1:15" x14ac:dyDescent="0.25">
      <c r="A35836">
        <v>8</v>
      </c>
      <c r="B35836" t="s">
        <v>14064</v>
      </c>
      <c r="C35836" t="s">
        <v>13647</v>
      </c>
      <c r="D35836">
        <v>8101</v>
      </c>
      <c r="E35836" t="s">
        <v>1479</v>
      </c>
      <c r="F35836" t="s">
        <v>14568</v>
      </c>
      <c r="G35836">
        <v>2015</v>
      </c>
      <c r="H35836" t="s">
        <v>14482</v>
      </c>
      <c r="I35836">
        <v>200103</v>
      </c>
      <c r="J35836" t="s">
        <v>13882</v>
      </c>
      <c r="K35836">
        <v>200103002</v>
      </c>
      <c r="L35836" t="s">
        <v>13883</v>
      </c>
      <c r="M35836" t="s">
        <v>13884</v>
      </c>
      <c r="N35836">
        <v>1</v>
      </c>
      <c r="O35836">
        <v>0</v>
      </c>
    </row>
    <row r="35837" spans="1:15" x14ac:dyDescent="0.25">
      <c r="A35837">
        <v>8</v>
      </c>
      <c r="B35837" t="s">
        <v>14064</v>
      </c>
      <c r="C35837" t="s">
        <v>13647</v>
      </c>
      <c r="D35837">
        <v>8101</v>
      </c>
      <c r="E35837" t="s">
        <v>1479</v>
      </c>
      <c r="F35837" t="s">
        <v>14568</v>
      </c>
      <c r="G35837">
        <v>2015</v>
      </c>
      <c r="H35837" t="s">
        <v>13881</v>
      </c>
      <c r="I35837">
        <v>200103</v>
      </c>
      <c r="J35837" t="s">
        <v>13882</v>
      </c>
      <c r="K35837">
        <v>200103002</v>
      </c>
      <c r="L35837" t="s">
        <v>13883</v>
      </c>
      <c r="M35837" t="s">
        <v>13884</v>
      </c>
      <c r="N35837">
        <v>1</v>
      </c>
      <c r="O35837">
        <v>0</v>
      </c>
    </row>
    <row r="35838" spans="1:15" x14ac:dyDescent="0.25">
      <c r="A35838">
        <v>8</v>
      </c>
      <c r="B35838" t="s">
        <v>14064</v>
      </c>
      <c r="C35838" t="s">
        <v>13647</v>
      </c>
      <c r="D35838">
        <v>8101</v>
      </c>
      <c r="E35838" t="s">
        <v>1479</v>
      </c>
      <c r="F35838" t="s">
        <v>14568</v>
      </c>
      <c r="G35838">
        <v>2015</v>
      </c>
      <c r="H35838" t="s">
        <v>14482</v>
      </c>
      <c r="I35838">
        <v>200103</v>
      </c>
      <c r="J35838" t="s">
        <v>13882</v>
      </c>
      <c r="K35838">
        <v>200103002</v>
      </c>
      <c r="L35838" t="s">
        <v>13883</v>
      </c>
      <c r="M35838" t="s">
        <v>13885</v>
      </c>
      <c r="N35838">
        <v>2</v>
      </c>
      <c r="O35838">
        <v>0</v>
      </c>
    </row>
    <row r="35839" spans="1:15" x14ac:dyDescent="0.25">
      <c r="A35839">
        <v>8</v>
      </c>
      <c r="B35839" t="s">
        <v>14064</v>
      </c>
      <c r="C35839" t="s">
        <v>13647</v>
      </c>
      <c r="D35839">
        <v>8101</v>
      </c>
      <c r="E35839" t="s">
        <v>1479</v>
      </c>
      <c r="F35839" t="s">
        <v>14568</v>
      </c>
      <c r="G35839">
        <v>2015</v>
      </c>
      <c r="H35839" t="s">
        <v>13881</v>
      </c>
      <c r="I35839">
        <v>200103</v>
      </c>
      <c r="J35839" t="s">
        <v>13882</v>
      </c>
      <c r="K35839">
        <v>200103002</v>
      </c>
      <c r="L35839" t="s">
        <v>13883</v>
      </c>
      <c r="M35839" t="s">
        <v>13885</v>
      </c>
      <c r="N35839">
        <v>2</v>
      </c>
      <c r="O35839">
        <v>0</v>
      </c>
    </row>
    <row r="35840" spans="1:15" x14ac:dyDescent="0.25">
      <c r="A35840">
        <v>8</v>
      </c>
      <c r="B35840" t="s">
        <v>14064</v>
      </c>
      <c r="C35840" t="s">
        <v>13647</v>
      </c>
      <c r="D35840">
        <v>8101</v>
      </c>
      <c r="E35840" t="s">
        <v>1479</v>
      </c>
      <c r="F35840" t="s">
        <v>14569</v>
      </c>
      <c r="G35840">
        <v>2015</v>
      </c>
      <c r="H35840" t="s">
        <v>14474</v>
      </c>
      <c r="I35840">
        <v>200103</v>
      </c>
      <c r="J35840" t="s">
        <v>13882</v>
      </c>
      <c r="K35840">
        <v>200103002</v>
      </c>
      <c r="L35840" t="s">
        <v>13883</v>
      </c>
      <c r="M35840" t="s">
        <v>13884</v>
      </c>
      <c r="N35840">
        <v>1</v>
      </c>
      <c r="O35840">
        <v>0</v>
      </c>
    </row>
    <row r="35841" spans="1:15" x14ac:dyDescent="0.25">
      <c r="A35841">
        <v>8</v>
      </c>
      <c r="B35841" t="s">
        <v>14064</v>
      </c>
      <c r="C35841" t="s">
        <v>13647</v>
      </c>
      <c r="D35841">
        <v>8101</v>
      </c>
      <c r="E35841" t="s">
        <v>1479</v>
      </c>
      <c r="F35841" t="s">
        <v>14569</v>
      </c>
      <c r="G35841">
        <v>2015</v>
      </c>
      <c r="H35841" t="s">
        <v>14474</v>
      </c>
      <c r="I35841">
        <v>200103</v>
      </c>
      <c r="J35841" t="s">
        <v>13882</v>
      </c>
      <c r="K35841">
        <v>200103002</v>
      </c>
      <c r="L35841" t="s">
        <v>13883</v>
      </c>
      <c r="M35841" t="s">
        <v>13885</v>
      </c>
      <c r="N35841">
        <v>2</v>
      </c>
      <c r="O35841">
        <v>0</v>
      </c>
    </row>
    <row r="35842" spans="1:15" x14ac:dyDescent="0.25">
      <c r="A35842">
        <v>8</v>
      </c>
      <c r="B35842" t="s">
        <v>14064</v>
      </c>
      <c r="C35842" t="s">
        <v>13647</v>
      </c>
      <c r="D35842">
        <v>8101</v>
      </c>
      <c r="E35842" t="s">
        <v>1479</v>
      </c>
      <c r="F35842" t="s">
        <v>14569</v>
      </c>
      <c r="G35842">
        <v>2015</v>
      </c>
      <c r="H35842" t="s">
        <v>14475</v>
      </c>
      <c r="I35842">
        <v>200103</v>
      </c>
      <c r="J35842" t="s">
        <v>13882</v>
      </c>
      <c r="K35842">
        <v>200103002</v>
      </c>
      <c r="L35842" t="s">
        <v>13883</v>
      </c>
      <c r="M35842" t="s">
        <v>13884</v>
      </c>
      <c r="N35842">
        <v>1</v>
      </c>
      <c r="O35842">
        <v>0</v>
      </c>
    </row>
    <row r="35843" spans="1:15" x14ac:dyDescent="0.25">
      <c r="A35843">
        <v>8</v>
      </c>
      <c r="B35843" t="s">
        <v>14064</v>
      </c>
      <c r="C35843" t="s">
        <v>13647</v>
      </c>
      <c r="D35843">
        <v>8101</v>
      </c>
      <c r="E35843" t="s">
        <v>1479</v>
      </c>
      <c r="F35843" t="s">
        <v>14569</v>
      </c>
      <c r="G35843">
        <v>2015</v>
      </c>
      <c r="H35843" t="s">
        <v>14475</v>
      </c>
      <c r="I35843">
        <v>200103</v>
      </c>
      <c r="J35843" t="s">
        <v>13882</v>
      </c>
      <c r="K35843">
        <v>200103002</v>
      </c>
      <c r="L35843" t="s">
        <v>13883</v>
      </c>
      <c r="M35843" t="s">
        <v>13885</v>
      </c>
      <c r="N35843">
        <v>2</v>
      </c>
      <c r="O35843">
        <v>0</v>
      </c>
    </row>
    <row r="35844" spans="1:15" x14ac:dyDescent="0.25">
      <c r="A35844">
        <v>8</v>
      </c>
      <c r="B35844" t="s">
        <v>14064</v>
      </c>
      <c r="C35844" t="s">
        <v>13647</v>
      </c>
      <c r="D35844">
        <v>8101</v>
      </c>
      <c r="E35844" t="s">
        <v>1479</v>
      </c>
      <c r="F35844" t="s">
        <v>14569</v>
      </c>
      <c r="G35844">
        <v>2015</v>
      </c>
      <c r="H35844" t="s">
        <v>14476</v>
      </c>
      <c r="I35844">
        <v>200103</v>
      </c>
      <c r="J35844" t="s">
        <v>13882</v>
      </c>
      <c r="K35844">
        <v>200103002</v>
      </c>
      <c r="L35844" t="s">
        <v>13883</v>
      </c>
      <c r="M35844" t="s">
        <v>13884</v>
      </c>
      <c r="N35844">
        <v>1</v>
      </c>
      <c r="O35844">
        <v>0</v>
      </c>
    </row>
    <row r="35845" spans="1:15" x14ac:dyDescent="0.25">
      <c r="A35845">
        <v>8</v>
      </c>
      <c r="B35845" t="s">
        <v>14064</v>
      </c>
      <c r="C35845" t="s">
        <v>13647</v>
      </c>
      <c r="D35845">
        <v>8101</v>
      </c>
      <c r="E35845" t="s">
        <v>1479</v>
      </c>
      <c r="F35845" t="s">
        <v>14569</v>
      </c>
      <c r="G35845">
        <v>2015</v>
      </c>
      <c r="H35845" t="s">
        <v>14476</v>
      </c>
      <c r="I35845">
        <v>200103</v>
      </c>
      <c r="J35845" t="s">
        <v>13882</v>
      </c>
      <c r="K35845">
        <v>200103002</v>
      </c>
      <c r="L35845" t="s">
        <v>13883</v>
      </c>
      <c r="M35845" t="s">
        <v>13885</v>
      </c>
      <c r="N35845">
        <v>2</v>
      </c>
      <c r="O35845">
        <v>0</v>
      </c>
    </row>
    <row r="35846" spans="1:15" x14ac:dyDescent="0.25">
      <c r="A35846">
        <v>8</v>
      </c>
      <c r="B35846" t="s">
        <v>14064</v>
      </c>
      <c r="C35846" t="s">
        <v>13647</v>
      </c>
      <c r="D35846">
        <v>8101</v>
      </c>
      <c r="E35846" t="s">
        <v>1479</v>
      </c>
      <c r="F35846" t="s">
        <v>14569</v>
      </c>
      <c r="G35846">
        <v>2015</v>
      </c>
      <c r="H35846" t="s">
        <v>14477</v>
      </c>
      <c r="I35846">
        <v>200103</v>
      </c>
      <c r="J35846" t="s">
        <v>13882</v>
      </c>
      <c r="K35846">
        <v>200103002</v>
      </c>
      <c r="L35846" t="s">
        <v>13883</v>
      </c>
      <c r="M35846" t="s">
        <v>13884</v>
      </c>
      <c r="N35846">
        <v>1</v>
      </c>
      <c r="O35846">
        <v>0</v>
      </c>
    </row>
    <row r="35847" spans="1:15" x14ac:dyDescent="0.25">
      <c r="A35847">
        <v>8</v>
      </c>
      <c r="B35847" t="s">
        <v>14064</v>
      </c>
      <c r="C35847" t="s">
        <v>13647</v>
      </c>
      <c r="D35847">
        <v>8101</v>
      </c>
      <c r="E35847" t="s">
        <v>1479</v>
      </c>
      <c r="F35847" t="s">
        <v>14569</v>
      </c>
      <c r="G35847">
        <v>2015</v>
      </c>
      <c r="H35847" t="s">
        <v>14477</v>
      </c>
      <c r="I35847">
        <v>200103</v>
      </c>
      <c r="J35847" t="s">
        <v>13882</v>
      </c>
      <c r="K35847">
        <v>200103002</v>
      </c>
      <c r="L35847" t="s">
        <v>13883</v>
      </c>
      <c r="M35847" t="s">
        <v>13885</v>
      </c>
      <c r="N35847">
        <v>2</v>
      </c>
      <c r="O35847">
        <v>0</v>
      </c>
    </row>
    <row r="35848" spans="1:15" x14ac:dyDescent="0.25">
      <c r="A35848">
        <v>8</v>
      </c>
      <c r="B35848" t="s">
        <v>14064</v>
      </c>
      <c r="C35848" t="s">
        <v>13647</v>
      </c>
      <c r="D35848">
        <v>8101</v>
      </c>
      <c r="E35848" t="s">
        <v>1479</v>
      </c>
      <c r="F35848" t="s">
        <v>14569</v>
      </c>
      <c r="G35848">
        <v>2015</v>
      </c>
      <c r="H35848" t="s">
        <v>14478</v>
      </c>
      <c r="I35848">
        <v>200103</v>
      </c>
      <c r="J35848" t="s">
        <v>13882</v>
      </c>
      <c r="K35848">
        <v>200103002</v>
      </c>
      <c r="L35848" t="s">
        <v>13883</v>
      </c>
      <c r="M35848" t="s">
        <v>13884</v>
      </c>
      <c r="N35848">
        <v>1</v>
      </c>
      <c r="O35848">
        <v>0</v>
      </c>
    </row>
    <row r="35849" spans="1:15" x14ac:dyDescent="0.25">
      <c r="A35849">
        <v>8</v>
      </c>
      <c r="B35849" t="s">
        <v>14064</v>
      </c>
      <c r="C35849" t="s">
        <v>13647</v>
      </c>
      <c r="D35849">
        <v>8101</v>
      </c>
      <c r="E35849" t="s">
        <v>1479</v>
      </c>
      <c r="F35849" t="s">
        <v>14569</v>
      </c>
      <c r="G35849">
        <v>2015</v>
      </c>
      <c r="H35849" t="s">
        <v>14478</v>
      </c>
      <c r="I35849">
        <v>200103</v>
      </c>
      <c r="J35849" t="s">
        <v>13882</v>
      </c>
      <c r="K35849">
        <v>200103002</v>
      </c>
      <c r="L35849" t="s">
        <v>13883</v>
      </c>
      <c r="M35849" t="s">
        <v>13885</v>
      </c>
      <c r="N35849">
        <v>2</v>
      </c>
      <c r="O35849">
        <v>0</v>
      </c>
    </row>
    <row r="35850" spans="1:15" x14ac:dyDescent="0.25">
      <c r="A35850">
        <v>8</v>
      </c>
      <c r="B35850" t="s">
        <v>14064</v>
      </c>
      <c r="C35850" t="s">
        <v>13647</v>
      </c>
      <c r="D35850">
        <v>8101</v>
      </c>
      <c r="E35850" t="s">
        <v>1479</v>
      </c>
      <c r="F35850" t="s">
        <v>14569</v>
      </c>
      <c r="G35850">
        <v>2015</v>
      </c>
      <c r="H35850" t="s">
        <v>14479</v>
      </c>
      <c r="I35850">
        <v>200103</v>
      </c>
      <c r="J35850" t="s">
        <v>13882</v>
      </c>
      <c r="K35850">
        <v>200103002</v>
      </c>
      <c r="L35850" t="s">
        <v>13883</v>
      </c>
      <c r="M35850" t="s">
        <v>13884</v>
      </c>
      <c r="N35850">
        <v>1</v>
      </c>
      <c r="O35850">
        <v>0</v>
      </c>
    </row>
    <row r="35851" spans="1:15" x14ac:dyDescent="0.25">
      <c r="A35851">
        <v>8</v>
      </c>
      <c r="B35851" t="s">
        <v>14064</v>
      </c>
      <c r="C35851" t="s">
        <v>13647</v>
      </c>
      <c r="D35851">
        <v>8101</v>
      </c>
      <c r="E35851" t="s">
        <v>1479</v>
      </c>
      <c r="F35851" t="s">
        <v>14569</v>
      </c>
      <c r="G35851">
        <v>2015</v>
      </c>
      <c r="H35851" t="s">
        <v>14479</v>
      </c>
      <c r="I35851">
        <v>200103</v>
      </c>
      <c r="J35851" t="s">
        <v>13882</v>
      </c>
      <c r="K35851">
        <v>200103002</v>
      </c>
      <c r="L35851" t="s">
        <v>13883</v>
      </c>
      <c r="M35851" t="s">
        <v>13885</v>
      </c>
      <c r="N35851">
        <v>2</v>
      </c>
      <c r="O35851">
        <v>0</v>
      </c>
    </row>
    <row r="35852" spans="1:15" x14ac:dyDescent="0.25">
      <c r="A35852">
        <v>8</v>
      </c>
      <c r="B35852" t="s">
        <v>14064</v>
      </c>
      <c r="C35852" t="s">
        <v>13647</v>
      </c>
      <c r="D35852">
        <v>8101</v>
      </c>
      <c r="E35852" t="s">
        <v>1479</v>
      </c>
      <c r="F35852" t="s">
        <v>14569</v>
      </c>
      <c r="G35852">
        <v>2015</v>
      </c>
      <c r="H35852" t="s">
        <v>14480</v>
      </c>
      <c r="I35852">
        <v>200103</v>
      </c>
      <c r="J35852" t="s">
        <v>13882</v>
      </c>
      <c r="K35852">
        <v>200103002</v>
      </c>
      <c r="L35852" t="s">
        <v>13883</v>
      </c>
      <c r="M35852" t="s">
        <v>13884</v>
      </c>
      <c r="N35852">
        <v>1</v>
      </c>
      <c r="O35852">
        <v>0</v>
      </c>
    </row>
    <row r="35853" spans="1:15" x14ac:dyDescent="0.25">
      <c r="A35853">
        <v>8</v>
      </c>
      <c r="B35853" t="s">
        <v>14064</v>
      </c>
      <c r="C35853" t="s">
        <v>13647</v>
      </c>
      <c r="D35853">
        <v>8101</v>
      </c>
      <c r="E35853" t="s">
        <v>1479</v>
      </c>
      <c r="F35853" t="s">
        <v>14569</v>
      </c>
      <c r="G35853">
        <v>2015</v>
      </c>
      <c r="H35853" t="s">
        <v>14480</v>
      </c>
      <c r="I35853">
        <v>200103</v>
      </c>
      <c r="J35853" t="s">
        <v>13882</v>
      </c>
      <c r="K35853">
        <v>200103002</v>
      </c>
      <c r="L35853" t="s">
        <v>13883</v>
      </c>
      <c r="M35853" t="s">
        <v>13885</v>
      </c>
      <c r="N35853">
        <v>2</v>
      </c>
      <c r="O35853">
        <v>0</v>
      </c>
    </row>
    <row r="35854" spans="1:15" x14ac:dyDescent="0.25">
      <c r="A35854">
        <v>8</v>
      </c>
      <c r="B35854" t="s">
        <v>14064</v>
      </c>
      <c r="C35854" t="s">
        <v>13647</v>
      </c>
      <c r="D35854">
        <v>8101</v>
      </c>
      <c r="E35854" t="s">
        <v>1479</v>
      </c>
      <c r="F35854" t="s">
        <v>14569</v>
      </c>
      <c r="G35854">
        <v>2015</v>
      </c>
      <c r="H35854" t="s">
        <v>14481</v>
      </c>
      <c r="I35854">
        <v>200103</v>
      </c>
      <c r="J35854" t="s">
        <v>13882</v>
      </c>
      <c r="K35854">
        <v>200103002</v>
      </c>
      <c r="L35854" t="s">
        <v>13883</v>
      </c>
      <c r="M35854" t="s">
        <v>13884</v>
      </c>
      <c r="N35854">
        <v>1</v>
      </c>
      <c r="O35854">
        <v>0</v>
      </c>
    </row>
    <row r="35855" spans="1:15" x14ac:dyDescent="0.25">
      <c r="A35855">
        <v>8</v>
      </c>
      <c r="B35855" t="s">
        <v>14064</v>
      </c>
      <c r="C35855" t="s">
        <v>13647</v>
      </c>
      <c r="D35855">
        <v>8101</v>
      </c>
      <c r="E35855" t="s">
        <v>1479</v>
      </c>
      <c r="F35855" t="s">
        <v>14569</v>
      </c>
      <c r="G35855">
        <v>2015</v>
      </c>
      <c r="H35855" t="s">
        <v>14481</v>
      </c>
      <c r="I35855">
        <v>200103</v>
      </c>
      <c r="J35855" t="s">
        <v>13882</v>
      </c>
      <c r="K35855">
        <v>200103002</v>
      </c>
      <c r="L35855" t="s">
        <v>13883</v>
      </c>
      <c r="M35855" t="s">
        <v>13885</v>
      </c>
      <c r="N35855">
        <v>2</v>
      </c>
      <c r="O35855">
        <v>0</v>
      </c>
    </row>
    <row r="35856" spans="1:15" x14ac:dyDescent="0.25">
      <c r="A35856">
        <v>8</v>
      </c>
      <c r="B35856" t="s">
        <v>14064</v>
      </c>
      <c r="C35856" t="s">
        <v>13647</v>
      </c>
      <c r="D35856">
        <v>8101</v>
      </c>
      <c r="E35856" t="s">
        <v>1479</v>
      </c>
      <c r="F35856" t="s">
        <v>14569</v>
      </c>
      <c r="G35856">
        <v>2015</v>
      </c>
      <c r="H35856" t="s">
        <v>14482</v>
      </c>
      <c r="I35856">
        <v>200103</v>
      </c>
      <c r="J35856" t="s">
        <v>13882</v>
      </c>
      <c r="K35856">
        <v>200103002</v>
      </c>
      <c r="L35856" t="s">
        <v>13883</v>
      </c>
      <c r="M35856" t="s">
        <v>13884</v>
      </c>
      <c r="N35856">
        <v>1</v>
      </c>
      <c r="O35856">
        <v>0</v>
      </c>
    </row>
    <row r="35857" spans="1:15" x14ac:dyDescent="0.25">
      <c r="A35857">
        <v>8</v>
      </c>
      <c r="B35857" t="s">
        <v>14064</v>
      </c>
      <c r="C35857" t="s">
        <v>13647</v>
      </c>
      <c r="D35857">
        <v>8101</v>
      </c>
      <c r="E35857" t="s">
        <v>1479</v>
      </c>
      <c r="F35857" t="s">
        <v>14569</v>
      </c>
      <c r="G35857">
        <v>2015</v>
      </c>
      <c r="H35857" t="s">
        <v>14482</v>
      </c>
      <c r="I35857">
        <v>200103</v>
      </c>
      <c r="J35857" t="s">
        <v>13882</v>
      </c>
      <c r="K35857">
        <v>200103002</v>
      </c>
      <c r="L35857" t="s">
        <v>13883</v>
      </c>
      <c r="M35857" t="s">
        <v>13885</v>
      </c>
      <c r="N35857">
        <v>2</v>
      </c>
      <c r="O35857">
        <v>0</v>
      </c>
    </row>
    <row r="35858" spans="1:15" x14ac:dyDescent="0.25">
      <c r="A35858">
        <v>8</v>
      </c>
      <c r="B35858" t="s">
        <v>14064</v>
      </c>
      <c r="C35858" t="s">
        <v>13647</v>
      </c>
      <c r="D35858">
        <v>8101</v>
      </c>
      <c r="E35858" t="s">
        <v>1479</v>
      </c>
      <c r="F35858" t="s">
        <v>14569</v>
      </c>
      <c r="G35858">
        <v>2015</v>
      </c>
      <c r="H35858" t="s">
        <v>13881</v>
      </c>
      <c r="I35858">
        <v>200103</v>
      </c>
      <c r="J35858" t="s">
        <v>13882</v>
      </c>
      <c r="K35858">
        <v>200103002</v>
      </c>
      <c r="L35858" t="s">
        <v>13883</v>
      </c>
      <c r="M35858" t="s">
        <v>13884</v>
      </c>
      <c r="N35858">
        <v>1</v>
      </c>
      <c r="O35858">
        <v>0</v>
      </c>
    </row>
    <row r="35859" spans="1:15" x14ac:dyDescent="0.25">
      <c r="A35859">
        <v>8</v>
      </c>
      <c r="B35859" t="s">
        <v>14064</v>
      </c>
      <c r="C35859" t="s">
        <v>13647</v>
      </c>
      <c r="D35859">
        <v>8101</v>
      </c>
      <c r="E35859" t="s">
        <v>1479</v>
      </c>
      <c r="F35859" t="s">
        <v>14569</v>
      </c>
      <c r="G35859">
        <v>2015</v>
      </c>
      <c r="H35859" t="s">
        <v>13881</v>
      </c>
      <c r="I35859">
        <v>200103</v>
      </c>
      <c r="J35859" t="s">
        <v>13882</v>
      </c>
      <c r="K35859">
        <v>200103002</v>
      </c>
      <c r="L35859" t="s">
        <v>13883</v>
      </c>
      <c r="M35859" t="s">
        <v>13885</v>
      </c>
      <c r="N35859">
        <v>2</v>
      </c>
      <c r="O35859">
        <v>0</v>
      </c>
    </row>
    <row r="35860" spans="1:15" x14ac:dyDescent="0.25">
      <c r="A35860">
        <v>8</v>
      </c>
      <c r="B35860" t="s">
        <v>14064</v>
      </c>
      <c r="C35860" t="s">
        <v>13647</v>
      </c>
      <c r="D35860">
        <v>8102</v>
      </c>
      <c r="E35860" t="s">
        <v>1482</v>
      </c>
      <c r="F35860" t="s">
        <v>14453</v>
      </c>
      <c r="G35860">
        <v>2015</v>
      </c>
      <c r="H35860" t="s">
        <v>14474</v>
      </c>
      <c r="I35860">
        <v>200103</v>
      </c>
      <c r="J35860" t="s">
        <v>13882</v>
      </c>
      <c r="K35860">
        <v>200103002</v>
      </c>
      <c r="L35860" t="s">
        <v>13883</v>
      </c>
      <c r="M35860" t="s">
        <v>13884</v>
      </c>
      <c r="N35860">
        <v>1</v>
      </c>
      <c r="O35860">
        <v>0</v>
      </c>
    </row>
    <row r="35861" spans="1:15" x14ac:dyDescent="0.25">
      <c r="A35861">
        <v>8</v>
      </c>
      <c r="B35861" t="s">
        <v>14064</v>
      </c>
      <c r="C35861" t="s">
        <v>13647</v>
      </c>
      <c r="D35861">
        <v>8102</v>
      </c>
      <c r="E35861" t="s">
        <v>1482</v>
      </c>
      <c r="F35861" t="s">
        <v>14453</v>
      </c>
      <c r="G35861">
        <v>2015</v>
      </c>
      <c r="H35861" t="s">
        <v>14474</v>
      </c>
      <c r="I35861">
        <v>200103</v>
      </c>
      <c r="J35861" t="s">
        <v>13882</v>
      </c>
      <c r="K35861">
        <v>200103002</v>
      </c>
      <c r="L35861" t="s">
        <v>13883</v>
      </c>
      <c r="M35861" t="s">
        <v>13885</v>
      </c>
      <c r="N35861">
        <v>2</v>
      </c>
      <c r="O35861">
        <v>0</v>
      </c>
    </row>
    <row r="35862" spans="1:15" x14ac:dyDescent="0.25">
      <c r="A35862">
        <v>8</v>
      </c>
      <c r="B35862" t="s">
        <v>14064</v>
      </c>
      <c r="C35862" t="s">
        <v>13647</v>
      </c>
      <c r="D35862">
        <v>8102</v>
      </c>
      <c r="E35862" t="s">
        <v>1482</v>
      </c>
      <c r="F35862" t="s">
        <v>14453</v>
      </c>
      <c r="G35862">
        <v>2015</v>
      </c>
      <c r="H35862" t="s">
        <v>14475</v>
      </c>
      <c r="I35862">
        <v>200103</v>
      </c>
      <c r="J35862" t="s">
        <v>13882</v>
      </c>
      <c r="K35862">
        <v>200103002</v>
      </c>
      <c r="L35862" t="s">
        <v>13883</v>
      </c>
      <c r="M35862" t="s">
        <v>13884</v>
      </c>
      <c r="N35862">
        <v>1</v>
      </c>
      <c r="O35862">
        <v>0</v>
      </c>
    </row>
    <row r="35863" spans="1:15" x14ac:dyDescent="0.25">
      <c r="A35863">
        <v>8</v>
      </c>
      <c r="B35863" t="s">
        <v>14064</v>
      </c>
      <c r="C35863" t="s">
        <v>13647</v>
      </c>
      <c r="D35863">
        <v>8102</v>
      </c>
      <c r="E35863" t="s">
        <v>1482</v>
      </c>
      <c r="F35863" t="s">
        <v>14453</v>
      </c>
      <c r="G35863">
        <v>2015</v>
      </c>
      <c r="H35863" t="s">
        <v>14475</v>
      </c>
      <c r="I35863">
        <v>200103</v>
      </c>
      <c r="J35863" t="s">
        <v>13882</v>
      </c>
      <c r="K35863">
        <v>200103002</v>
      </c>
      <c r="L35863" t="s">
        <v>13883</v>
      </c>
      <c r="M35863" t="s">
        <v>13885</v>
      </c>
      <c r="N35863">
        <v>2</v>
      </c>
      <c r="O35863">
        <v>0</v>
      </c>
    </row>
    <row r="35864" spans="1:15" x14ac:dyDescent="0.25">
      <c r="A35864">
        <v>8</v>
      </c>
      <c r="B35864" t="s">
        <v>14064</v>
      </c>
      <c r="C35864" t="s">
        <v>13647</v>
      </c>
      <c r="D35864">
        <v>8102</v>
      </c>
      <c r="E35864" t="s">
        <v>1482</v>
      </c>
      <c r="F35864" t="s">
        <v>14453</v>
      </c>
      <c r="G35864">
        <v>2015</v>
      </c>
      <c r="H35864" t="s">
        <v>14476</v>
      </c>
      <c r="I35864">
        <v>200103</v>
      </c>
      <c r="J35864" t="s">
        <v>13882</v>
      </c>
      <c r="K35864">
        <v>200103002</v>
      </c>
      <c r="L35864" t="s">
        <v>13883</v>
      </c>
      <c r="M35864" t="s">
        <v>13884</v>
      </c>
      <c r="N35864">
        <v>1</v>
      </c>
      <c r="O35864">
        <v>0</v>
      </c>
    </row>
    <row r="35865" spans="1:15" x14ac:dyDescent="0.25">
      <c r="A35865">
        <v>8</v>
      </c>
      <c r="B35865" t="s">
        <v>14064</v>
      </c>
      <c r="C35865" t="s">
        <v>13647</v>
      </c>
      <c r="D35865">
        <v>8102</v>
      </c>
      <c r="E35865" t="s">
        <v>1482</v>
      </c>
      <c r="F35865" t="s">
        <v>14453</v>
      </c>
      <c r="G35865">
        <v>2015</v>
      </c>
      <c r="H35865" t="s">
        <v>14476</v>
      </c>
      <c r="I35865">
        <v>200103</v>
      </c>
      <c r="J35865" t="s">
        <v>13882</v>
      </c>
      <c r="K35865">
        <v>200103002</v>
      </c>
      <c r="L35865" t="s">
        <v>13883</v>
      </c>
      <c r="M35865" t="s">
        <v>13885</v>
      </c>
      <c r="N35865">
        <v>2</v>
      </c>
      <c r="O35865">
        <v>0</v>
      </c>
    </row>
    <row r="35866" spans="1:15" x14ac:dyDescent="0.25">
      <c r="A35866">
        <v>8</v>
      </c>
      <c r="B35866" t="s">
        <v>14064</v>
      </c>
      <c r="C35866" t="s">
        <v>13647</v>
      </c>
      <c r="D35866">
        <v>8102</v>
      </c>
      <c r="E35866" t="s">
        <v>1482</v>
      </c>
      <c r="F35866" t="s">
        <v>14453</v>
      </c>
      <c r="G35866">
        <v>2015</v>
      </c>
      <c r="H35866" t="s">
        <v>14477</v>
      </c>
      <c r="I35866">
        <v>200103</v>
      </c>
      <c r="J35866" t="s">
        <v>13882</v>
      </c>
      <c r="K35866">
        <v>200103002</v>
      </c>
      <c r="L35866" t="s">
        <v>13883</v>
      </c>
      <c r="M35866" t="s">
        <v>13884</v>
      </c>
      <c r="N35866">
        <v>1</v>
      </c>
      <c r="O35866">
        <v>0</v>
      </c>
    </row>
    <row r="35867" spans="1:15" x14ac:dyDescent="0.25">
      <c r="A35867">
        <v>8</v>
      </c>
      <c r="B35867" t="s">
        <v>14064</v>
      </c>
      <c r="C35867" t="s">
        <v>13647</v>
      </c>
      <c r="D35867">
        <v>8102</v>
      </c>
      <c r="E35867" t="s">
        <v>1482</v>
      </c>
      <c r="F35867" t="s">
        <v>14453</v>
      </c>
      <c r="G35867">
        <v>2015</v>
      </c>
      <c r="H35867" t="s">
        <v>14477</v>
      </c>
      <c r="I35867">
        <v>200103</v>
      </c>
      <c r="J35867" t="s">
        <v>13882</v>
      </c>
      <c r="K35867">
        <v>200103002</v>
      </c>
      <c r="L35867" t="s">
        <v>13883</v>
      </c>
      <c r="M35867" t="s">
        <v>13885</v>
      </c>
      <c r="N35867">
        <v>2</v>
      </c>
      <c r="O35867">
        <v>0</v>
      </c>
    </row>
    <row r="35868" spans="1:15" x14ac:dyDescent="0.25">
      <c r="A35868">
        <v>8</v>
      </c>
      <c r="B35868" t="s">
        <v>14064</v>
      </c>
      <c r="C35868" t="s">
        <v>13647</v>
      </c>
      <c r="D35868">
        <v>8102</v>
      </c>
      <c r="E35868" t="s">
        <v>1482</v>
      </c>
      <c r="F35868" t="s">
        <v>14453</v>
      </c>
      <c r="G35868">
        <v>2015</v>
      </c>
      <c r="H35868" t="s">
        <v>14478</v>
      </c>
      <c r="I35868">
        <v>200103</v>
      </c>
      <c r="J35868" t="s">
        <v>13882</v>
      </c>
      <c r="K35868">
        <v>200103002</v>
      </c>
      <c r="L35868" t="s">
        <v>13883</v>
      </c>
      <c r="M35868" t="s">
        <v>13884</v>
      </c>
      <c r="N35868">
        <v>1</v>
      </c>
      <c r="O35868">
        <v>0</v>
      </c>
    </row>
    <row r="35869" spans="1:15" x14ac:dyDescent="0.25">
      <c r="A35869">
        <v>8</v>
      </c>
      <c r="B35869" t="s">
        <v>14064</v>
      </c>
      <c r="C35869" t="s">
        <v>13647</v>
      </c>
      <c r="D35869">
        <v>8102</v>
      </c>
      <c r="E35869" t="s">
        <v>1482</v>
      </c>
      <c r="F35869" t="s">
        <v>14453</v>
      </c>
      <c r="G35869">
        <v>2015</v>
      </c>
      <c r="H35869" t="s">
        <v>14478</v>
      </c>
      <c r="I35869">
        <v>200103</v>
      </c>
      <c r="J35869" t="s">
        <v>13882</v>
      </c>
      <c r="K35869">
        <v>200103002</v>
      </c>
      <c r="L35869" t="s">
        <v>13883</v>
      </c>
      <c r="M35869" t="s">
        <v>13885</v>
      </c>
      <c r="N35869">
        <v>2</v>
      </c>
      <c r="O35869">
        <v>0</v>
      </c>
    </row>
    <row r="35870" spans="1:15" x14ac:dyDescent="0.25">
      <c r="A35870">
        <v>8</v>
      </c>
      <c r="B35870" t="s">
        <v>14064</v>
      </c>
      <c r="C35870" t="s">
        <v>13647</v>
      </c>
      <c r="D35870">
        <v>8102</v>
      </c>
      <c r="E35870" t="s">
        <v>1482</v>
      </c>
      <c r="F35870" t="s">
        <v>14453</v>
      </c>
      <c r="G35870">
        <v>2015</v>
      </c>
      <c r="H35870" t="s">
        <v>14479</v>
      </c>
      <c r="I35870">
        <v>200103</v>
      </c>
      <c r="J35870" t="s">
        <v>13882</v>
      </c>
      <c r="K35870">
        <v>200103002</v>
      </c>
      <c r="L35870" t="s">
        <v>13883</v>
      </c>
      <c r="M35870" t="s">
        <v>13884</v>
      </c>
      <c r="N35870">
        <v>1</v>
      </c>
      <c r="O35870">
        <v>0</v>
      </c>
    </row>
    <row r="35871" spans="1:15" x14ac:dyDescent="0.25">
      <c r="A35871">
        <v>8</v>
      </c>
      <c r="B35871" t="s">
        <v>14064</v>
      </c>
      <c r="C35871" t="s">
        <v>13647</v>
      </c>
      <c r="D35871">
        <v>8102</v>
      </c>
      <c r="E35871" t="s">
        <v>1482</v>
      </c>
      <c r="F35871" t="s">
        <v>14453</v>
      </c>
      <c r="G35871">
        <v>2015</v>
      </c>
      <c r="H35871" t="s">
        <v>14479</v>
      </c>
      <c r="I35871">
        <v>200103</v>
      </c>
      <c r="J35871" t="s">
        <v>13882</v>
      </c>
      <c r="K35871">
        <v>200103002</v>
      </c>
      <c r="L35871" t="s">
        <v>13883</v>
      </c>
      <c r="M35871" t="s">
        <v>13885</v>
      </c>
      <c r="N35871">
        <v>2</v>
      </c>
      <c r="O35871">
        <v>0</v>
      </c>
    </row>
    <row r="35872" spans="1:15" x14ac:dyDescent="0.25">
      <c r="A35872">
        <v>8</v>
      </c>
      <c r="B35872" t="s">
        <v>14064</v>
      </c>
      <c r="C35872" t="s">
        <v>13647</v>
      </c>
      <c r="D35872">
        <v>8102</v>
      </c>
      <c r="E35872" t="s">
        <v>1482</v>
      </c>
      <c r="F35872" t="s">
        <v>14453</v>
      </c>
      <c r="G35872">
        <v>2015</v>
      </c>
      <c r="H35872" t="s">
        <v>14480</v>
      </c>
      <c r="I35872">
        <v>200103</v>
      </c>
      <c r="J35872" t="s">
        <v>13882</v>
      </c>
      <c r="K35872">
        <v>200103002</v>
      </c>
      <c r="L35872" t="s">
        <v>13883</v>
      </c>
      <c r="M35872" t="s">
        <v>13884</v>
      </c>
      <c r="N35872">
        <v>1</v>
      </c>
      <c r="O35872">
        <v>0</v>
      </c>
    </row>
    <row r="35873" spans="1:15" x14ac:dyDescent="0.25">
      <c r="A35873">
        <v>8</v>
      </c>
      <c r="B35873" t="s">
        <v>14064</v>
      </c>
      <c r="C35873" t="s">
        <v>13647</v>
      </c>
      <c r="D35873">
        <v>8102</v>
      </c>
      <c r="E35873" t="s">
        <v>1482</v>
      </c>
      <c r="F35873" t="s">
        <v>14453</v>
      </c>
      <c r="G35873">
        <v>2015</v>
      </c>
      <c r="H35873" t="s">
        <v>14480</v>
      </c>
      <c r="I35873">
        <v>200103</v>
      </c>
      <c r="J35873" t="s">
        <v>13882</v>
      </c>
      <c r="K35873">
        <v>200103002</v>
      </c>
      <c r="L35873" t="s">
        <v>13883</v>
      </c>
      <c r="M35873" t="s">
        <v>13885</v>
      </c>
      <c r="N35873">
        <v>2</v>
      </c>
      <c r="O35873">
        <v>0</v>
      </c>
    </row>
    <row r="35874" spans="1:15" x14ac:dyDescent="0.25">
      <c r="A35874">
        <v>8</v>
      </c>
      <c r="B35874" t="s">
        <v>14064</v>
      </c>
      <c r="C35874" t="s">
        <v>13647</v>
      </c>
      <c r="D35874">
        <v>8102</v>
      </c>
      <c r="E35874" t="s">
        <v>1482</v>
      </c>
      <c r="F35874" t="s">
        <v>14453</v>
      </c>
      <c r="G35874">
        <v>2015</v>
      </c>
      <c r="H35874" t="s">
        <v>14481</v>
      </c>
      <c r="I35874">
        <v>200103</v>
      </c>
      <c r="J35874" t="s">
        <v>13882</v>
      </c>
      <c r="K35874">
        <v>200103002</v>
      </c>
      <c r="L35874" t="s">
        <v>13883</v>
      </c>
      <c r="M35874" t="s">
        <v>13884</v>
      </c>
      <c r="N35874">
        <v>1</v>
      </c>
      <c r="O35874">
        <v>0</v>
      </c>
    </row>
    <row r="35875" spans="1:15" x14ac:dyDescent="0.25">
      <c r="A35875">
        <v>8</v>
      </c>
      <c r="B35875" t="s">
        <v>14064</v>
      </c>
      <c r="C35875" t="s">
        <v>13647</v>
      </c>
      <c r="D35875">
        <v>8102</v>
      </c>
      <c r="E35875" t="s">
        <v>1482</v>
      </c>
      <c r="F35875" t="s">
        <v>14453</v>
      </c>
      <c r="G35875">
        <v>2015</v>
      </c>
      <c r="H35875" t="s">
        <v>14481</v>
      </c>
      <c r="I35875">
        <v>200103</v>
      </c>
      <c r="J35875" t="s">
        <v>13882</v>
      </c>
      <c r="K35875">
        <v>200103002</v>
      </c>
      <c r="L35875" t="s">
        <v>13883</v>
      </c>
      <c r="M35875" t="s">
        <v>13885</v>
      </c>
      <c r="N35875">
        <v>2</v>
      </c>
      <c r="O35875">
        <v>0</v>
      </c>
    </row>
    <row r="35876" spans="1:15" x14ac:dyDescent="0.25">
      <c r="A35876">
        <v>8</v>
      </c>
      <c r="B35876" t="s">
        <v>14064</v>
      </c>
      <c r="C35876" t="s">
        <v>13647</v>
      </c>
      <c r="D35876">
        <v>8102</v>
      </c>
      <c r="E35876" t="s">
        <v>1482</v>
      </c>
      <c r="F35876" t="s">
        <v>14453</v>
      </c>
      <c r="G35876">
        <v>2015</v>
      </c>
      <c r="H35876" t="s">
        <v>14482</v>
      </c>
      <c r="I35876">
        <v>200103</v>
      </c>
      <c r="J35876" t="s">
        <v>13882</v>
      </c>
      <c r="K35876">
        <v>200103002</v>
      </c>
      <c r="L35876" t="s">
        <v>13883</v>
      </c>
      <c r="M35876" t="s">
        <v>13884</v>
      </c>
      <c r="N35876">
        <v>1</v>
      </c>
      <c r="O35876">
        <v>0</v>
      </c>
    </row>
    <row r="35877" spans="1:15" x14ac:dyDescent="0.25">
      <c r="A35877">
        <v>8</v>
      </c>
      <c r="B35877" t="s">
        <v>14064</v>
      </c>
      <c r="C35877" t="s">
        <v>13647</v>
      </c>
      <c r="D35877">
        <v>8102</v>
      </c>
      <c r="E35877" t="s">
        <v>1482</v>
      </c>
      <c r="F35877" t="s">
        <v>14453</v>
      </c>
      <c r="G35877">
        <v>2015</v>
      </c>
      <c r="H35877" t="s">
        <v>14482</v>
      </c>
      <c r="I35877">
        <v>200103</v>
      </c>
      <c r="J35877" t="s">
        <v>13882</v>
      </c>
      <c r="K35877">
        <v>200103002</v>
      </c>
      <c r="L35877" t="s">
        <v>13883</v>
      </c>
      <c r="M35877" t="s">
        <v>13885</v>
      </c>
      <c r="N35877">
        <v>2</v>
      </c>
      <c r="O35877">
        <v>0</v>
      </c>
    </row>
    <row r="35878" spans="1:15" x14ac:dyDescent="0.25">
      <c r="A35878">
        <v>8</v>
      </c>
      <c r="B35878" t="s">
        <v>14064</v>
      </c>
      <c r="C35878" t="s">
        <v>13647</v>
      </c>
      <c r="D35878">
        <v>8102</v>
      </c>
      <c r="E35878" t="s">
        <v>1482</v>
      </c>
      <c r="F35878" t="s">
        <v>14453</v>
      </c>
      <c r="G35878">
        <v>2015</v>
      </c>
      <c r="H35878" t="s">
        <v>13881</v>
      </c>
      <c r="I35878">
        <v>200103</v>
      </c>
      <c r="J35878" t="s">
        <v>13882</v>
      </c>
      <c r="K35878">
        <v>200103002</v>
      </c>
      <c r="L35878" t="s">
        <v>13883</v>
      </c>
      <c r="M35878" t="s">
        <v>13884</v>
      </c>
      <c r="N35878">
        <v>1</v>
      </c>
      <c r="O35878">
        <v>0</v>
      </c>
    </row>
    <row r="35879" spans="1:15" x14ac:dyDescent="0.25">
      <c r="A35879">
        <v>8</v>
      </c>
      <c r="B35879" t="s">
        <v>14064</v>
      </c>
      <c r="C35879" t="s">
        <v>13647</v>
      </c>
      <c r="D35879">
        <v>8102</v>
      </c>
      <c r="E35879" t="s">
        <v>1482</v>
      </c>
      <c r="F35879" t="s">
        <v>14453</v>
      </c>
      <c r="G35879">
        <v>2015</v>
      </c>
      <c r="H35879" t="s">
        <v>13881</v>
      </c>
      <c r="I35879">
        <v>200103</v>
      </c>
      <c r="J35879" t="s">
        <v>13882</v>
      </c>
      <c r="K35879">
        <v>200103002</v>
      </c>
      <c r="L35879" t="s">
        <v>13883</v>
      </c>
      <c r="M35879" t="s">
        <v>13885</v>
      </c>
      <c r="N35879">
        <v>2</v>
      </c>
      <c r="O35879">
        <v>0</v>
      </c>
    </row>
    <row r="35880" spans="1:15" x14ac:dyDescent="0.25">
      <c r="A35880">
        <v>8</v>
      </c>
      <c r="B35880" t="s">
        <v>14064</v>
      </c>
      <c r="C35880" t="s">
        <v>13647</v>
      </c>
      <c r="D35880">
        <v>8106</v>
      </c>
      <c r="E35880" t="s">
        <v>1494</v>
      </c>
      <c r="F35880" t="s">
        <v>14515</v>
      </c>
      <c r="G35880">
        <v>2015</v>
      </c>
      <c r="H35880" t="s">
        <v>14474</v>
      </c>
      <c r="I35880">
        <v>200103</v>
      </c>
      <c r="J35880" t="s">
        <v>13882</v>
      </c>
      <c r="K35880">
        <v>200103002</v>
      </c>
      <c r="L35880" t="s">
        <v>13883</v>
      </c>
      <c r="M35880" t="s">
        <v>13884</v>
      </c>
      <c r="N35880">
        <v>1</v>
      </c>
      <c r="O35880">
        <v>0</v>
      </c>
    </row>
    <row r="35881" spans="1:15" x14ac:dyDescent="0.25">
      <c r="A35881">
        <v>8</v>
      </c>
      <c r="B35881" t="s">
        <v>14064</v>
      </c>
      <c r="C35881" t="s">
        <v>13647</v>
      </c>
      <c r="D35881">
        <v>8106</v>
      </c>
      <c r="E35881" t="s">
        <v>1494</v>
      </c>
      <c r="F35881" t="s">
        <v>14515</v>
      </c>
      <c r="G35881">
        <v>2015</v>
      </c>
      <c r="H35881" t="s">
        <v>14474</v>
      </c>
      <c r="I35881">
        <v>200103</v>
      </c>
      <c r="J35881" t="s">
        <v>13882</v>
      </c>
      <c r="K35881">
        <v>200103002</v>
      </c>
      <c r="L35881" t="s">
        <v>13883</v>
      </c>
      <c r="M35881" t="s">
        <v>13885</v>
      </c>
      <c r="N35881">
        <v>2</v>
      </c>
      <c r="O35881">
        <v>0</v>
      </c>
    </row>
    <row r="35882" spans="1:15" x14ac:dyDescent="0.25">
      <c r="A35882">
        <v>8</v>
      </c>
      <c r="B35882" t="s">
        <v>14064</v>
      </c>
      <c r="C35882" t="s">
        <v>13647</v>
      </c>
      <c r="D35882">
        <v>8106</v>
      </c>
      <c r="E35882" t="s">
        <v>1494</v>
      </c>
      <c r="F35882" t="s">
        <v>14515</v>
      </c>
      <c r="G35882">
        <v>2015</v>
      </c>
      <c r="H35882" t="s">
        <v>14475</v>
      </c>
      <c r="I35882">
        <v>200103</v>
      </c>
      <c r="J35882" t="s">
        <v>13882</v>
      </c>
      <c r="K35882">
        <v>200103002</v>
      </c>
      <c r="L35882" t="s">
        <v>13883</v>
      </c>
      <c r="M35882" t="s">
        <v>13884</v>
      </c>
      <c r="N35882">
        <v>1</v>
      </c>
      <c r="O35882">
        <v>0</v>
      </c>
    </row>
    <row r="35883" spans="1:15" x14ac:dyDescent="0.25">
      <c r="A35883">
        <v>8</v>
      </c>
      <c r="B35883" t="s">
        <v>14064</v>
      </c>
      <c r="C35883" t="s">
        <v>13647</v>
      </c>
      <c r="D35883">
        <v>8106</v>
      </c>
      <c r="E35883" t="s">
        <v>1494</v>
      </c>
      <c r="F35883" t="s">
        <v>14515</v>
      </c>
      <c r="G35883">
        <v>2015</v>
      </c>
      <c r="H35883" t="s">
        <v>14475</v>
      </c>
      <c r="I35883">
        <v>200103</v>
      </c>
      <c r="J35883" t="s">
        <v>13882</v>
      </c>
      <c r="K35883">
        <v>200103002</v>
      </c>
      <c r="L35883" t="s">
        <v>13883</v>
      </c>
      <c r="M35883" t="s">
        <v>13885</v>
      </c>
      <c r="N35883">
        <v>2</v>
      </c>
      <c r="O35883">
        <v>0</v>
      </c>
    </row>
    <row r="35884" spans="1:15" x14ac:dyDescent="0.25">
      <c r="A35884">
        <v>8</v>
      </c>
      <c r="B35884" t="s">
        <v>14064</v>
      </c>
      <c r="C35884" t="s">
        <v>13647</v>
      </c>
      <c r="D35884">
        <v>8106</v>
      </c>
      <c r="E35884" t="s">
        <v>1494</v>
      </c>
      <c r="F35884" t="s">
        <v>14515</v>
      </c>
      <c r="G35884">
        <v>2015</v>
      </c>
      <c r="H35884" t="s">
        <v>14476</v>
      </c>
      <c r="I35884">
        <v>200103</v>
      </c>
      <c r="J35884" t="s">
        <v>13882</v>
      </c>
      <c r="K35884">
        <v>200103002</v>
      </c>
      <c r="L35884" t="s">
        <v>13883</v>
      </c>
      <c r="M35884" t="s">
        <v>13884</v>
      </c>
      <c r="N35884">
        <v>1</v>
      </c>
      <c r="O35884">
        <v>0</v>
      </c>
    </row>
    <row r="35885" spans="1:15" x14ac:dyDescent="0.25">
      <c r="A35885">
        <v>8</v>
      </c>
      <c r="B35885" t="s">
        <v>14064</v>
      </c>
      <c r="C35885" t="s">
        <v>13647</v>
      </c>
      <c r="D35885">
        <v>8106</v>
      </c>
      <c r="E35885" t="s">
        <v>1494</v>
      </c>
      <c r="F35885" t="s">
        <v>14515</v>
      </c>
      <c r="G35885">
        <v>2015</v>
      </c>
      <c r="H35885" t="s">
        <v>14476</v>
      </c>
      <c r="I35885">
        <v>200103</v>
      </c>
      <c r="J35885" t="s">
        <v>13882</v>
      </c>
      <c r="K35885">
        <v>200103002</v>
      </c>
      <c r="L35885" t="s">
        <v>13883</v>
      </c>
      <c r="M35885" t="s">
        <v>13885</v>
      </c>
      <c r="N35885">
        <v>2</v>
      </c>
      <c r="O35885">
        <v>0</v>
      </c>
    </row>
    <row r="35886" spans="1:15" x14ac:dyDescent="0.25">
      <c r="A35886">
        <v>8</v>
      </c>
      <c r="B35886" t="s">
        <v>14064</v>
      </c>
      <c r="C35886" t="s">
        <v>13647</v>
      </c>
      <c r="D35886">
        <v>8106</v>
      </c>
      <c r="E35886" t="s">
        <v>1494</v>
      </c>
      <c r="F35886" t="s">
        <v>14515</v>
      </c>
      <c r="G35886">
        <v>2015</v>
      </c>
      <c r="H35886" t="s">
        <v>14477</v>
      </c>
      <c r="I35886">
        <v>200103</v>
      </c>
      <c r="J35886" t="s">
        <v>13882</v>
      </c>
      <c r="K35886">
        <v>200103002</v>
      </c>
      <c r="L35886" t="s">
        <v>13883</v>
      </c>
      <c r="M35886" t="s">
        <v>13884</v>
      </c>
      <c r="N35886">
        <v>1</v>
      </c>
      <c r="O35886">
        <v>0</v>
      </c>
    </row>
    <row r="35887" spans="1:15" x14ac:dyDescent="0.25">
      <c r="A35887">
        <v>8</v>
      </c>
      <c r="B35887" t="s">
        <v>14064</v>
      </c>
      <c r="C35887" t="s">
        <v>13647</v>
      </c>
      <c r="D35887">
        <v>8106</v>
      </c>
      <c r="E35887" t="s">
        <v>1494</v>
      </c>
      <c r="F35887" t="s">
        <v>14515</v>
      </c>
      <c r="G35887">
        <v>2015</v>
      </c>
      <c r="H35887" t="s">
        <v>14477</v>
      </c>
      <c r="I35887">
        <v>200103</v>
      </c>
      <c r="J35887" t="s">
        <v>13882</v>
      </c>
      <c r="K35887">
        <v>200103002</v>
      </c>
      <c r="L35887" t="s">
        <v>13883</v>
      </c>
      <c r="M35887" t="s">
        <v>13885</v>
      </c>
      <c r="N35887">
        <v>2</v>
      </c>
      <c r="O35887">
        <v>0</v>
      </c>
    </row>
    <row r="35888" spans="1:15" x14ac:dyDescent="0.25">
      <c r="A35888">
        <v>8</v>
      </c>
      <c r="B35888" t="s">
        <v>14064</v>
      </c>
      <c r="C35888" t="s">
        <v>13647</v>
      </c>
      <c r="D35888">
        <v>8106</v>
      </c>
      <c r="E35888" t="s">
        <v>1494</v>
      </c>
      <c r="F35888" t="s">
        <v>14515</v>
      </c>
      <c r="G35888">
        <v>2015</v>
      </c>
      <c r="H35888" t="s">
        <v>14478</v>
      </c>
      <c r="I35888">
        <v>200103</v>
      </c>
      <c r="J35888" t="s">
        <v>13882</v>
      </c>
      <c r="K35888">
        <v>200103002</v>
      </c>
      <c r="L35888" t="s">
        <v>13883</v>
      </c>
      <c r="M35888" t="s">
        <v>13884</v>
      </c>
      <c r="N35888">
        <v>1</v>
      </c>
      <c r="O35888">
        <v>0</v>
      </c>
    </row>
    <row r="35889" spans="1:15" x14ac:dyDescent="0.25">
      <c r="A35889">
        <v>8</v>
      </c>
      <c r="B35889" t="s">
        <v>14064</v>
      </c>
      <c r="C35889" t="s">
        <v>13647</v>
      </c>
      <c r="D35889">
        <v>8106</v>
      </c>
      <c r="E35889" t="s">
        <v>1494</v>
      </c>
      <c r="F35889" t="s">
        <v>14515</v>
      </c>
      <c r="G35889">
        <v>2015</v>
      </c>
      <c r="H35889" t="s">
        <v>14478</v>
      </c>
      <c r="I35889">
        <v>200103</v>
      </c>
      <c r="J35889" t="s">
        <v>13882</v>
      </c>
      <c r="K35889">
        <v>200103002</v>
      </c>
      <c r="L35889" t="s">
        <v>13883</v>
      </c>
      <c r="M35889" t="s">
        <v>13885</v>
      </c>
      <c r="N35889">
        <v>2</v>
      </c>
      <c r="O35889">
        <v>0</v>
      </c>
    </row>
    <row r="35890" spans="1:15" x14ac:dyDescent="0.25">
      <c r="A35890">
        <v>8</v>
      </c>
      <c r="B35890" t="s">
        <v>14064</v>
      </c>
      <c r="C35890" t="s">
        <v>13647</v>
      </c>
      <c r="D35890">
        <v>8106</v>
      </c>
      <c r="E35890" t="s">
        <v>1494</v>
      </c>
      <c r="F35890" t="s">
        <v>14515</v>
      </c>
      <c r="G35890">
        <v>2015</v>
      </c>
      <c r="H35890" t="s">
        <v>14479</v>
      </c>
      <c r="I35890">
        <v>200103</v>
      </c>
      <c r="J35890" t="s">
        <v>13882</v>
      </c>
      <c r="K35890">
        <v>200103002</v>
      </c>
      <c r="L35890" t="s">
        <v>13883</v>
      </c>
      <c r="M35890" t="s">
        <v>13884</v>
      </c>
      <c r="N35890">
        <v>1</v>
      </c>
      <c r="O35890">
        <v>0</v>
      </c>
    </row>
    <row r="35891" spans="1:15" x14ac:dyDescent="0.25">
      <c r="A35891">
        <v>8</v>
      </c>
      <c r="B35891" t="s">
        <v>14064</v>
      </c>
      <c r="C35891" t="s">
        <v>13647</v>
      </c>
      <c r="D35891">
        <v>8106</v>
      </c>
      <c r="E35891" t="s">
        <v>1494</v>
      </c>
      <c r="F35891" t="s">
        <v>14515</v>
      </c>
      <c r="G35891">
        <v>2015</v>
      </c>
      <c r="H35891" t="s">
        <v>14479</v>
      </c>
      <c r="I35891">
        <v>200103</v>
      </c>
      <c r="J35891" t="s">
        <v>13882</v>
      </c>
      <c r="K35891">
        <v>200103002</v>
      </c>
      <c r="L35891" t="s">
        <v>13883</v>
      </c>
      <c r="M35891" t="s">
        <v>13885</v>
      </c>
      <c r="N35891">
        <v>2</v>
      </c>
      <c r="O35891">
        <v>0</v>
      </c>
    </row>
    <row r="35892" spans="1:15" x14ac:dyDescent="0.25">
      <c r="A35892">
        <v>8</v>
      </c>
      <c r="B35892" t="s">
        <v>14064</v>
      </c>
      <c r="C35892" t="s">
        <v>13647</v>
      </c>
      <c r="D35892">
        <v>8106</v>
      </c>
      <c r="E35892" t="s">
        <v>1494</v>
      </c>
      <c r="F35892" t="s">
        <v>14515</v>
      </c>
      <c r="G35892">
        <v>2015</v>
      </c>
      <c r="H35892" t="s">
        <v>14480</v>
      </c>
      <c r="I35892">
        <v>200103</v>
      </c>
      <c r="J35892" t="s">
        <v>13882</v>
      </c>
      <c r="K35892">
        <v>200103002</v>
      </c>
      <c r="L35892" t="s">
        <v>13883</v>
      </c>
      <c r="M35892" t="s">
        <v>13884</v>
      </c>
      <c r="N35892">
        <v>1</v>
      </c>
      <c r="O35892">
        <v>0</v>
      </c>
    </row>
    <row r="35893" spans="1:15" x14ac:dyDescent="0.25">
      <c r="A35893">
        <v>8</v>
      </c>
      <c r="B35893" t="s">
        <v>14064</v>
      </c>
      <c r="C35893" t="s">
        <v>13647</v>
      </c>
      <c r="D35893">
        <v>8106</v>
      </c>
      <c r="E35893" t="s">
        <v>1494</v>
      </c>
      <c r="F35893" t="s">
        <v>14515</v>
      </c>
      <c r="G35893">
        <v>2015</v>
      </c>
      <c r="H35893" t="s">
        <v>14480</v>
      </c>
      <c r="I35893">
        <v>200103</v>
      </c>
      <c r="J35893" t="s">
        <v>13882</v>
      </c>
      <c r="K35893">
        <v>200103002</v>
      </c>
      <c r="L35893" t="s">
        <v>13883</v>
      </c>
      <c r="M35893" t="s">
        <v>13885</v>
      </c>
      <c r="N35893">
        <v>2</v>
      </c>
      <c r="O35893">
        <v>0</v>
      </c>
    </row>
    <row r="35894" spans="1:15" x14ac:dyDescent="0.25">
      <c r="A35894">
        <v>8</v>
      </c>
      <c r="B35894" t="s">
        <v>14064</v>
      </c>
      <c r="C35894" t="s">
        <v>13647</v>
      </c>
      <c r="D35894">
        <v>8106</v>
      </c>
      <c r="E35894" t="s">
        <v>1494</v>
      </c>
      <c r="F35894" t="s">
        <v>14515</v>
      </c>
      <c r="G35894">
        <v>2015</v>
      </c>
      <c r="H35894" t="s">
        <v>14481</v>
      </c>
      <c r="I35894">
        <v>200103</v>
      </c>
      <c r="J35894" t="s">
        <v>13882</v>
      </c>
      <c r="K35894">
        <v>200103002</v>
      </c>
      <c r="L35894" t="s">
        <v>13883</v>
      </c>
      <c r="M35894" t="s">
        <v>13884</v>
      </c>
      <c r="N35894">
        <v>1</v>
      </c>
      <c r="O35894">
        <v>0</v>
      </c>
    </row>
    <row r="35895" spans="1:15" x14ac:dyDescent="0.25">
      <c r="A35895">
        <v>8</v>
      </c>
      <c r="B35895" t="s">
        <v>14064</v>
      </c>
      <c r="C35895" t="s">
        <v>13647</v>
      </c>
      <c r="D35895">
        <v>8106</v>
      </c>
      <c r="E35895" t="s">
        <v>1494</v>
      </c>
      <c r="F35895" t="s">
        <v>14515</v>
      </c>
      <c r="G35895">
        <v>2015</v>
      </c>
      <c r="H35895" t="s">
        <v>14481</v>
      </c>
      <c r="I35895">
        <v>200103</v>
      </c>
      <c r="J35895" t="s">
        <v>13882</v>
      </c>
      <c r="K35895">
        <v>200103002</v>
      </c>
      <c r="L35895" t="s">
        <v>13883</v>
      </c>
      <c r="M35895" t="s">
        <v>13885</v>
      </c>
      <c r="N35895">
        <v>2</v>
      </c>
      <c r="O35895">
        <v>0</v>
      </c>
    </row>
    <row r="35896" spans="1:15" x14ac:dyDescent="0.25">
      <c r="A35896">
        <v>8</v>
      </c>
      <c r="B35896" t="s">
        <v>14064</v>
      </c>
      <c r="C35896" t="s">
        <v>13647</v>
      </c>
      <c r="D35896">
        <v>8106</v>
      </c>
      <c r="E35896" t="s">
        <v>1494</v>
      </c>
      <c r="F35896" t="s">
        <v>14515</v>
      </c>
      <c r="G35896">
        <v>2015</v>
      </c>
      <c r="H35896" t="s">
        <v>14482</v>
      </c>
      <c r="I35896">
        <v>200103</v>
      </c>
      <c r="J35896" t="s">
        <v>13882</v>
      </c>
      <c r="K35896">
        <v>200103002</v>
      </c>
      <c r="L35896" t="s">
        <v>13883</v>
      </c>
      <c r="M35896" t="s">
        <v>13884</v>
      </c>
      <c r="N35896">
        <v>1</v>
      </c>
      <c r="O35896">
        <v>0</v>
      </c>
    </row>
    <row r="35897" spans="1:15" x14ac:dyDescent="0.25">
      <c r="A35897">
        <v>8</v>
      </c>
      <c r="B35897" t="s">
        <v>14064</v>
      </c>
      <c r="C35897" t="s">
        <v>13647</v>
      </c>
      <c r="D35897">
        <v>8106</v>
      </c>
      <c r="E35897" t="s">
        <v>1494</v>
      </c>
      <c r="F35897" t="s">
        <v>14515</v>
      </c>
      <c r="G35897">
        <v>2015</v>
      </c>
      <c r="H35897" t="s">
        <v>14482</v>
      </c>
      <c r="I35897">
        <v>200103</v>
      </c>
      <c r="J35897" t="s">
        <v>13882</v>
      </c>
      <c r="K35897">
        <v>200103002</v>
      </c>
      <c r="L35897" t="s">
        <v>13883</v>
      </c>
      <c r="M35897" t="s">
        <v>13885</v>
      </c>
      <c r="N35897">
        <v>2</v>
      </c>
      <c r="O35897">
        <v>0</v>
      </c>
    </row>
    <row r="35898" spans="1:15" x14ac:dyDescent="0.25">
      <c r="A35898">
        <v>8</v>
      </c>
      <c r="B35898" t="s">
        <v>14064</v>
      </c>
      <c r="C35898" t="s">
        <v>13647</v>
      </c>
      <c r="D35898">
        <v>8106</v>
      </c>
      <c r="E35898" t="s">
        <v>1494</v>
      </c>
      <c r="F35898" t="s">
        <v>14515</v>
      </c>
      <c r="G35898">
        <v>2015</v>
      </c>
      <c r="H35898" t="s">
        <v>13881</v>
      </c>
      <c r="I35898">
        <v>200103</v>
      </c>
      <c r="J35898" t="s">
        <v>13882</v>
      </c>
      <c r="K35898">
        <v>200103002</v>
      </c>
      <c r="L35898" t="s">
        <v>13883</v>
      </c>
      <c r="M35898" t="s">
        <v>13884</v>
      </c>
      <c r="N35898">
        <v>1</v>
      </c>
      <c r="O35898">
        <v>0</v>
      </c>
    </row>
    <row r="35899" spans="1:15" x14ac:dyDescent="0.25">
      <c r="A35899">
        <v>8</v>
      </c>
      <c r="B35899" t="s">
        <v>14064</v>
      </c>
      <c r="C35899" t="s">
        <v>13647</v>
      </c>
      <c r="D35899">
        <v>8106</v>
      </c>
      <c r="E35899" t="s">
        <v>1494</v>
      </c>
      <c r="F35899" t="s">
        <v>14515</v>
      </c>
      <c r="G35899">
        <v>2015</v>
      </c>
      <c r="H35899" t="s">
        <v>13881</v>
      </c>
      <c r="I35899">
        <v>200103</v>
      </c>
      <c r="J35899" t="s">
        <v>13882</v>
      </c>
      <c r="K35899">
        <v>200103002</v>
      </c>
      <c r="L35899" t="s">
        <v>13883</v>
      </c>
      <c r="M35899" t="s">
        <v>13885</v>
      </c>
      <c r="N35899">
        <v>2</v>
      </c>
      <c r="O35899">
        <v>0</v>
      </c>
    </row>
    <row r="35900" spans="1:15" x14ac:dyDescent="0.25">
      <c r="A35900">
        <v>8</v>
      </c>
      <c r="B35900" t="s">
        <v>14064</v>
      </c>
      <c r="C35900" t="s">
        <v>13648</v>
      </c>
      <c r="D35900">
        <v>8201</v>
      </c>
      <c r="E35900" t="s">
        <v>1515</v>
      </c>
      <c r="F35900" t="s">
        <v>14570</v>
      </c>
      <c r="G35900">
        <v>2015</v>
      </c>
      <c r="H35900" t="s">
        <v>14474</v>
      </c>
      <c r="I35900">
        <v>200103</v>
      </c>
      <c r="J35900" t="s">
        <v>13882</v>
      </c>
      <c r="K35900">
        <v>200103002</v>
      </c>
      <c r="L35900" t="s">
        <v>13883</v>
      </c>
      <c r="M35900" t="s">
        <v>13884</v>
      </c>
      <c r="N35900">
        <v>1</v>
      </c>
      <c r="O35900">
        <v>0</v>
      </c>
    </row>
    <row r="35901" spans="1:15" x14ac:dyDescent="0.25">
      <c r="A35901">
        <v>8</v>
      </c>
      <c r="B35901" t="s">
        <v>14064</v>
      </c>
      <c r="C35901" t="s">
        <v>13648</v>
      </c>
      <c r="D35901">
        <v>8201</v>
      </c>
      <c r="E35901" t="s">
        <v>1515</v>
      </c>
      <c r="F35901" t="s">
        <v>14570</v>
      </c>
      <c r="G35901">
        <v>2015</v>
      </c>
      <c r="H35901" t="s">
        <v>14474</v>
      </c>
      <c r="I35901">
        <v>200103</v>
      </c>
      <c r="J35901" t="s">
        <v>13882</v>
      </c>
      <c r="K35901">
        <v>200103002</v>
      </c>
      <c r="L35901" t="s">
        <v>13883</v>
      </c>
      <c r="M35901" t="s">
        <v>13885</v>
      </c>
      <c r="N35901">
        <v>2</v>
      </c>
      <c r="O35901">
        <v>0</v>
      </c>
    </row>
    <row r="35902" spans="1:15" x14ac:dyDescent="0.25">
      <c r="A35902">
        <v>8</v>
      </c>
      <c r="B35902" t="s">
        <v>14064</v>
      </c>
      <c r="C35902" t="s">
        <v>13648</v>
      </c>
      <c r="D35902">
        <v>8201</v>
      </c>
      <c r="E35902" t="s">
        <v>1515</v>
      </c>
      <c r="F35902" t="s">
        <v>14570</v>
      </c>
      <c r="G35902">
        <v>2015</v>
      </c>
      <c r="H35902" t="s">
        <v>14475</v>
      </c>
      <c r="I35902">
        <v>200103</v>
      </c>
      <c r="J35902" t="s">
        <v>13882</v>
      </c>
      <c r="K35902">
        <v>200103002</v>
      </c>
      <c r="L35902" t="s">
        <v>13883</v>
      </c>
      <c r="M35902" t="s">
        <v>13884</v>
      </c>
      <c r="N35902">
        <v>1</v>
      </c>
      <c r="O35902">
        <v>0</v>
      </c>
    </row>
    <row r="35903" spans="1:15" x14ac:dyDescent="0.25">
      <c r="A35903">
        <v>8</v>
      </c>
      <c r="B35903" t="s">
        <v>14064</v>
      </c>
      <c r="C35903" t="s">
        <v>13648</v>
      </c>
      <c r="D35903">
        <v>8201</v>
      </c>
      <c r="E35903" t="s">
        <v>1515</v>
      </c>
      <c r="F35903" t="s">
        <v>14570</v>
      </c>
      <c r="G35903">
        <v>2015</v>
      </c>
      <c r="H35903" t="s">
        <v>14475</v>
      </c>
      <c r="I35903">
        <v>200103</v>
      </c>
      <c r="J35903" t="s">
        <v>13882</v>
      </c>
      <c r="K35903">
        <v>200103002</v>
      </c>
      <c r="L35903" t="s">
        <v>13883</v>
      </c>
      <c r="M35903" t="s">
        <v>13885</v>
      </c>
      <c r="N35903">
        <v>2</v>
      </c>
      <c r="O35903">
        <v>0</v>
      </c>
    </row>
    <row r="35904" spans="1:15" x14ac:dyDescent="0.25">
      <c r="A35904">
        <v>8</v>
      </c>
      <c r="B35904" t="s">
        <v>14064</v>
      </c>
      <c r="C35904" t="s">
        <v>13648</v>
      </c>
      <c r="D35904">
        <v>8201</v>
      </c>
      <c r="E35904" t="s">
        <v>1515</v>
      </c>
      <c r="F35904" t="s">
        <v>14570</v>
      </c>
      <c r="G35904">
        <v>2015</v>
      </c>
      <c r="H35904" t="s">
        <v>14476</v>
      </c>
      <c r="I35904">
        <v>200103</v>
      </c>
      <c r="J35904" t="s">
        <v>13882</v>
      </c>
      <c r="K35904">
        <v>200103002</v>
      </c>
      <c r="L35904" t="s">
        <v>13883</v>
      </c>
      <c r="M35904" t="s">
        <v>13884</v>
      </c>
      <c r="N35904">
        <v>1</v>
      </c>
      <c r="O35904">
        <v>0</v>
      </c>
    </row>
    <row r="35905" spans="1:15" x14ac:dyDescent="0.25">
      <c r="A35905">
        <v>8</v>
      </c>
      <c r="B35905" t="s">
        <v>14064</v>
      </c>
      <c r="C35905" t="s">
        <v>13648</v>
      </c>
      <c r="D35905">
        <v>8201</v>
      </c>
      <c r="E35905" t="s">
        <v>1515</v>
      </c>
      <c r="F35905" t="s">
        <v>14570</v>
      </c>
      <c r="G35905">
        <v>2015</v>
      </c>
      <c r="H35905" t="s">
        <v>14476</v>
      </c>
      <c r="I35905">
        <v>200103</v>
      </c>
      <c r="J35905" t="s">
        <v>13882</v>
      </c>
      <c r="K35905">
        <v>200103002</v>
      </c>
      <c r="L35905" t="s">
        <v>13883</v>
      </c>
      <c r="M35905" t="s">
        <v>13885</v>
      </c>
      <c r="N35905">
        <v>2</v>
      </c>
      <c r="O35905">
        <v>0</v>
      </c>
    </row>
    <row r="35906" spans="1:15" x14ac:dyDescent="0.25">
      <c r="A35906">
        <v>8</v>
      </c>
      <c r="B35906" t="s">
        <v>14064</v>
      </c>
      <c r="C35906" t="s">
        <v>13648</v>
      </c>
      <c r="D35906">
        <v>8201</v>
      </c>
      <c r="E35906" t="s">
        <v>1515</v>
      </c>
      <c r="F35906" t="s">
        <v>14570</v>
      </c>
      <c r="G35906">
        <v>2015</v>
      </c>
      <c r="H35906" t="s">
        <v>14477</v>
      </c>
      <c r="I35906">
        <v>200103</v>
      </c>
      <c r="J35906" t="s">
        <v>13882</v>
      </c>
      <c r="K35906">
        <v>200103002</v>
      </c>
      <c r="L35906" t="s">
        <v>13883</v>
      </c>
      <c r="M35906" t="s">
        <v>13884</v>
      </c>
      <c r="N35906">
        <v>1</v>
      </c>
      <c r="O35906">
        <v>0</v>
      </c>
    </row>
    <row r="35907" spans="1:15" x14ac:dyDescent="0.25">
      <c r="A35907">
        <v>8</v>
      </c>
      <c r="B35907" t="s">
        <v>14064</v>
      </c>
      <c r="C35907" t="s">
        <v>13648</v>
      </c>
      <c r="D35907">
        <v>8201</v>
      </c>
      <c r="E35907" t="s">
        <v>1515</v>
      </c>
      <c r="F35907" t="s">
        <v>14570</v>
      </c>
      <c r="G35907">
        <v>2015</v>
      </c>
      <c r="H35907" t="s">
        <v>14477</v>
      </c>
      <c r="I35907">
        <v>200103</v>
      </c>
      <c r="J35907" t="s">
        <v>13882</v>
      </c>
      <c r="K35907">
        <v>200103002</v>
      </c>
      <c r="L35907" t="s">
        <v>13883</v>
      </c>
      <c r="M35907" t="s">
        <v>13885</v>
      </c>
      <c r="N35907">
        <v>2</v>
      </c>
      <c r="O35907">
        <v>0</v>
      </c>
    </row>
    <row r="35908" spans="1:15" x14ac:dyDescent="0.25">
      <c r="A35908">
        <v>8</v>
      </c>
      <c r="B35908" t="s">
        <v>14064</v>
      </c>
      <c r="C35908" t="s">
        <v>13648</v>
      </c>
      <c r="D35908">
        <v>8201</v>
      </c>
      <c r="E35908" t="s">
        <v>1515</v>
      </c>
      <c r="F35908" t="s">
        <v>14570</v>
      </c>
      <c r="G35908">
        <v>2015</v>
      </c>
      <c r="H35908" t="s">
        <v>14478</v>
      </c>
      <c r="I35908">
        <v>200103</v>
      </c>
      <c r="J35908" t="s">
        <v>13882</v>
      </c>
      <c r="K35908">
        <v>200103002</v>
      </c>
      <c r="L35908" t="s">
        <v>13883</v>
      </c>
      <c r="M35908" t="s">
        <v>13884</v>
      </c>
      <c r="N35908">
        <v>1</v>
      </c>
      <c r="O35908">
        <v>0</v>
      </c>
    </row>
    <row r="35909" spans="1:15" x14ac:dyDescent="0.25">
      <c r="A35909">
        <v>8</v>
      </c>
      <c r="B35909" t="s">
        <v>14064</v>
      </c>
      <c r="C35909" t="s">
        <v>13648</v>
      </c>
      <c r="D35909">
        <v>8201</v>
      </c>
      <c r="E35909" t="s">
        <v>1515</v>
      </c>
      <c r="F35909" t="s">
        <v>14570</v>
      </c>
      <c r="G35909">
        <v>2015</v>
      </c>
      <c r="H35909" t="s">
        <v>14478</v>
      </c>
      <c r="I35909">
        <v>200103</v>
      </c>
      <c r="J35909" t="s">
        <v>13882</v>
      </c>
      <c r="K35909">
        <v>200103002</v>
      </c>
      <c r="L35909" t="s">
        <v>13883</v>
      </c>
      <c r="M35909" t="s">
        <v>13885</v>
      </c>
      <c r="N35909">
        <v>2</v>
      </c>
      <c r="O35909">
        <v>0</v>
      </c>
    </row>
    <row r="35910" spans="1:15" x14ac:dyDescent="0.25">
      <c r="A35910">
        <v>8</v>
      </c>
      <c r="B35910" t="s">
        <v>14064</v>
      </c>
      <c r="C35910" t="s">
        <v>13648</v>
      </c>
      <c r="D35910">
        <v>8201</v>
      </c>
      <c r="E35910" t="s">
        <v>1515</v>
      </c>
      <c r="F35910" t="s">
        <v>14570</v>
      </c>
      <c r="G35910">
        <v>2015</v>
      </c>
      <c r="H35910" t="s">
        <v>14479</v>
      </c>
      <c r="I35910">
        <v>200103</v>
      </c>
      <c r="J35910" t="s">
        <v>13882</v>
      </c>
      <c r="K35910">
        <v>200103002</v>
      </c>
      <c r="L35910" t="s">
        <v>13883</v>
      </c>
      <c r="M35910" t="s">
        <v>13884</v>
      </c>
      <c r="N35910">
        <v>1</v>
      </c>
      <c r="O35910">
        <v>0</v>
      </c>
    </row>
    <row r="35911" spans="1:15" x14ac:dyDescent="0.25">
      <c r="A35911">
        <v>8</v>
      </c>
      <c r="B35911" t="s">
        <v>14064</v>
      </c>
      <c r="C35911" t="s">
        <v>13648</v>
      </c>
      <c r="D35911">
        <v>8201</v>
      </c>
      <c r="E35911" t="s">
        <v>1515</v>
      </c>
      <c r="F35911" t="s">
        <v>14570</v>
      </c>
      <c r="G35911">
        <v>2015</v>
      </c>
      <c r="H35911" t="s">
        <v>14479</v>
      </c>
      <c r="I35911">
        <v>200103</v>
      </c>
      <c r="J35911" t="s">
        <v>13882</v>
      </c>
      <c r="K35911">
        <v>200103002</v>
      </c>
      <c r="L35911" t="s">
        <v>13883</v>
      </c>
      <c r="M35911" t="s">
        <v>13885</v>
      </c>
      <c r="N35911">
        <v>2</v>
      </c>
      <c r="O35911">
        <v>0</v>
      </c>
    </row>
    <row r="35912" spans="1:15" x14ac:dyDescent="0.25">
      <c r="A35912">
        <v>8</v>
      </c>
      <c r="B35912" t="s">
        <v>14064</v>
      </c>
      <c r="C35912" t="s">
        <v>13648</v>
      </c>
      <c r="D35912">
        <v>8201</v>
      </c>
      <c r="E35912" t="s">
        <v>1515</v>
      </c>
      <c r="F35912" t="s">
        <v>14570</v>
      </c>
      <c r="G35912">
        <v>2015</v>
      </c>
      <c r="H35912" t="s">
        <v>14480</v>
      </c>
      <c r="I35912">
        <v>200103</v>
      </c>
      <c r="J35912" t="s">
        <v>13882</v>
      </c>
      <c r="K35912">
        <v>200103002</v>
      </c>
      <c r="L35912" t="s">
        <v>13883</v>
      </c>
      <c r="M35912" t="s">
        <v>13884</v>
      </c>
      <c r="N35912">
        <v>1</v>
      </c>
      <c r="O35912">
        <v>0</v>
      </c>
    </row>
    <row r="35913" spans="1:15" x14ac:dyDescent="0.25">
      <c r="A35913">
        <v>8</v>
      </c>
      <c r="B35913" t="s">
        <v>14064</v>
      </c>
      <c r="C35913" t="s">
        <v>13648</v>
      </c>
      <c r="D35913">
        <v>8201</v>
      </c>
      <c r="E35913" t="s">
        <v>1515</v>
      </c>
      <c r="F35913" t="s">
        <v>14570</v>
      </c>
      <c r="G35913">
        <v>2015</v>
      </c>
      <c r="H35913" t="s">
        <v>14480</v>
      </c>
      <c r="I35913">
        <v>200103</v>
      </c>
      <c r="J35913" t="s">
        <v>13882</v>
      </c>
      <c r="K35913">
        <v>200103002</v>
      </c>
      <c r="L35913" t="s">
        <v>13883</v>
      </c>
      <c r="M35913" t="s">
        <v>13885</v>
      </c>
      <c r="N35913">
        <v>2</v>
      </c>
      <c r="O35913">
        <v>0</v>
      </c>
    </row>
    <row r="35914" spans="1:15" x14ac:dyDescent="0.25">
      <c r="A35914">
        <v>8</v>
      </c>
      <c r="B35914" t="s">
        <v>14064</v>
      </c>
      <c r="C35914" t="s">
        <v>13648</v>
      </c>
      <c r="D35914">
        <v>8201</v>
      </c>
      <c r="E35914" t="s">
        <v>1515</v>
      </c>
      <c r="F35914" t="s">
        <v>14570</v>
      </c>
      <c r="G35914">
        <v>2015</v>
      </c>
      <c r="H35914" t="s">
        <v>14481</v>
      </c>
      <c r="I35914">
        <v>200103</v>
      </c>
      <c r="J35914" t="s">
        <v>13882</v>
      </c>
      <c r="K35914">
        <v>200103002</v>
      </c>
      <c r="L35914" t="s">
        <v>13883</v>
      </c>
      <c r="M35914" t="s">
        <v>13884</v>
      </c>
      <c r="N35914">
        <v>1</v>
      </c>
      <c r="O35914">
        <v>0</v>
      </c>
    </row>
    <row r="35915" spans="1:15" x14ac:dyDescent="0.25">
      <c r="A35915">
        <v>8</v>
      </c>
      <c r="B35915" t="s">
        <v>14064</v>
      </c>
      <c r="C35915" t="s">
        <v>13648</v>
      </c>
      <c r="D35915">
        <v>8201</v>
      </c>
      <c r="E35915" t="s">
        <v>1515</v>
      </c>
      <c r="F35915" t="s">
        <v>14570</v>
      </c>
      <c r="G35915">
        <v>2015</v>
      </c>
      <c r="H35915" t="s">
        <v>14481</v>
      </c>
      <c r="I35915">
        <v>200103</v>
      </c>
      <c r="J35915" t="s">
        <v>13882</v>
      </c>
      <c r="K35915">
        <v>200103002</v>
      </c>
      <c r="L35915" t="s">
        <v>13883</v>
      </c>
      <c r="M35915" t="s">
        <v>13885</v>
      </c>
      <c r="N35915">
        <v>2</v>
      </c>
      <c r="O35915">
        <v>0</v>
      </c>
    </row>
    <row r="35916" spans="1:15" x14ac:dyDescent="0.25">
      <c r="A35916">
        <v>8</v>
      </c>
      <c r="B35916" t="s">
        <v>14064</v>
      </c>
      <c r="C35916" t="s">
        <v>13648</v>
      </c>
      <c r="D35916">
        <v>8201</v>
      </c>
      <c r="E35916" t="s">
        <v>1515</v>
      </c>
      <c r="F35916" t="s">
        <v>14570</v>
      </c>
      <c r="G35916">
        <v>2015</v>
      </c>
      <c r="H35916" t="s">
        <v>14482</v>
      </c>
      <c r="I35916">
        <v>200103</v>
      </c>
      <c r="J35916" t="s">
        <v>13882</v>
      </c>
      <c r="K35916">
        <v>200103002</v>
      </c>
      <c r="L35916" t="s">
        <v>13883</v>
      </c>
      <c r="M35916" t="s">
        <v>13884</v>
      </c>
      <c r="N35916">
        <v>1</v>
      </c>
      <c r="O35916">
        <v>0</v>
      </c>
    </row>
    <row r="35917" spans="1:15" x14ac:dyDescent="0.25">
      <c r="A35917">
        <v>8</v>
      </c>
      <c r="B35917" t="s">
        <v>14064</v>
      </c>
      <c r="C35917" t="s">
        <v>13648</v>
      </c>
      <c r="D35917">
        <v>8201</v>
      </c>
      <c r="E35917" t="s">
        <v>1515</v>
      </c>
      <c r="F35917" t="s">
        <v>14570</v>
      </c>
      <c r="G35917">
        <v>2015</v>
      </c>
      <c r="H35917" t="s">
        <v>14482</v>
      </c>
      <c r="I35917">
        <v>200103</v>
      </c>
      <c r="J35917" t="s">
        <v>13882</v>
      </c>
      <c r="K35917">
        <v>200103002</v>
      </c>
      <c r="L35917" t="s">
        <v>13883</v>
      </c>
      <c r="M35917" t="s">
        <v>13885</v>
      </c>
      <c r="N35917">
        <v>2</v>
      </c>
      <c r="O35917">
        <v>0</v>
      </c>
    </row>
    <row r="35918" spans="1:15" x14ac:dyDescent="0.25">
      <c r="A35918">
        <v>8</v>
      </c>
      <c r="B35918" t="s">
        <v>14064</v>
      </c>
      <c r="C35918" t="s">
        <v>13648</v>
      </c>
      <c r="D35918">
        <v>8201</v>
      </c>
      <c r="E35918" t="s">
        <v>1515</v>
      </c>
      <c r="F35918" t="s">
        <v>14570</v>
      </c>
      <c r="G35918">
        <v>2015</v>
      </c>
      <c r="H35918" t="s">
        <v>13881</v>
      </c>
      <c r="I35918">
        <v>200103</v>
      </c>
      <c r="J35918" t="s">
        <v>13882</v>
      </c>
      <c r="K35918">
        <v>200103002</v>
      </c>
      <c r="L35918" t="s">
        <v>13883</v>
      </c>
      <c r="M35918" t="s">
        <v>13884</v>
      </c>
      <c r="N35918">
        <v>1</v>
      </c>
      <c r="O35918">
        <v>0</v>
      </c>
    </row>
    <row r="35919" spans="1:15" x14ac:dyDescent="0.25">
      <c r="A35919">
        <v>8</v>
      </c>
      <c r="B35919" t="s">
        <v>14064</v>
      </c>
      <c r="C35919" t="s">
        <v>13648</v>
      </c>
      <c r="D35919">
        <v>8201</v>
      </c>
      <c r="E35919" t="s">
        <v>1515</v>
      </c>
      <c r="F35919" t="s">
        <v>14570</v>
      </c>
      <c r="G35919">
        <v>2015</v>
      </c>
      <c r="H35919" t="s">
        <v>13881</v>
      </c>
      <c r="I35919">
        <v>200103</v>
      </c>
      <c r="J35919" t="s">
        <v>13882</v>
      </c>
      <c r="K35919">
        <v>200103002</v>
      </c>
      <c r="L35919" t="s">
        <v>13883</v>
      </c>
      <c r="M35919" t="s">
        <v>13885</v>
      </c>
      <c r="N35919">
        <v>2</v>
      </c>
      <c r="O35919">
        <v>0</v>
      </c>
    </row>
    <row r="35920" spans="1:15" x14ac:dyDescent="0.25">
      <c r="A35920">
        <v>8</v>
      </c>
      <c r="B35920" t="s">
        <v>14064</v>
      </c>
      <c r="C35920" t="s">
        <v>13649</v>
      </c>
      <c r="D35920">
        <v>8112</v>
      </c>
      <c r="E35920" t="s">
        <v>1512</v>
      </c>
      <c r="F35920" t="s">
        <v>14571</v>
      </c>
      <c r="G35920">
        <v>2015</v>
      </c>
      <c r="H35920" t="s">
        <v>14474</v>
      </c>
      <c r="I35920">
        <v>200103</v>
      </c>
      <c r="J35920" t="s">
        <v>13882</v>
      </c>
      <c r="K35920">
        <v>200103002</v>
      </c>
      <c r="L35920" t="s">
        <v>13883</v>
      </c>
      <c r="M35920" t="s">
        <v>13884</v>
      </c>
      <c r="N35920">
        <v>1</v>
      </c>
      <c r="O35920">
        <v>0</v>
      </c>
    </row>
    <row r="35921" spans="1:15" x14ac:dyDescent="0.25">
      <c r="A35921">
        <v>8</v>
      </c>
      <c r="B35921" t="s">
        <v>14064</v>
      </c>
      <c r="C35921" t="s">
        <v>13649</v>
      </c>
      <c r="D35921">
        <v>8112</v>
      </c>
      <c r="E35921" t="s">
        <v>1512</v>
      </c>
      <c r="F35921" t="s">
        <v>14571</v>
      </c>
      <c r="G35921">
        <v>2015</v>
      </c>
      <c r="H35921" t="s">
        <v>14474</v>
      </c>
      <c r="I35921">
        <v>200103</v>
      </c>
      <c r="J35921" t="s">
        <v>13882</v>
      </c>
      <c r="K35921">
        <v>200103002</v>
      </c>
      <c r="L35921" t="s">
        <v>13883</v>
      </c>
      <c r="M35921" t="s">
        <v>13885</v>
      </c>
      <c r="N35921">
        <v>2</v>
      </c>
      <c r="O35921">
        <v>0</v>
      </c>
    </row>
    <row r="35922" spans="1:15" x14ac:dyDescent="0.25">
      <c r="A35922">
        <v>8</v>
      </c>
      <c r="B35922" t="s">
        <v>14064</v>
      </c>
      <c r="C35922" t="s">
        <v>13649</v>
      </c>
      <c r="D35922">
        <v>8112</v>
      </c>
      <c r="E35922" t="s">
        <v>1512</v>
      </c>
      <c r="F35922" t="s">
        <v>14571</v>
      </c>
      <c r="G35922">
        <v>2015</v>
      </c>
      <c r="H35922" t="s">
        <v>14475</v>
      </c>
      <c r="I35922">
        <v>200103</v>
      </c>
      <c r="J35922" t="s">
        <v>13882</v>
      </c>
      <c r="K35922">
        <v>200103002</v>
      </c>
      <c r="L35922" t="s">
        <v>13883</v>
      </c>
      <c r="M35922" t="s">
        <v>13884</v>
      </c>
      <c r="N35922">
        <v>1</v>
      </c>
      <c r="O35922">
        <v>0</v>
      </c>
    </row>
    <row r="35923" spans="1:15" x14ac:dyDescent="0.25">
      <c r="A35923">
        <v>8</v>
      </c>
      <c r="B35923" t="s">
        <v>14064</v>
      </c>
      <c r="C35923" t="s">
        <v>13649</v>
      </c>
      <c r="D35923">
        <v>8112</v>
      </c>
      <c r="E35923" t="s">
        <v>1512</v>
      </c>
      <c r="F35923" t="s">
        <v>14571</v>
      </c>
      <c r="G35923">
        <v>2015</v>
      </c>
      <c r="H35923" t="s">
        <v>14475</v>
      </c>
      <c r="I35923">
        <v>200103</v>
      </c>
      <c r="J35923" t="s">
        <v>13882</v>
      </c>
      <c r="K35923">
        <v>200103002</v>
      </c>
      <c r="L35923" t="s">
        <v>13883</v>
      </c>
      <c r="M35923" t="s">
        <v>13885</v>
      </c>
      <c r="N35923">
        <v>2</v>
      </c>
      <c r="O35923">
        <v>0</v>
      </c>
    </row>
    <row r="35924" spans="1:15" x14ac:dyDescent="0.25">
      <c r="A35924">
        <v>8</v>
      </c>
      <c r="B35924" t="s">
        <v>14064</v>
      </c>
      <c r="C35924" t="s">
        <v>13649</v>
      </c>
      <c r="D35924">
        <v>8112</v>
      </c>
      <c r="E35924" t="s">
        <v>1512</v>
      </c>
      <c r="F35924" t="s">
        <v>14571</v>
      </c>
      <c r="G35924">
        <v>2015</v>
      </c>
      <c r="H35924" t="s">
        <v>14476</v>
      </c>
      <c r="I35924">
        <v>200103</v>
      </c>
      <c r="J35924" t="s">
        <v>13882</v>
      </c>
      <c r="K35924">
        <v>200103002</v>
      </c>
      <c r="L35924" t="s">
        <v>13883</v>
      </c>
      <c r="M35924" t="s">
        <v>13884</v>
      </c>
      <c r="N35924">
        <v>1</v>
      </c>
      <c r="O35924">
        <v>0</v>
      </c>
    </row>
    <row r="35925" spans="1:15" x14ac:dyDescent="0.25">
      <c r="A35925">
        <v>8</v>
      </c>
      <c r="B35925" t="s">
        <v>14064</v>
      </c>
      <c r="C35925" t="s">
        <v>13649</v>
      </c>
      <c r="D35925">
        <v>8112</v>
      </c>
      <c r="E35925" t="s">
        <v>1512</v>
      </c>
      <c r="F35925" t="s">
        <v>14571</v>
      </c>
      <c r="G35925">
        <v>2015</v>
      </c>
      <c r="H35925" t="s">
        <v>14476</v>
      </c>
      <c r="I35925">
        <v>200103</v>
      </c>
      <c r="J35925" t="s">
        <v>13882</v>
      </c>
      <c r="K35925">
        <v>200103002</v>
      </c>
      <c r="L35925" t="s">
        <v>13883</v>
      </c>
      <c r="M35925" t="s">
        <v>13885</v>
      </c>
      <c r="N35925">
        <v>2</v>
      </c>
      <c r="O35925">
        <v>0</v>
      </c>
    </row>
    <row r="35926" spans="1:15" x14ac:dyDescent="0.25">
      <c r="A35926">
        <v>8</v>
      </c>
      <c r="B35926" t="s">
        <v>14064</v>
      </c>
      <c r="C35926" t="s">
        <v>13649</v>
      </c>
      <c r="D35926">
        <v>8112</v>
      </c>
      <c r="E35926" t="s">
        <v>1512</v>
      </c>
      <c r="F35926" t="s">
        <v>14571</v>
      </c>
      <c r="G35926">
        <v>2015</v>
      </c>
      <c r="H35926" t="s">
        <v>14477</v>
      </c>
      <c r="I35926">
        <v>200103</v>
      </c>
      <c r="J35926" t="s">
        <v>13882</v>
      </c>
      <c r="K35926">
        <v>200103002</v>
      </c>
      <c r="L35926" t="s">
        <v>13883</v>
      </c>
      <c r="M35926" t="s">
        <v>13884</v>
      </c>
      <c r="N35926">
        <v>1</v>
      </c>
      <c r="O35926">
        <v>0</v>
      </c>
    </row>
    <row r="35927" spans="1:15" x14ac:dyDescent="0.25">
      <c r="A35927">
        <v>8</v>
      </c>
      <c r="B35927" t="s">
        <v>14064</v>
      </c>
      <c r="C35927" t="s">
        <v>13649</v>
      </c>
      <c r="D35927">
        <v>8112</v>
      </c>
      <c r="E35927" t="s">
        <v>1512</v>
      </c>
      <c r="F35927" t="s">
        <v>14571</v>
      </c>
      <c r="G35927">
        <v>2015</v>
      </c>
      <c r="H35927" t="s">
        <v>14477</v>
      </c>
      <c r="I35927">
        <v>200103</v>
      </c>
      <c r="J35927" t="s">
        <v>13882</v>
      </c>
      <c r="K35927">
        <v>200103002</v>
      </c>
      <c r="L35927" t="s">
        <v>13883</v>
      </c>
      <c r="M35927" t="s">
        <v>13885</v>
      </c>
      <c r="N35927">
        <v>2</v>
      </c>
      <c r="O35927">
        <v>0</v>
      </c>
    </row>
    <row r="35928" spans="1:15" x14ac:dyDescent="0.25">
      <c r="A35928">
        <v>8</v>
      </c>
      <c r="B35928" t="s">
        <v>14064</v>
      </c>
      <c r="C35928" t="s">
        <v>13649</v>
      </c>
      <c r="D35928">
        <v>8112</v>
      </c>
      <c r="E35928" t="s">
        <v>1512</v>
      </c>
      <c r="F35928" t="s">
        <v>14571</v>
      </c>
      <c r="G35928">
        <v>2015</v>
      </c>
      <c r="H35928" t="s">
        <v>14478</v>
      </c>
      <c r="I35928">
        <v>200103</v>
      </c>
      <c r="J35928" t="s">
        <v>13882</v>
      </c>
      <c r="K35928">
        <v>200103002</v>
      </c>
      <c r="L35928" t="s">
        <v>13883</v>
      </c>
      <c r="M35928" t="s">
        <v>13884</v>
      </c>
      <c r="N35928">
        <v>1</v>
      </c>
      <c r="O35928">
        <v>0</v>
      </c>
    </row>
    <row r="35929" spans="1:15" x14ac:dyDescent="0.25">
      <c r="A35929">
        <v>8</v>
      </c>
      <c r="B35929" t="s">
        <v>14064</v>
      </c>
      <c r="C35929" t="s">
        <v>13649</v>
      </c>
      <c r="D35929">
        <v>8112</v>
      </c>
      <c r="E35929" t="s">
        <v>1512</v>
      </c>
      <c r="F35929" t="s">
        <v>14571</v>
      </c>
      <c r="G35929">
        <v>2015</v>
      </c>
      <c r="H35929" t="s">
        <v>14478</v>
      </c>
      <c r="I35929">
        <v>200103</v>
      </c>
      <c r="J35929" t="s">
        <v>13882</v>
      </c>
      <c r="K35929">
        <v>200103002</v>
      </c>
      <c r="L35929" t="s">
        <v>13883</v>
      </c>
      <c r="M35929" t="s">
        <v>13885</v>
      </c>
      <c r="N35929">
        <v>2</v>
      </c>
      <c r="O35929">
        <v>0</v>
      </c>
    </row>
    <row r="35930" spans="1:15" x14ac:dyDescent="0.25">
      <c r="A35930">
        <v>8</v>
      </c>
      <c r="B35930" t="s">
        <v>14064</v>
      </c>
      <c r="C35930" t="s">
        <v>13649</v>
      </c>
      <c r="D35930">
        <v>8112</v>
      </c>
      <c r="E35930" t="s">
        <v>1512</v>
      </c>
      <c r="F35930" t="s">
        <v>14571</v>
      </c>
      <c r="G35930">
        <v>2015</v>
      </c>
      <c r="H35930" t="s">
        <v>14479</v>
      </c>
      <c r="I35930">
        <v>200103</v>
      </c>
      <c r="J35930" t="s">
        <v>13882</v>
      </c>
      <c r="K35930">
        <v>200103002</v>
      </c>
      <c r="L35930" t="s">
        <v>13883</v>
      </c>
      <c r="M35930" t="s">
        <v>13884</v>
      </c>
      <c r="N35930">
        <v>1</v>
      </c>
      <c r="O35930">
        <v>0</v>
      </c>
    </row>
    <row r="35931" spans="1:15" x14ac:dyDescent="0.25">
      <c r="A35931">
        <v>8</v>
      </c>
      <c r="B35931" t="s">
        <v>14064</v>
      </c>
      <c r="C35931" t="s">
        <v>13649</v>
      </c>
      <c r="D35931">
        <v>8112</v>
      </c>
      <c r="E35931" t="s">
        <v>1512</v>
      </c>
      <c r="F35931" t="s">
        <v>14571</v>
      </c>
      <c r="G35931">
        <v>2015</v>
      </c>
      <c r="H35931" t="s">
        <v>14479</v>
      </c>
      <c r="I35931">
        <v>200103</v>
      </c>
      <c r="J35931" t="s">
        <v>13882</v>
      </c>
      <c r="K35931">
        <v>200103002</v>
      </c>
      <c r="L35931" t="s">
        <v>13883</v>
      </c>
      <c r="M35931" t="s">
        <v>13885</v>
      </c>
      <c r="N35931">
        <v>2</v>
      </c>
      <c r="O35931">
        <v>0</v>
      </c>
    </row>
    <row r="35932" spans="1:15" x14ac:dyDescent="0.25">
      <c r="A35932">
        <v>8</v>
      </c>
      <c r="B35932" t="s">
        <v>14064</v>
      </c>
      <c r="C35932" t="s">
        <v>13649</v>
      </c>
      <c r="D35932">
        <v>8112</v>
      </c>
      <c r="E35932" t="s">
        <v>1512</v>
      </c>
      <c r="F35932" t="s">
        <v>14571</v>
      </c>
      <c r="G35932">
        <v>2015</v>
      </c>
      <c r="H35932" t="s">
        <v>14480</v>
      </c>
      <c r="I35932">
        <v>200103</v>
      </c>
      <c r="J35932" t="s">
        <v>13882</v>
      </c>
      <c r="K35932">
        <v>200103002</v>
      </c>
      <c r="L35932" t="s">
        <v>13883</v>
      </c>
      <c r="M35932" t="s">
        <v>13884</v>
      </c>
      <c r="N35932">
        <v>1</v>
      </c>
      <c r="O35932">
        <v>0</v>
      </c>
    </row>
    <row r="35933" spans="1:15" x14ac:dyDescent="0.25">
      <c r="A35933">
        <v>8</v>
      </c>
      <c r="B35933" t="s">
        <v>14064</v>
      </c>
      <c r="C35933" t="s">
        <v>13649</v>
      </c>
      <c r="D35933">
        <v>8112</v>
      </c>
      <c r="E35933" t="s">
        <v>1512</v>
      </c>
      <c r="F35933" t="s">
        <v>14571</v>
      </c>
      <c r="G35933">
        <v>2015</v>
      </c>
      <c r="H35933" t="s">
        <v>14480</v>
      </c>
      <c r="I35933">
        <v>200103</v>
      </c>
      <c r="J35933" t="s">
        <v>13882</v>
      </c>
      <c r="K35933">
        <v>200103002</v>
      </c>
      <c r="L35933" t="s">
        <v>13883</v>
      </c>
      <c r="M35933" t="s">
        <v>13885</v>
      </c>
      <c r="N35933">
        <v>2</v>
      </c>
      <c r="O35933">
        <v>0</v>
      </c>
    </row>
    <row r="35934" spans="1:15" x14ac:dyDescent="0.25">
      <c r="A35934">
        <v>8</v>
      </c>
      <c r="B35934" t="s">
        <v>14064</v>
      </c>
      <c r="C35934" t="s">
        <v>13649</v>
      </c>
      <c r="D35934">
        <v>8112</v>
      </c>
      <c r="E35934" t="s">
        <v>1512</v>
      </c>
      <c r="F35934" t="s">
        <v>14571</v>
      </c>
      <c r="G35934">
        <v>2015</v>
      </c>
      <c r="H35934" t="s">
        <v>14481</v>
      </c>
      <c r="I35934">
        <v>200103</v>
      </c>
      <c r="J35934" t="s">
        <v>13882</v>
      </c>
      <c r="K35934">
        <v>200103002</v>
      </c>
      <c r="L35934" t="s">
        <v>13883</v>
      </c>
      <c r="M35934" t="s">
        <v>13884</v>
      </c>
      <c r="N35934">
        <v>1</v>
      </c>
      <c r="O35934">
        <v>0</v>
      </c>
    </row>
    <row r="35935" spans="1:15" x14ac:dyDescent="0.25">
      <c r="A35935">
        <v>8</v>
      </c>
      <c r="B35935" t="s">
        <v>14064</v>
      </c>
      <c r="C35935" t="s">
        <v>13649</v>
      </c>
      <c r="D35935">
        <v>8112</v>
      </c>
      <c r="E35935" t="s">
        <v>1512</v>
      </c>
      <c r="F35935" t="s">
        <v>14571</v>
      </c>
      <c r="G35935">
        <v>2015</v>
      </c>
      <c r="H35935" t="s">
        <v>14481</v>
      </c>
      <c r="I35935">
        <v>200103</v>
      </c>
      <c r="J35935" t="s">
        <v>13882</v>
      </c>
      <c r="K35935">
        <v>200103002</v>
      </c>
      <c r="L35935" t="s">
        <v>13883</v>
      </c>
      <c r="M35935" t="s">
        <v>13885</v>
      </c>
      <c r="N35935">
        <v>2</v>
      </c>
      <c r="O35935">
        <v>0</v>
      </c>
    </row>
    <row r="35936" spans="1:15" x14ac:dyDescent="0.25">
      <c r="A35936">
        <v>8</v>
      </c>
      <c r="B35936" t="s">
        <v>14064</v>
      </c>
      <c r="C35936" t="s">
        <v>13649</v>
      </c>
      <c r="D35936">
        <v>8112</v>
      </c>
      <c r="E35936" t="s">
        <v>1512</v>
      </c>
      <c r="F35936" t="s">
        <v>14571</v>
      </c>
      <c r="G35936">
        <v>2015</v>
      </c>
      <c r="H35936" t="s">
        <v>14482</v>
      </c>
      <c r="I35936">
        <v>200103</v>
      </c>
      <c r="J35936" t="s">
        <v>13882</v>
      </c>
      <c r="K35936">
        <v>200103002</v>
      </c>
      <c r="L35936" t="s">
        <v>13883</v>
      </c>
      <c r="M35936" t="s">
        <v>13884</v>
      </c>
      <c r="N35936">
        <v>1</v>
      </c>
      <c r="O35936">
        <v>0</v>
      </c>
    </row>
    <row r="35937" spans="1:15" x14ac:dyDescent="0.25">
      <c r="A35937">
        <v>8</v>
      </c>
      <c r="B35937" t="s">
        <v>14064</v>
      </c>
      <c r="C35937" t="s">
        <v>13649</v>
      </c>
      <c r="D35937">
        <v>8112</v>
      </c>
      <c r="E35937" t="s">
        <v>1512</v>
      </c>
      <c r="F35937" t="s">
        <v>14571</v>
      </c>
      <c r="G35937">
        <v>2015</v>
      </c>
      <c r="H35937" t="s">
        <v>14482</v>
      </c>
      <c r="I35937">
        <v>200103</v>
      </c>
      <c r="J35937" t="s">
        <v>13882</v>
      </c>
      <c r="K35937">
        <v>200103002</v>
      </c>
      <c r="L35937" t="s">
        <v>13883</v>
      </c>
      <c r="M35937" t="s">
        <v>13885</v>
      </c>
      <c r="N35937">
        <v>2</v>
      </c>
      <c r="O35937">
        <v>0</v>
      </c>
    </row>
    <row r="35938" spans="1:15" x14ac:dyDescent="0.25">
      <c r="A35938">
        <v>8</v>
      </c>
      <c r="B35938" t="s">
        <v>14064</v>
      </c>
      <c r="C35938" t="s">
        <v>13649</v>
      </c>
      <c r="D35938">
        <v>8112</v>
      </c>
      <c r="E35938" t="s">
        <v>1512</v>
      </c>
      <c r="F35938" t="s">
        <v>14571</v>
      </c>
      <c r="G35938">
        <v>2015</v>
      </c>
      <c r="H35938" t="s">
        <v>13881</v>
      </c>
      <c r="I35938">
        <v>200103</v>
      </c>
      <c r="J35938" t="s">
        <v>13882</v>
      </c>
      <c r="K35938">
        <v>200103002</v>
      </c>
      <c r="L35938" t="s">
        <v>13883</v>
      </c>
      <c r="M35938" t="s">
        <v>13884</v>
      </c>
      <c r="N35938">
        <v>1</v>
      </c>
      <c r="O35938">
        <v>0</v>
      </c>
    </row>
    <row r="35939" spans="1:15" x14ac:dyDescent="0.25">
      <c r="A35939">
        <v>8</v>
      </c>
      <c r="B35939" t="s">
        <v>14064</v>
      </c>
      <c r="C35939" t="s">
        <v>13649</v>
      </c>
      <c r="D35939">
        <v>8112</v>
      </c>
      <c r="E35939" t="s">
        <v>1512</v>
      </c>
      <c r="F35939" t="s">
        <v>14571</v>
      </c>
      <c r="G35939">
        <v>2015</v>
      </c>
      <c r="H35939" t="s">
        <v>13881</v>
      </c>
      <c r="I35939">
        <v>200103</v>
      </c>
      <c r="J35939" t="s">
        <v>13882</v>
      </c>
      <c r="K35939">
        <v>200103002</v>
      </c>
      <c r="L35939" t="s">
        <v>13883</v>
      </c>
      <c r="M35939" t="s">
        <v>13885</v>
      </c>
      <c r="N35939">
        <v>2</v>
      </c>
      <c r="O35939">
        <v>0</v>
      </c>
    </row>
    <row r="35940" spans="1:15" x14ac:dyDescent="0.25">
      <c r="A35940">
        <v>8</v>
      </c>
      <c r="B35940" t="s">
        <v>14064</v>
      </c>
      <c r="C35940" t="s">
        <v>13649</v>
      </c>
      <c r="D35940">
        <v>8110</v>
      </c>
      <c r="E35940" t="s">
        <v>1506</v>
      </c>
      <c r="F35940" t="s">
        <v>14070</v>
      </c>
      <c r="G35940">
        <v>2015</v>
      </c>
      <c r="H35940" t="s">
        <v>14474</v>
      </c>
      <c r="I35940">
        <v>200103</v>
      </c>
      <c r="J35940" t="s">
        <v>13882</v>
      </c>
      <c r="K35940">
        <v>200103002</v>
      </c>
      <c r="L35940" t="s">
        <v>13883</v>
      </c>
      <c r="M35940" t="s">
        <v>13884</v>
      </c>
      <c r="N35940">
        <v>1</v>
      </c>
      <c r="O35940">
        <v>0</v>
      </c>
    </row>
    <row r="35941" spans="1:15" x14ac:dyDescent="0.25">
      <c r="A35941">
        <v>8</v>
      </c>
      <c r="B35941" t="s">
        <v>14064</v>
      </c>
      <c r="C35941" t="s">
        <v>13649</v>
      </c>
      <c r="D35941">
        <v>8110</v>
      </c>
      <c r="E35941" t="s">
        <v>1506</v>
      </c>
      <c r="F35941" t="s">
        <v>14070</v>
      </c>
      <c r="G35941">
        <v>2015</v>
      </c>
      <c r="H35941" t="s">
        <v>14474</v>
      </c>
      <c r="I35941">
        <v>200103</v>
      </c>
      <c r="J35941" t="s">
        <v>13882</v>
      </c>
      <c r="K35941">
        <v>200103002</v>
      </c>
      <c r="L35941" t="s">
        <v>13883</v>
      </c>
      <c r="M35941" t="s">
        <v>13885</v>
      </c>
      <c r="N35941">
        <v>2</v>
      </c>
      <c r="O35941">
        <v>0</v>
      </c>
    </row>
    <row r="35942" spans="1:15" x14ac:dyDescent="0.25">
      <c r="A35942">
        <v>8</v>
      </c>
      <c r="B35942" t="s">
        <v>14064</v>
      </c>
      <c r="C35942" t="s">
        <v>13649</v>
      </c>
      <c r="D35942">
        <v>8110</v>
      </c>
      <c r="E35942" t="s">
        <v>1506</v>
      </c>
      <c r="F35942" t="s">
        <v>14070</v>
      </c>
      <c r="G35942">
        <v>2015</v>
      </c>
      <c r="H35942" t="s">
        <v>14475</v>
      </c>
      <c r="I35942">
        <v>200103</v>
      </c>
      <c r="J35942" t="s">
        <v>13882</v>
      </c>
      <c r="K35942">
        <v>200103002</v>
      </c>
      <c r="L35942" t="s">
        <v>13883</v>
      </c>
      <c r="M35942" t="s">
        <v>13884</v>
      </c>
      <c r="N35942">
        <v>1</v>
      </c>
      <c r="O35942">
        <v>0</v>
      </c>
    </row>
    <row r="35943" spans="1:15" x14ac:dyDescent="0.25">
      <c r="A35943">
        <v>8</v>
      </c>
      <c r="B35943" t="s">
        <v>14064</v>
      </c>
      <c r="C35943" t="s">
        <v>13649</v>
      </c>
      <c r="D35943">
        <v>8110</v>
      </c>
      <c r="E35943" t="s">
        <v>1506</v>
      </c>
      <c r="F35943" t="s">
        <v>14070</v>
      </c>
      <c r="G35943">
        <v>2015</v>
      </c>
      <c r="H35943" t="s">
        <v>14475</v>
      </c>
      <c r="I35943">
        <v>200103</v>
      </c>
      <c r="J35943" t="s">
        <v>13882</v>
      </c>
      <c r="K35943">
        <v>200103002</v>
      </c>
      <c r="L35943" t="s">
        <v>13883</v>
      </c>
      <c r="M35943" t="s">
        <v>13885</v>
      </c>
      <c r="N35943">
        <v>2</v>
      </c>
      <c r="O35943">
        <v>0</v>
      </c>
    </row>
    <row r="35944" spans="1:15" x14ac:dyDescent="0.25">
      <c r="A35944">
        <v>8</v>
      </c>
      <c r="B35944" t="s">
        <v>14064</v>
      </c>
      <c r="C35944" t="s">
        <v>13649</v>
      </c>
      <c r="D35944">
        <v>8110</v>
      </c>
      <c r="E35944" t="s">
        <v>1506</v>
      </c>
      <c r="F35944" t="s">
        <v>14070</v>
      </c>
      <c r="G35944">
        <v>2015</v>
      </c>
      <c r="H35944" t="s">
        <v>14476</v>
      </c>
      <c r="I35944">
        <v>200103</v>
      </c>
      <c r="J35944" t="s">
        <v>13882</v>
      </c>
      <c r="K35944">
        <v>200103002</v>
      </c>
      <c r="L35944" t="s">
        <v>13883</v>
      </c>
      <c r="M35944" t="s">
        <v>13884</v>
      </c>
      <c r="N35944">
        <v>1</v>
      </c>
      <c r="O35944">
        <v>0</v>
      </c>
    </row>
    <row r="35945" spans="1:15" x14ac:dyDescent="0.25">
      <c r="A35945">
        <v>8</v>
      </c>
      <c r="B35945" t="s">
        <v>14064</v>
      </c>
      <c r="C35945" t="s">
        <v>13649</v>
      </c>
      <c r="D35945">
        <v>8110</v>
      </c>
      <c r="E35945" t="s">
        <v>1506</v>
      </c>
      <c r="F35945" t="s">
        <v>14070</v>
      </c>
      <c r="G35945">
        <v>2015</v>
      </c>
      <c r="H35945" t="s">
        <v>14476</v>
      </c>
      <c r="I35945">
        <v>200103</v>
      </c>
      <c r="J35945" t="s">
        <v>13882</v>
      </c>
      <c r="K35945">
        <v>200103002</v>
      </c>
      <c r="L35945" t="s">
        <v>13883</v>
      </c>
      <c r="M35945" t="s">
        <v>13885</v>
      </c>
      <c r="N35945">
        <v>2</v>
      </c>
      <c r="O35945">
        <v>0</v>
      </c>
    </row>
    <row r="35946" spans="1:15" x14ac:dyDescent="0.25">
      <c r="A35946">
        <v>8</v>
      </c>
      <c r="B35946" t="s">
        <v>14064</v>
      </c>
      <c r="C35946" t="s">
        <v>13649</v>
      </c>
      <c r="D35946">
        <v>8110</v>
      </c>
      <c r="E35946" t="s">
        <v>1506</v>
      </c>
      <c r="F35946" t="s">
        <v>14070</v>
      </c>
      <c r="G35946">
        <v>2015</v>
      </c>
      <c r="H35946" t="s">
        <v>14477</v>
      </c>
      <c r="I35946">
        <v>200103</v>
      </c>
      <c r="J35946" t="s">
        <v>13882</v>
      </c>
      <c r="K35946">
        <v>200103002</v>
      </c>
      <c r="L35946" t="s">
        <v>13883</v>
      </c>
      <c r="M35946" t="s">
        <v>13884</v>
      </c>
      <c r="N35946">
        <v>1</v>
      </c>
      <c r="O35946">
        <v>0</v>
      </c>
    </row>
    <row r="35947" spans="1:15" x14ac:dyDescent="0.25">
      <c r="A35947">
        <v>8</v>
      </c>
      <c r="B35947" t="s">
        <v>14064</v>
      </c>
      <c r="C35947" t="s">
        <v>13649</v>
      </c>
      <c r="D35947">
        <v>8110</v>
      </c>
      <c r="E35947" t="s">
        <v>1506</v>
      </c>
      <c r="F35947" t="s">
        <v>14070</v>
      </c>
      <c r="G35947">
        <v>2015</v>
      </c>
      <c r="H35947" t="s">
        <v>14477</v>
      </c>
      <c r="I35947">
        <v>200103</v>
      </c>
      <c r="J35947" t="s">
        <v>13882</v>
      </c>
      <c r="K35947">
        <v>200103002</v>
      </c>
      <c r="L35947" t="s">
        <v>13883</v>
      </c>
      <c r="M35947" t="s">
        <v>13885</v>
      </c>
      <c r="N35947">
        <v>2</v>
      </c>
      <c r="O35947">
        <v>0</v>
      </c>
    </row>
    <row r="35948" spans="1:15" x14ac:dyDescent="0.25">
      <c r="A35948">
        <v>8</v>
      </c>
      <c r="B35948" t="s">
        <v>14064</v>
      </c>
      <c r="C35948" t="s">
        <v>13649</v>
      </c>
      <c r="D35948">
        <v>8110</v>
      </c>
      <c r="E35948" t="s">
        <v>1506</v>
      </c>
      <c r="F35948" t="s">
        <v>14070</v>
      </c>
      <c r="G35948">
        <v>2015</v>
      </c>
      <c r="H35948" t="s">
        <v>14478</v>
      </c>
      <c r="I35948">
        <v>200103</v>
      </c>
      <c r="J35948" t="s">
        <v>13882</v>
      </c>
      <c r="K35948">
        <v>200103002</v>
      </c>
      <c r="L35948" t="s">
        <v>13883</v>
      </c>
      <c r="M35948" t="s">
        <v>13884</v>
      </c>
      <c r="N35948">
        <v>1</v>
      </c>
      <c r="O35948">
        <v>0</v>
      </c>
    </row>
    <row r="35949" spans="1:15" x14ac:dyDescent="0.25">
      <c r="A35949">
        <v>8</v>
      </c>
      <c r="B35949" t="s">
        <v>14064</v>
      </c>
      <c r="C35949" t="s">
        <v>13649</v>
      </c>
      <c r="D35949">
        <v>8110</v>
      </c>
      <c r="E35949" t="s">
        <v>1506</v>
      </c>
      <c r="F35949" t="s">
        <v>14070</v>
      </c>
      <c r="G35949">
        <v>2015</v>
      </c>
      <c r="H35949" t="s">
        <v>14478</v>
      </c>
      <c r="I35949">
        <v>200103</v>
      </c>
      <c r="J35949" t="s">
        <v>13882</v>
      </c>
      <c r="K35949">
        <v>200103002</v>
      </c>
      <c r="L35949" t="s">
        <v>13883</v>
      </c>
      <c r="M35949" t="s">
        <v>13885</v>
      </c>
      <c r="N35949">
        <v>2</v>
      </c>
      <c r="O35949">
        <v>0</v>
      </c>
    </row>
    <row r="35950" spans="1:15" x14ac:dyDescent="0.25">
      <c r="A35950">
        <v>8</v>
      </c>
      <c r="B35950" t="s">
        <v>14064</v>
      </c>
      <c r="C35950" t="s">
        <v>13649</v>
      </c>
      <c r="D35950">
        <v>8110</v>
      </c>
      <c r="E35950" t="s">
        <v>1506</v>
      </c>
      <c r="F35950" t="s">
        <v>14070</v>
      </c>
      <c r="G35950">
        <v>2015</v>
      </c>
      <c r="H35950" t="s">
        <v>14479</v>
      </c>
      <c r="I35950">
        <v>200103</v>
      </c>
      <c r="J35950" t="s">
        <v>13882</v>
      </c>
      <c r="K35950">
        <v>200103002</v>
      </c>
      <c r="L35950" t="s">
        <v>13883</v>
      </c>
      <c r="M35950" t="s">
        <v>13884</v>
      </c>
      <c r="N35950">
        <v>1</v>
      </c>
      <c r="O35950">
        <v>0</v>
      </c>
    </row>
    <row r="35951" spans="1:15" x14ac:dyDescent="0.25">
      <c r="A35951">
        <v>8</v>
      </c>
      <c r="B35951" t="s">
        <v>14064</v>
      </c>
      <c r="C35951" t="s">
        <v>13649</v>
      </c>
      <c r="D35951">
        <v>8110</v>
      </c>
      <c r="E35951" t="s">
        <v>1506</v>
      </c>
      <c r="F35951" t="s">
        <v>14070</v>
      </c>
      <c r="G35951">
        <v>2015</v>
      </c>
      <c r="H35951" t="s">
        <v>14479</v>
      </c>
      <c r="I35951">
        <v>200103</v>
      </c>
      <c r="J35951" t="s">
        <v>13882</v>
      </c>
      <c r="K35951">
        <v>200103002</v>
      </c>
      <c r="L35951" t="s">
        <v>13883</v>
      </c>
      <c r="M35951" t="s">
        <v>13885</v>
      </c>
      <c r="N35951">
        <v>2</v>
      </c>
      <c r="O35951">
        <v>0</v>
      </c>
    </row>
    <row r="35952" spans="1:15" x14ac:dyDescent="0.25">
      <c r="A35952">
        <v>8</v>
      </c>
      <c r="B35952" t="s">
        <v>14064</v>
      </c>
      <c r="C35952" t="s">
        <v>13649</v>
      </c>
      <c r="D35952">
        <v>8110</v>
      </c>
      <c r="E35952" t="s">
        <v>1506</v>
      </c>
      <c r="F35952" t="s">
        <v>14070</v>
      </c>
      <c r="G35952">
        <v>2015</v>
      </c>
      <c r="H35952" t="s">
        <v>14480</v>
      </c>
      <c r="I35952">
        <v>200103</v>
      </c>
      <c r="J35952" t="s">
        <v>13882</v>
      </c>
      <c r="K35952">
        <v>200103002</v>
      </c>
      <c r="L35952" t="s">
        <v>13883</v>
      </c>
      <c r="M35952" t="s">
        <v>13884</v>
      </c>
      <c r="N35952">
        <v>1</v>
      </c>
      <c r="O35952">
        <v>0</v>
      </c>
    </row>
    <row r="35953" spans="1:15" x14ac:dyDescent="0.25">
      <c r="A35953">
        <v>8</v>
      </c>
      <c r="B35953" t="s">
        <v>14064</v>
      </c>
      <c r="C35953" t="s">
        <v>13649</v>
      </c>
      <c r="D35953">
        <v>8110</v>
      </c>
      <c r="E35953" t="s">
        <v>1506</v>
      </c>
      <c r="F35953" t="s">
        <v>14070</v>
      </c>
      <c r="G35953">
        <v>2015</v>
      </c>
      <c r="H35953" t="s">
        <v>14480</v>
      </c>
      <c r="I35953">
        <v>200103</v>
      </c>
      <c r="J35953" t="s">
        <v>13882</v>
      </c>
      <c r="K35953">
        <v>200103002</v>
      </c>
      <c r="L35953" t="s">
        <v>13883</v>
      </c>
      <c r="M35953" t="s">
        <v>13885</v>
      </c>
      <c r="N35953">
        <v>2</v>
      </c>
      <c r="O35953">
        <v>0</v>
      </c>
    </row>
    <row r="35954" spans="1:15" x14ac:dyDescent="0.25">
      <c r="A35954">
        <v>8</v>
      </c>
      <c r="B35954" t="s">
        <v>14064</v>
      </c>
      <c r="C35954" t="s">
        <v>13649</v>
      </c>
      <c r="D35954">
        <v>8110</v>
      </c>
      <c r="E35954" t="s">
        <v>1506</v>
      </c>
      <c r="F35954" t="s">
        <v>14070</v>
      </c>
      <c r="G35954">
        <v>2015</v>
      </c>
      <c r="H35954" t="s">
        <v>14481</v>
      </c>
      <c r="I35954">
        <v>200103</v>
      </c>
      <c r="J35954" t="s">
        <v>13882</v>
      </c>
      <c r="K35954">
        <v>200103002</v>
      </c>
      <c r="L35954" t="s">
        <v>13883</v>
      </c>
      <c r="M35954" t="s">
        <v>13884</v>
      </c>
      <c r="N35954">
        <v>1</v>
      </c>
      <c r="O35954">
        <v>0</v>
      </c>
    </row>
    <row r="35955" spans="1:15" x14ac:dyDescent="0.25">
      <c r="A35955">
        <v>8</v>
      </c>
      <c r="B35955" t="s">
        <v>14064</v>
      </c>
      <c r="C35955" t="s">
        <v>13649</v>
      </c>
      <c r="D35955">
        <v>8110</v>
      </c>
      <c r="E35955" t="s">
        <v>1506</v>
      </c>
      <c r="F35955" t="s">
        <v>14070</v>
      </c>
      <c r="G35955">
        <v>2015</v>
      </c>
      <c r="H35955" t="s">
        <v>14481</v>
      </c>
      <c r="I35955">
        <v>200103</v>
      </c>
      <c r="J35955" t="s">
        <v>13882</v>
      </c>
      <c r="K35955">
        <v>200103002</v>
      </c>
      <c r="L35955" t="s">
        <v>13883</v>
      </c>
      <c r="M35955" t="s">
        <v>13885</v>
      </c>
      <c r="N35955">
        <v>2</v>
      </c>
      <c r="O35955">
        <v>0</v>
      </c>
    </row>
    <row r="35956" spans="1:15" x14ac:dyDescent="0.25">
      <c r="A35956">
        <v>8</v>
      </c>
      <c r="B35956" t="s">
        <v>14064</v>
      </c>
      <c r="C35956" t="s">
        <v>13649</v>
      </c>
      <c r="D35956">
        <v>8110</v>
      </c>
      <c r="E35956" t="s">
        <v>1506</v>
      </c>
      <c r="F35956" t="s">
        <v>14070</v>
      </c>
      <c r="G35956">
        <v>2015</v>
      </c>
      <c r="H35956" t="s">
        <v>14482</v>
      </c>
      <c r="I35956">
        <v>200103</v>
      </c>
      <c r="J35956" t="s">
        <v>13882</v>
      </c>
      <c r="K35956">
        <v>200103002</v>
      </c>
      <c r="L35956" t="s">
        <v>13883</v>
      </c>
      <c r="M35956" t="s">
        <v>13884</v>
      </c>
      <c r="N35956">
        <v>1</v>
      </c>
      <c r="O35956">
        <v>0</v>
      </c>
    </row>
    <row r="35957" spans="1:15" x14ac:dyDescent="0.25">
      <c r="A35957">
        <v>8</v>
      </c>
      <c r="B35957" t="s">
        <v>14064</v>
      </c>
      <c r="C35957" t="s">
        <v>13649</v>
      </c>
      <c r="D35957">
        <v>8110</v>
      </c>
      <c r="E35957" t="s">
        <v>1506</v>
      </c>
      <c r="F35957" t="s">
        <v>14070</v>
      </c>
      <c r="G35957">
        <v>2015</v>
      </c>
      <c r="H35957" t="s">
        <v>13881</v>
      </c>
      <c r="I35957">
        <v>200103</v>
      </c>
      <c r="J35957" t="s">
        <v>13882</v>
      </c>
      <c r="K35957">
        <v>200103002</v>
      </c>
      <c r="L35957" t="s">
        <v>13883</v>
      </c>
      <c r="M35957" t="s">
        <v>13884</v>
      </c>
      <c r="N35957">
        <v>1</v>
      </c>
      <c r="O35957">
        <v>0</v>
      </c>
    </row>
    <row r="35958" spans="1:15" x14ac:dyDescent="0.25">
      <c r="A35958">
        <v>8</v>
      </c>
      <c r="B35958" t="s">
        <v>14064</v>
      </c>
      <c r="C35958" t="s">
        <v>13649</v>
      </c>
      <c r="D35958">
        <v>8110</v>
      </c>
      <c r="E35958" t="s">
        <v>1506</v>
      </c>
      <c r="F35958" t="s">
        <v>14070</v>
      </c>
      <c r="G35958">
        <v>2015</v>
      </c>
      <c r="H35958" t="s">
        <v>14482</v>
      </c>
      <c r="I35958">
        <v>200103</v>
      </c>
      <c r="J35958" t="s">
        <v>13882</v>
      </c>
      <c r="K35958">
        <v>200103002</v>
      </c>
      <c r="L35958" t="s">
        <v>13883</v>
      </c>
      <c r="M35958" t="s">
        <v>13885</v>
      </c>
      <c r="N35958">
        <v>2</v>
      </c>
      <c r="O35958">
        <v>0</v>
      </c>
    </row>
    <row r="35959" spans="1:15" x14ac:dyDescent="0.25">
      <c r="A35959">
        <v>8</v>
      </c>
      <c r="B35959" t="s">
        <v>14064</v>
      </c>
      <c r="C35959" t="s">
        <v>13649</v>
      </c>
      <c r="D35959">
        <v>8110</v>
      </c>
      <c r="E35959" t="s">
        <v>1506</v>
      </c>
      <c r="F35959" t="s">
        <v>14070</v>
      </c>
      <c r="G35959">
        <v>2015</v>
      </c>
      <c r="H35959" t="s">
        <v>13881</v>
      </c>
      <c r="I35959">
        <v>200103</v>
      </c>
      <c r="J35959" t="s">
        <v>13882</v>
      </c>
      <c r="K35959">
        <v>200103002</v>
      </c>
      <c r="L35959" t="s">
        <v>13883</v>
      </c>
      <c r="M35959" t="s">
        <v>13885</v>
      </c>
      <c r="N35959">
        <v>2</v>
      </c>
      <c r="O35959">
        <v>0</v>
      </c>
    </row>
    <row r="35960" spans="1:15" x14ac:dyDescent="0.25">
      <c r="A35960">
        <v>8</v>
      </c>
      <c r="B35960" t="s">
        <v>14064</v>
      </c>
      <c r="C35960" t="s">
        <v>13649</v>
      </c>
      <c r="D35960">
        <v>8110</v>
      </c>
      <c r="E35960" t="s">
        <v>1506</v>
      </c>
      <c r="F35960" t="s">
        <v>14071</v>
      </c>
      <c r="G35960">
        <v>2015</v>
      </c>
      <c r="H35960" t="s">
        <v>14474</v>
      </c>
      <c r="I35960">
        <v>200103</v>
      </c>
      <c r="J35960" t="s">
        <v>13882</v>
      </c>
      <c r="K35960">
        <v>200103002</v>
      </c>
      <c r="L35960" t="s">
        <v>13883</v>
      </c>
      <c r="M35960" t="s">
        <v>13884</v>
      </c>
      <c r="N35960">
        <v>1</v>
      </c>
      <c r="O35960">
        <v>0</v>
      </c>
    </row>
    <row r="35961" spans="1:15" x14ac:dyDescent="0.25">
      <c r="A35961">
        <v>8</v>
      </c>
      <c r="B35961" t="s">
        <v>14064</v>
      </c>
      <c r="C35961" t="s">
        <v>13649</v>
      </c>
      <c r="D35961">
        <v>8110</v>
      </c>
      <c r="E35961" t="s">
        <v>1506</v>
      </c>
      <c r="F35961" t="s">
        <v>14071</v>
      </c>
      <c r="G35961">
        <v>2015</v>
      </c>
      <c r="H35961" t="s">
        <v>14474</v>
      </c>
      <c r="I35961">
        <v>200103</v>
      </c>
      <c r="J35961" t="s">
        <v>13882</v>
      </c>
      <c r="K35961">
        <v>200103002</v>
      </c>
      <c r="L35961" t="s">
        <v>13883</v>
      </c>
      <c r="M35961" t="s">
        <v>13885</v>
      </c>
      <c r="N35961">
        <v>2</v>
      </c>
      <c r="O35961">
        <v>0</v>
      </c>
    </row>
    <row r="35962" spans="1:15" x14ac:dyDescent="0.25">
      <c r="A35962">
        <v>8</v>
      </c>
      <c r="B35962" t="s">
        <v>14064</v>
      </c>
      <c r="C35962" t="s">
        <v>13649</v>
      </c>
      <c r="D35962">
        <v>8110</v>
      </c>
      <c r="E35962" t="s">
        <v>1506</v>
      </c>
      <c r="F35962" t="s">
        <v>14071</v>
      </c>
      <c r="G35962">
        <v>2015</v>
      </c>
      <c r="H35962" t="s">
        <v>14475</v>
      </c>
      <c r="I35962">
        <v>200103</v>
      </c>
      <c r="J35962" t="s">
        <v>13882</v>
      </c>
      <c r="K35962">
        <v>200103002</v>
      </c>
      <c r="L35962" t="s">
        <v>13883</v>
      </c>
      <c r="M35962" t="s">
        <v>13884</v>
      </c>
      <c r="N35962">
        <v>1</v>
      </c>
      <c r="O35962">
        <v>0</v>
      </c>
    </row>
    <row r="35963" spans="1:15" x14ac:dyDescent="0.25">
      <c r="A35963">
        <v>8</v>
      </c>
      <c r="B35963" t="s">
        <v>14064</v>
      </c>
      <c r="C35963" t="s">
        <v>13649</v>
      </c>
      <c r="D35963">
        <v>8110</v>
      </c>
      <c r="E35963" t="s">
        <v>1506</v>
      </c>
      <c r="F35963" t="s">
        <v>14071</v>
      </c>
      <c r="G35963">
        <v>2015</v>
      </c>
      <c r="H35963" t="s">
        <v>14475</v>
      </c>
      <c r="I35963">
        <v>200103</v>
      </c>
      <c r="J35963" t="s">
        <v>13882</v>
      </c>
      <c r="K35963">
        <v>200103002</v>
      </c>
      <c r="L35963" t="s">
        <v>13883</v>
      </c>
      <c r="M35963" t="s">
        <v>13885</v>
      </c>
      <c r="N35963">
        <v>2</v>
      </c>
      <c r="O35963">
        <v>0</v>
      </c>
    </row>
    <row r="35964" spans="1:15" x14ac:dyDescent="0.25">
      <c r="A35964">
        <v>8</v>
      </c>
      <c r="B35964" t="s">
        <v>14064</v>
      </c>
      <c r="C35964" t="s">
        <v>13649</v>
      </c>
      <c r="D35964">
        <v>8110</v>
      </c>
      <c r="E35964" t="s">
        <v>1506</v>
      </c>
      <c r="F35964" t="s">
        <v>14071</v>
      </c>
      <c r="G35964">
        <v>2015</v>
      </c>
      <c r="H35964" t="s">
        <v>14476</v>
      </c>
      <c r="I35964">
        <v>200103</v>
      </c>
      <c r="J35964" t="s">
        <v>13882</v>
      </c>
      <c r="K35964">
        <v>200103002</v>
      </c>
      <c r="L35964" t="s">
        <v>13883</v>
      </c>
      <c r="M35964" t="s">
        <v>13884</v>
      </c>
      <c r="N35964">
        <v>1</v>
      </c>
      <c r="O35964">
        <v>0</v>
      </c>
    </row>
    <row r="35965" spans="1:15" x14ac:dyDescent="0.25">
      <c r="A35965">
        <v>8</v>
      </c>
      <c r="B35965" t="s">
        <v>14064</v>
      </c>
      <c r="C35965" t="s">
        <v>13649</v>
      </c>
      <c r="D35965">
        <v>8110</v>
      </c>
      <c r="E35965" t="s">
        <v>1506</v>
      </c>
      <c r="F35965" t="s">
        <v>14071</v>
      </c>
      <c r="G35965">
        <v>2015</v>
      </c>
      <c r="H35965" t="s">
        <v>14476</v>
      </c>
      <c r="I35965">
        <v>200103</v>
      </c>
      <c r="J35965" t="s">
        <v>13882</v>
      </c>
      <c r="K35965">
        <v>200103002</v>
      </c>
      <c r="L35965" t="s">
        <v>13883</v>
      </c>
      <c r="M35965" t="s">
        <v>13885</v>
      </c>
      <c r="N35965">
        <v>2</v>
      </c>
      <c r="O35965">
        <v>0</v>
      </c>
    </row>
    <row r="35966" spans="1:15" x14ac:dyDescent="0.25">
      <c r="A35966">
        <v>8</v>
      </c>
      <c r="B35966" t="s">
        <v>14064</v>
      </c>
      <c r="C35966" t="s">
        <v>13649</v>
      </c>
      <c r="D35966">
        <v>8110</v>
      </c>
      <c r="E35966" t="s">
        <v>1506</v>
      </c>
      <c r="F35966" t="s">
        <v>14071</v>
      </c>
      <c r="G35966">
        <v>2015</v>
      </c>
      <c r="H35966" t="s">
        <v>14477</v>
      </c>
      <c r="I35966">
        <v>200103</v>
      </c>
      <c r="J35966" t="s">
        <v>13882</v>
      </c>
      <c r="K35966">
        <v>200103002</v>
      </c>
      <c r="L35966" t="s">
        <v>13883</v>
      </c>
      <c r="M35966" t="s">
        <v>13884</v>
      </c>
      <c r="N35966">
        <v>1</v>
      </c>
      <c r="O35966">
        <v>0</v>
      </c>
    </row>
    <row r="35967" spans="1:15" x14ac:dyDescent="0.25">
      <c r="A35967">
        <v>8</v>
      </c>
      <c r="B35967" t="s">
        <v>14064</v>
      </c>
      <c r="C35967" t="s">
        <v>13649</v>
      </c>
      <c r="D35967">
        <v>8110</v>
      </c>
      <c r="E35967" t="s">
        <v>1506</v>
      </c>
      <c r="F35967" t="s">
        <v>14071</v>
      </c>
      <c r="G35967">
        <v>2015</v>
      </c>
      <c r="H35967" t="s">
        <v>14477</v>
      </c>
      <c r="I35967">
        <v>200103</v>
      </c>
      <c r="J35967" t="s">
        <v>13882</v>
      </c>
      <c r="K35967">
        <v>200103002</v>
      </c>
      <c r="L35967" t="s">
        <v>13883</v>
      </c>
      <c r="M35967" t="s">
        <v>13885</v>
      </c>
      <c r="N35967">
        <v>2</v>
      </c>
      <c r="O35967">
        <v>0</v>
      </c>
    </row>
    <row r="35968" spans="1:15" x14ac:dyDescent="0.25">
      <c r="A35968">
        <v>8</v>
      </c>
      <c r="B35968" t="s">
        <v>14064</v>
      </c>
      <c r="C35968" t="s">
        <v>13649</v>
      </c>
      <c r="D35968">
        <v>8110</v>
      </c>
      <c r="E35968" t="s">
        <v>1506</v>
      </c>
      <c r="F35968" t="s">
        <v>14071</v>
      </c>
      <c r="G35968">
        <v>2015</v>
      </c>
      <c r="H35968" t="s">
        <v>14478</v>
      </c>
      <c r="I35968">
        <v>200103</v>
      </c>
      <c r="J35968" t="s">
        <v>13882</v>
      </c>
      <c r="K35968">
        <v>200103002</v>
      </c>
      <c r="L35968" t="s">
        <v>13883</v>
      </c>
      <c r="M35968" t="s">
        <v>13884</v>
      </c>
      <c r="N35968">
        <v>1</v>
      </c>
      <c r="O35968">
        <v>0</v>
      </c>
    </row>
    <row r="35969" spans="1:15" x14ac:dyDescent="0.25">
      <c r="A35969">
        <v>8</v>
      </c>
      <c r="B35969" t="s">
        <v>14064</v>
      </c>
      <c r="C35969" t="s">
        <v>13649</v>
      </c>
      <c r="D35969">
        <v>8110</v>
      </c>
      <c r="E35969" t="s">
        <v>1506</v>
      </c>
      <c r="F35969" t="s">
        <v>14071</v>
      </c>
      <c r="G35969">
        <v>2015</v>
      </c>
      <c r="H35969" t="s">
        <v>14478</v>
      </c>
      <c r="I35969">
        <v>200103</v>
      </c>
      <c r="J35969" t="s">
        <v>13882</v>
      </c>
      <c r="K35969">
        <v>200103002</v>
      </c>
      <c r="L35969" t="s">
        <v>13883</v>
      </c>
      <c r="M35969" t="s">
        <v>13885</v>
      </c>
      <c r="N35969">
        <v>2</v>
      </c>
      <c r="O35969">
        <v>0</v>
      </c>
    </row>
    <row r="35970" spans="1:15" x14ac:dyDescent="0.25">
      <c r="A35970">
        <v>8</v>
      </c>
      <c r="B35970" t="s">
        <v>14064</v>
      </c>
      <c r="C35970" t="s">
        <v>13649</v>
      </c>
      <c r="D35970">
        <v>8110</v>
      </c>
      <c r="E35970" t="s">
        <v>1506</v>
      </c>
      <c r="F35970" t="s">
        <v>14071</v>
      </c>
      <c r="G35970">
        <v>2015</v>
      </c>
      <c r="H35970" t="s">
        <v>14479</v>
      </c>
      <c r="I35970">
        <v>200103</v>
      </c>
      <c r="J35970" t="s">
        <v>13882</v>
      </c>
      <c r="K35970">
        <v>200103002</v>
      </c>
      <c r="L35970" t="s">
        <v>13883</v>
      </c>
      <c r="M35970" t="s">
        <v>13884</v>
      </c>
      <c r="N35970">
        <v>1</v>
      </c>
      <c r="O35970">
        <v>0</v>
      </c>
    </row>
    <row r="35971" spans="1:15" x14ac:dyDescent="0.25">
      <c r="A35971">
        <v>8</v>
      </c>
      <c r="B35971" t="s">
        <v>14064</v>
      </c>
      <c r="C35971" t="s">
        <v>13649</v>
      </c>
      <c r="D35971">
        <v>8110</v>
      </c>
      <c r="E35971" t="s">
        <v>1506</v>
      </c>
      <c r="F35971" t="s">
        <v>14071</v>
      </c>
      <c r="G35971">
        <v>2015</v>
      </c>
      <c r="H35971" t="s">
        <v>14479</v>
      </c>
      <c r="I35971">
        <v>200103</v>
      </c>
      <c r="J35971" t="s">
        <v>13882</v>
      </c>
      <c r="K35971">
        <v>200103002</v>
      </c>
      <c r="L35971" t="s">
        <v>13883</v>
      </c>
      <c r="M35971" t="s">
        <v>13885</v>
      </c>
      <c r="N35971">
        <v>2</v>
      </c>
      <c r="O35971">
        <v>0</v>
      </c>
    </row>
    <row r="35972" spans="1:15" x14ac:dyDescent="0.25">
      <c r="A35972">
        <v>8</v>
      </c>
      <c r="B35972" t="s">
        <v>14064</v>
      </c>
      <c r="C35972" t="s">
        <v>13649</v>
      </c>
      <c r="D35972">
        <v>8110</v>
      </c>
      <c r="E35972" t="s">
        <v>1506</v>
      </c>
      <c r="F35972" t="s">
        <v>14071</v>
      </c>
      <c r="G35972">
        <v>2015</v>
      </c>
      <c r="H35972" t="s">
        <v>14480</v>
      </c>
      <c r="I35972">
        <v>200103</v>
      </c>
      <c r="J35972" t="s">
        <v>13882</v>
      </c>
      <c r="K35972">
        <v>200103002</v>
      </c>
      <c r="L35972" t="s">
        <v>13883</v>
      </c>
      <c r="M35972" t="s">
        <v>13884</v>
      </c>
      <c r="N35972">
        <v>1</v>
      </c>
      <c r="O35972">
        <v>0</v>
      </c>
    </row>
    <row r="35973" spans="1:15" x14ac:dyDescent="0.25">
      <c r="A35973">
        <v>8</v>
      </c>
      <c r="B35973" t="s">
        <v>14064</v>
      </c>
      <c r="C35973" t="s">
        <v>13649</v>
      </c>
      <c r="D35973">
        <v>8110</v>
      </c>
      <c r="E35973" t="s">
        <v>1506</v>
      </c>
      <c r="F35973" t="s">
        <v>14071</v>
      </c>
      <c r="G35973">
        <v>2015</v>
      </c>
      <c r="H35973" t="s">
        <v>14480</v>
      </c>
      <c r="I35973">
        <v>200103</v>
      </c>
      <c r="J35973" t="s">
        <v>13882</v>
      </c>
      <c r="K35973">
        <v>200103002</v>
      </c>
      <c r="L35973" t="s">
        <v>13883</v>
      </c>
      <c r="M35973" t="s">
        <v>13885</v>
      </c>
      <c r="N35973">
        <v>2</v>
      </c>
      <c r="O35973">
        <v>0</v>
      </c>
    </row>
    <row r="35974" spans="1:15" x14ac:dyDescent="0.25">
      <c r="A35974">
        <v>8</v>
      </c>
      <c r="B35974" t="s">
        <v>14064</v>
      </c>
      <c r="C35974" t="s">
        <v>13649</v>
      </c>
      <c r="D35974">
        <v>8110</v>
      </c>
      <c r="E35974" t="s">
        <v>1506</v>
      </c>
      <c r="F35974" t="s">
        <v>14071</v>
      </c>
      <c r="G35974">
        <v>2015</v>
      </c>
      <c r="H35974" t="s">
        <v>14481</v>
      </c>
      <c r="I35974">
        <v>200103</v>
      </c>
      <c r="J35974" t="s">
        <v>13882</v>
      </c>
      <c r="K35974">
        <v>200103002</v>
      </c>
      <c r="L35974" t="s">
        <v>13883</v>
      </c>
      <c r="M35974" t="s">
        <v>13884</v>
      </c>
      <c r="N35974">
        <v>1</v>
      </c>
      <c r="O35974">
        <v>0</v>
      </c>
    </row>
    <row r="35975" spans="1:15" x14ac:dyDescent="0.25">
      <c r="A35975">
        <v>8</v>
      </c>
      <c r="B35975" t="s">
        <v>14064</v>
      </c>
      <c r="C35975" t="s">
        <v>13649</v>
      </c>
      <c r="D35975">
        <v>8110</v>
      </c>
      <c r="E35975" t="s">
        <v>1506</v>
      </c>
      <c r="F35975" t="s">
        <v>14071</v>
      </c>
      <c r="G35975">
        <v>2015</v>
      </c>
      <c r="H35975" t="s">
        <v>14481</v>
      </c>
      <c r="I35975">
        <v>200103</v>
      </c>
      <c r="J35975" t="s">
        <v>13882</v>
      </c>
      <c r="K35975">
        <v>200103002</v>
      </c>
      <c r="L35975" t="s">
        <v>13883</v>
      </c>
      <c r="M35975" t="s">
        <v>13885</v>
      </c>
      <c r="N35975">
        <v>2</v>
      </c>
      <c r="O35975">
        <v>0</v>
      </c>
    </row>
    <row r="35976" spans="1:15" x14ac:dyDescent="0.25">
      <c r="A35976">
        <v>8</v>
      </c>
      <c r="B35976" t="s">
        <v>14064</v>
      </c>
      <c r="C35976" t="s">
        <v>13649</v>
      </c>
      <c r="D35976">
        <v>8110</v>
      </c>
      <c r="E35976" t="s">
        <v>1506</v>
      </c>
      <c r="F35976" t="s">
        <v>14071</v>
      </c>
      <c r="G35976">
        <v>2015</v>
      </c>
      <c r="H35976" t="s">
        <v>14482</v>
      </c>
      <c r="I35976">
        <v>200103</v>
      </c>
      <c r="J35976" t="s">
        <v>13882</v>
      </c>
      <c r="K35976">
        <v>200103002</v>
      </c>
      <c r="L35976" t="s">
        <v>13883</v>
      </c>
      <c r="M35976" t="s">
        <v>13884</v>
      </c>
      <c r="N35976">
        <v>1</v>
      </c>
      <c r="O35976">
        <v>0</v>
      </c>
    </row>
    <row r="35977" spans="1:15" x14ac:dyDescent="0.25">
      <c r="A35977">
        <v>8</v>
      </c>
      <c r="B35977" t="s">
        <v>14064</v>
      </c>
      <c r="C35977" t="s">
        <v>13649</v>
      </c>
      <c r="D35977">
        <v>8110</v>
      </c>
      <c r="E35977" t="s">
        <v>1506</v>
      </c>
      <c r="F35977" t="s">
        <v>14071</v>
      </c>
      <c r="G35977">
        <v>2015</v>
      </c>
      <c r="H35977" t="s">
        <v>13881</v>
      </c>
      <c r="I35977">
        <v>200103</v>
      </c>
      <c r="J35977" t="s">
        <v>13882</v>
      </c>
      <c r="K35977">
        <v>200103002</v>
      </c>
      <c r="L35977" t="s">
        <v>13883</v>
      </c>
      <c r="M35977" t="s">
        <v>13884</v>
      </c>
      <c r="N35977">
        <v>1</v>
      </c>
      <c r="O35977">
        <v>0</v>
      </c>
    </row>
    <row r="35978" spans="1:15" x14ac:dyDescent="0.25">
      <c r="A35978">
        <v>8</v>
      </c>
      <c r="B35978" t="s">
        <v>14064</v>
      </c>
      <c r="C35978" t="s">
        <v>13649</v>
      </c>
      <c r="D35978">
        <v>8110</v>
      </c>
      <c r="E35978" t="s">
        <v>1506</v>
      </c>
      <c r="F35978" t="s">
        <v>14071</v>
      </c>
      <c r="G35978">
        <v>2015</v>
      </c>
      <c r="H35978" t="s">
        <v>14482</v>
      </c>
      <c r="I35978">
        <v>200103</v>
      </c>
      <c r="J35978" t="s">
        <v>13882</v>
      </c>
      <c r="K35978">
        <v>200103002</v>
      </c>
      <c r="L35978" t="s">
        <v>13883</v>
      </c>
      <c r="M35978" t="s">
        <v>13885</v>
      </c>
      <c r="N35978">
        <v>2</v>
      </c>
      <c r="O35978">
        <v>0</v>
      </c>
    </row>
    <row r="35979" spans="1:15" x14ac:dyDescent="0.25">
      <c r="A35979">
        <v>8</v>
      </c>
      <c r="B35979" t="s">
        <v>14064</v>
      </c>
      <c r="C35979" t="s">
        <v>13649</v>
      </c>
      <c r="D35979">
        <v>8110</v>
      </c>
      <c r="E35979" t="s">
        <v>1506</v>
      </c>
      <c r="F35979" t="s">
        <v>14071</v>
      </c>
      <c r="G35979">
        <v>2015</v>
      </c>
      <c r="H35979" t="s">
        <v>13881</v>
      </c>
      <c r="I35979">
        <v>200103</v>
      </c>
      <c r="J35979" t="s">
        <v>13882</v>
      </c>
      <c r="K35979">
        <v>200103002</v>
      </c>
      <c r="L35979" t="s">
        <v>13883</v>
      </c>
      <c r="M35979" t="s">
        <v>13885</v>
      </c>
      <c r="N35979">
        <v>2</v>
      </c>
      <c r="O35979">
        <v>0</v>
      </c>
    </row>
    <row r="35980" spans="1:15" x14ac:dyDescent="0.25">
      <c r="A35980">
        <v>8</v>
      </c>
      <c r="B35980" t="s">
        <v>14064</v>
      </c>
      <c r="C35980" t="s">
        <v>13649</v>
      </c>
      <c r="D35980">
        <v>8110</v>
      </c>
      <c r="E35980" t="s">
        <v>1506</v>
      </c>
      <c r="F35980" t="s">
        <v>14072</v>
      </c>
      <c r="G35980">
        <v>2015</v>
      </c>
      <c r="H35980" t="s">
        <v>14474</v>
      </c>
      <c r="I35980">
        <v>200103</v>
      </c>
      <c r="J35980" t="s">
        <v>13882</v>
      </c>
      <c r="K35980">
        <v>200103002</v>
      </c>
      <c r="L35980" t="s">
        <v>13883</v>
      </c>
      <c r="M35980" t="s">
        <v>13884</v>
      </c>
      <c r="N35980">
        <v>1</v>
      </c>
      <c r="O35980">
        <v>0</v>
      </c>
    </row>
    <row r="35981" spans="1:15" x14ac:dyDescent="0.25">
      <c r="A35981">
        <v>8</v>
      </c>
      <c r="B35981" t="s">
        <v>14064</v>
      </c>
      <c r="C35981" t="s">
        <v>13649</v>
      </c>
      <c r="D35981">
        <v>8110</v>
      </c>
      <c r="E35981" t="s">
        <v>1506</v>
      </c>
      <c r="F35981" t="s">
        <v>14072</v>
      </c>
      <c r="G35981">
        <v>2015</v>
      </c>
      <c r="H35981" t="s">
        <v>14474</v>
      </c>
      <c r="I35981">
        <v>200103</v>
      </c>
      <c r="J35981" t="s">
        <v>13882</v>
      </c>
      <c r="K35981">
        <v>200103002</v>
      </c>
      <c r="L35981" t="s">
        <v>13883</v>
      </c>
      <c r="M35981" t="s">
        <v>13885</v>
      </c>
      <c r="N35981">
        <v>2</v>
      </c>
      <c r="O35981">
        <v>0</v>
      </c>
    </row>
    <row r="35982" spans="1:15" x14ac:dyDescent="0.25">
      <c r="A35982">
        <v>8</v>
      </c>
      <c r="B35982" t="s">
        <v>14064</v>
      </c>
      <c r="C35982" t="s">
        <v>13649</v>
      </c>
      <c r="D35982">
        <v>8110</v>
      </c>
      <c r="E35982" t="s">
        <v>1506</v>
      </c>
      <c r="F35982" t="s">
        <v>14072</v>
      </c>
      <c r="G35982">
        <v>2015</v>
      </c>
      <c r="H35982" t="s">
        <v>14475</v>
      </c>
      <c r="I35982">
        <v>200103</v>
      </c>
      <c r="J35982" t="s">
        <v>13882</v>
      </c>
      <c r="K35982">
        <v>200103002</v>
      </c>
      <c r="L35982" t="s">
        <v>13883</v>
      </c>
      <c r="M35982" t="s">
        <v>13884</v>
      </c>
      <c r="N35982">
        <v>1</v>
      </c>
      <c r="O35982">
        <v>0</v>
      </c>
    </row>
    <row r="35983" spans="1:15" x14ac:dyDescent="0.25">
      <c r="A35983">
        <v>8</v>
      </c>
      <c r="B35983" t="s">
        <v>14064</v>
      </c>
      <c r="C35983" t="s">
        <v>13649</v>
      </c>
      <c r="D35983">
        <v>8110</v>
      </c>
      <c r="E35983" t="s">
        <v>1506</v>
      </c>
      <c r="F35983" t="s">
        <v>14072</v>
      </c>
      <c r="G35983">
        <v>2015</v>
      </c>
      <c r="H35983" t="s">
        <v>14475</v>
      </c>
      <c r="I35983">
        <v>200103</v>
      </c>
      <c r="J35983" t="s">
        <v>13882</v>
      </c>
      <c r="K35983">
        <v>200103002</v>
      </c>
      <c r="L35983" t="s">
        <v>13883</v>
      </c>
      <c r="M35983" t="s">
        <v>13885</v>
      </c>
      <c r="N35983">
        <v>2</v>
      </c>
      <c r="O35983">
        <v>0</v>
      </c>
    </row>
    <row r="35984" spans="1:15" x14ac:dyDescent="0.25">
      <c r="A35984">
        <v>8</v>
      </c>
      <c r="B35984" t="s">
        <v>14064</v>
      </c>
      <c r="C35984" t="s">
        <v>13649</v>
      </c>
      <c r="D35984">
        <v>8110</v>
      </c>
      <c r="E35984" t="s">
        <v>1506</v>
      </c>
      <c r="F35984" t="s">
        <v>14072</v>
      </c>
      <c r="G35984">
        <v>2015</v>
      </c>
      <c r="H35984" t="s">
        <v>14476</v>
      </c>
      <c r="I35984">
        <v>200103</v>
      </c>
      <c r="J35984" t="s">
        <v>13882</v>
      </c>
      <c r="K35984">
        <v>200103002</v>
      </c>
      <c r="L35984" t="s">
        <v>13883</v>
      </c>
      <c r="M35984" t="s">
        <v>13884</v>
      </c>
      <c r="N35984">
        <v>1</v>
      </c>
      <c r="O35984">
        <v>0</v>
      </c>
    </row>
    <row r="35985" spans="1:15" x14ac:dyDescent="0.25">
      <c r="A35985">
        <v>8</v>
      </c>
      <c r="B35985" t="s">
        <v>14064</v>
      </c>
      <c r="C35985" t="s">
        <v>13649</v>
      </c>
      <c r="D35985">
        <v>8110</v>
      </c>
      <c r="E35985" t="s">
        <v>1506</v>
      </c>
      <c r="F35985" t="s">
        <v>14072</v>
      </c>
      <c r="G35985">
        <v>2015</v>
      </c>
      <c r="H35985" t="s">
        <v>14476</v>
      </c>
      <c r="I35985">
        <v>200103</v>
      </c>
      <c r="J35985" t="s">
        <v>13882</v>
      </c>
      <c r="K35985">
        <v>200103002</v>
      </c>
      <c r="L35985" t="s">
        <v>13883</v>
      </c>
      <c r="M35985" t="s">
        <v>13885</v>
      </c>
      <c r="N35985">
        <v>2</v>
      </c>
      <c r="O35985">
        <v>0</v>
      </c>
    </row>
    <row r="35986" spans="1:15" x14ac:dyDescent="0.25">
      <c r="A35986">
        <v>8</v>
      </c>
      <c r="B35986" t="s">
        <v>14064</v>
      </c>
      <c r="C35986" t="s">
        <v>13649</v>
      </c>
      <c r="D35986">
        <v>8110</v>
      </c>
      <c r="E35986" t="s">
        <v>1506</v>
      </c>
      <c r="F35986" t="s">
        <v>14072</v>
      </c>
      <c r="G35986">
        <v>2015</v>
      </c>
      <c r="H35986" t="s">
        <v>14477</v>
      </c>
      <c r="I35986">
        <v>200103</v>
      </c>
      <c r="J35986" t="s">
        <v>13882</v>
      </c>
      <c r="K35986">
        <v>200103002</v>
      </c>
      <c r="L35986" t="s">
        <v>13883</v>
      </c>
      <c r="M35986" t="s">
        <v>13884</v>
      </c>
      <c r="N35986">
        <v>1</v>
      </c>
      <c r="O35986">
        <v>0</v>
      </c>
    </row>
    <row r="35987" spans="1:15" x14ac:dyDescent="0.25">
      <c r="A35987">
        <v>8</v>
      </c>
      <c r="B35987" t="s">
        <v>14064</v>
      </c>
      <c r="C35987" t="s">
        <v>13649</v>
      </c>
      <c r="D35987">
        <v>8110</v>
      </c>
      <c r="E35987" t="s">
        <v>1506</v>
      </c>
      <c r="F35987" t="s">
        <v>14072</v>
      </c>
      <c r="G35987">
        <v>2015</v>
      </c>
      <c r="H35987" t="s">
        <v>14477</v>
      </c>
      <c r="I35987">
        <v>200103</v>
      </c>
      <c r="J35987" t="s">
        <v>13882</v>
      </c>
      <c r="K35987">
        <v>200103002</v>
      </c>
      <c r="L35987" t="s">
        <v>13883</v>
      </c>
      <c r="M35987" t="s">
        <v>13885</v>
      </c>
      <c r="N35987">
        <v>2</v>
      </c>
      <c r="O35987">
        <v>0</v>
      </c>
    </row>
    <row r="35988" spans="1:15" x14ac:dyDescent="0.25">
      <c r="A35988">
        <v>8</v>
      </c>
      <c r="B35988" t="s">
        <v>14064</v>
      </c>
      <c r="C35988" t="s">
        <v>13649</v>
      </c>
      <c r="D35988">
        <v>8110</v>
      </c>
      <c r="E35988" t="s">
        <v>1506</v>
      </c>
      <c r="F35988" t="s">
        <v>14072</v>
      </c>
      <c r="G35988">
        <v>2015</v>
      </c>
      <c r="H35988" t="s">
        <v>14478</v>
      </c>
      <c r="I35988">
        <v>200103</v>
      </c>
      <c r="J35988" t="s">
        <v>13882</v>
      </c>
      <c r="K35988">
        <v>200103002</v>
      </c>
      <c r="L35988" t="s">
        <v>13883</v>
      </c>
      <c r="M35988" t="s">
        <v>13884</v>
      </c>
      <c r="N35988">
        <v>1</v>
      </c>
      <c r="O35988">
        <v>0</v>
      </c>
    </row>
    <row r="35989" spans="1:15" x14ac:dyDescent="0.25">
      <c r="A35989">
        <v>8</v>
      </c>
      <c r="B35989" t="s">
        <v>14064</v>
      </c>
      <c r="C35989" t="s">
        <v>13649</v>
      </c>
      <c r="D35989">
        <v>8110</v>
      </c>
      <c r="E35989" t="s">
        <v>1506</v>
      </c>
      <c r="F35989" t="s">
        <v>14072</v>
      </c>
      <c r="G35989">
        <v>2015</v>
      </c>
      <c r="H35989" t="s">
        <v>14478</v>
      </c>
      <c r="I35989">
        <v>200103</v>
      </c>
      <c r="J35989" t="s">
        <v>13882</v>
      </c>
      <c r="K35989">
        <v>200103002</v>
      </c>
      <c r="L35989" t="s">
        <v>13883</v>
      </c>
      <c r="M35989" t="s">
        <v>13885</v>
      </c>
      <c r="N35989">
        <v>2</v>
      </c>
      <c r="O35989">
        <v>0</v>
      </c>
    </row>
    <row r="35990" spans="1:15" x14ac:dyDescent="0.25">
      <c r="A35990">
        <v>8</v>
      </c>
      <c r="B35990" t="s">
        <v>14064</v>
      </c>
      <c r="C35990" t="s">
        <v>13649</v>
      </c>
      <c r="D35990">
        <v>8110</v>
      </c>
      <c r="E35990" t="s">
        <v>1506</v>
      </c>
      <c r="F35990" t="s">
        <v>14072</v>
      </c>
      <c r="G35990">
        <v>2015</v>
      </c>
      <c r="H35990" t="s">
        <v>14479</v>
      </c>
      <c r="I35990">
        <v>200103</v>
      </c>
      <c r="J35990" t="s">
        <v>13882</v>
      </c>
      <c r="K35990">
        <v>200103002</v>
      </c>
      <c r="L35990" t="s">
        <v>13883</v>
      </c>
      <c r="M35990" t="s">
        <v>13884</v>
      </c>
      <c r="N35990">
        <v>1</v>
      </c>
      <c r="O35990">
        <v>0</v>
      </c>
    </row>
    <row r="35991" spans="1:15" x14ac:dyDescent="0.25">
      <c r="A35991">
        <v>8</v>
      </c>
      <c r="B35991" t="s">
        <v>14064</v>
      </c>
      <c r="C35991" t="s">
        <v>13649</v>
      </c>
      <c r="D35991">
        <v>8110</v>
      </c>
      <c r="E35991" t="s">
        <v>1506</v>
      </c>
      <c r="F35991" t="s">
        <v>14072</v>
      </c>
      <c r="G35991">
        <v>2015</v>
      </c>
      <c r="H35991" t="s">
        <v>14479</v>
      </c>
      <c r="I35991">
        <v>200103</v>
      </c>
      <c r="J35991" t="s">
        <v>13882</v>
      </c>
      <c r="K35991">
        <v>200103002</v>
      </c>
      <c r="L35991" t="s">
        <v>13883</v>
      </c>
      <c r="M35991" t="s">
        <v>13885</v>
      </c>
      <c r="N35991">
        <v>2</v>
      </c>
      <c r="O35991">
        <v>0</v>
      </c>
    </row>
    <row r="35992" spans="1:15" x14ac:dyDescent="0.25">
      <c r="A35992">
        <v>8</v>
      </c>
      <c r="B35992" t="s">
        <v>14064</v>
      </c>
      <c r="C35992" t="s">
        <v>13649</v>
      </c>
      <c r="D35992">
        <v>8110</v>
      </c>
      <c r="E35992" t="s">
        <v>1506</v>
      </c>
      <c r="F35992" t="s">
        <v>14072</v>
      </c>
      <c r="G35992">
        <v>2015</v>
      </c>
      <c r="H35992" t="s">
        <v>14480</v>
      </c>
      <c r="I35992">
        <v>200103</v>
      </c>
      <c r="J35992" t="s">
        <v>13882</v>
      </c>
      <c r="K35992">
        <v>200103002</v>
      </c>
      <c r="L35992" t="s">
        <v>13883</v>
      </c>
      <c r="M35992" t="s">
        <v>13884</v>
      </c>
      <c r="N35992">
        <v>1</v>
      </c>
      <c r="O35992">
        <v>0</v>
      </c>
    </row>
    <row r="35993" spans="1:15" x14ac:dyDescent="0.25">
      <c r="A35993">
        <v>8</v>
      </c>
      <c r="B35993" t="s">
        <v>14064</v>
      </c>
      <c r="C35993" t="s">
        <v>13649</v>
      </c>
      <c r="D35993">
        <v>8110</v>
      </c>
      <c r="E35993" t="s">
        <v>1506</v>
      </c>
      <c r="F35993" t="s">
        <v>14072</v>
      </c>
      <c r="G35993">
        <v>2015</v>
      </c>
      <c r="H35993" t="s">
        <v>14480</v>
      </c>
      <c r="I35993">
        <v>200103</v>
      </c>
      <c r="J35993" t="s">
        <v>13882</v>
      </c>
      <c r="K35993">
        <v>200103002</v>
      </c>
      <c r="L35993" t="s">
        <v>13883</v>
      </c>
      <c r="M35993" t="s">
        <v>13885</v>
      </c>
      <c r="N35993">
        <v>2</v>
      </c>
      <c r="O35993">
        <v>0</v>
      </c>
    </row>
    <row r="35994" spans="1:15" x14ac:dyDescent="0.25">
      <c r="A35994">
        <v>8</v>
      </c>
      <c r="B35994" t="s">
        <v>14064</v>
      </c>
      <c r="C35994" t="s">
        <v>13649</v>
      </c>
      <c r="D35994">
        <v>8110</v>
      </c>
      <c r="E35994" t="s">
        <v>1506</v>
      </c>
      <c r="F35994" t="s">
        <v>14072</v>
      </c>
      <c r="G35994">
        <v>2015</v>
      </c>
      <c r="H35994" t="s">
        <v>14481</v>
      </c>
      <c r="I35994">
        <v>200103</v>
      </c>
      <c r="J35994" t="s">
        <v>13882</v>
      </c>
      <c r="K35994">
        <v>200103002</v>
      </c>
      <c r="L35994" t="s">
        <v>13883</v>
      </c>
      <c r="M35994" t="s">
        <v>13884</v>
      </c>
      <c r="N35994">
        <v>1</v>
      </c>
      <c r="O35994">
        <v>0</v>
      </c>
    </row>
    <row r="35995" spans="1:15" x14ac:dyDescent="0.25">
      <c r="A35995">
        <v>8</v>
      </c>
      <c r="B35995" t="s">
        <v>14064</v>
      </c>
      <c r="C35995" t="s">
        <v>13649</v>
      </c>
      <c r="D35995">
        <v>8110</v>
      </c>
      <c r="E35995" t="s">
        <v>1506</v>
      </c>
      <c r="F35995" t="s">
        <v>14072</v>
      </c>
      <c r="G35995">
        <v>2015</v>
      </c>
      <c r="H35995" t="s">
        <v>14481</v>
      </c>
      <c r="I35995">
        <v>200103</v>
      </c>
      <c r="J35995" t="s">
        <v>13882</v>
      </c>
      <c r="K35995">
        <v>200103002</v>
      </c>
      <c r="L35995" t="s">
        <v>13883</v>
      </c>
      <c r="M35995" t="s">
        <v>13885</v>
      </c>
      <c r="N35995">
        <v>2</v>
      </c>
      <c r="O35995">
        <v>0</v>
      </c>
    </row>
    <row r="35996" spans="1:15" x14ac:dyDescent="0.25">
      <c r="A35996">
        <v>8</v>
      </c>
      <c r="B35996" t="s">
        <v>14064</v>
      </c>
      <c r="C35996" t="s">
        <v>13649</v>
      </c>
      <c r="D35996">
        <v>8110</v>
      </c>
      <c r="E35996" t="s">
        <v>1506</v>
      </c>
      <c r="F35996" t="s">
        <v>14072</v>
      </c>
      <c r="G35996">
        <v>2015</v>
      </c>
      <c r="H35996" t="s">
        <v>14482</v>
      </c>
      <c r="I35996">
        <v>200103</v>
      </c>
      <c r="J35996" t="s">
        <v>13882</v>
      </c>
      <c r="K35996">
        <v>200103002</v>
      </c>
      <c r="L35996" t="s">
        <v>13883</v>
      </c>
      <c r="M35996" t="s">
        <v>13884</v>
      </c>
      <c r="N35996">
        <v>1</v>
      </c>
      <c r="O35996">
        <v>0</v>
      </c>
    </row>
    <row r="35997" spans="1:15" x14ac:dyDescent="0.25">
      <c r="A35997">
        <v>8</v>
      </c>
      <c r="B35997" t="s">
        <v>14064</v>
      </c>
      <c r="C35997" t="s">
        <v>13649</v>
      </c>
      <c r="D35997">
        <v>8110</v>
      </c>
      <c r="E35997" t="s">
        <v>1506</v>
      </c>
      <c r="F35997" t="s">
        <v>14072</v>
      </c>
      <c r="G35997">
        <v>2015</v>
      </c>
      <c r="H35997" t="s">
        <v>14482</v>
      </c>
      <c r="I35997">
        <v>200103</v>
      </c>
      <c r="J35997" t="s">
        <v>13882</v>
      </c>
      <c r="K35997">
        <v>200103002</v>
      </c>
      <c r="L35997" t="s">
        <v>13883</v>
      </c>
      <c r="M35997" t="s">
        <v>13885</v>
      </c>
      <c r="N35997">
        <v>2</v>
      </c>
      <c r="O35997">
        <v>0</v>
      </c>
    </row>
    <row r="35998" spans="1:15" x14ac:dyDescent="0.25">
      <c r="A35998">
        <v>8</v>
      </c>
      <c r="B35998" t="s">
        <v>14064</v>
      </c>
      <c r="C35998" t="s">
        <v>13649</v>
      </c>
      <c r="D35998">
        <v>8110</v>
      </c>
      <c r="E35998" t="s">
        <v>1506</v>
      </c>
      <c r="F35998" t="s">
        <v>14072</v>
      </c>
      <c r="G35998">
        <v>2015</v>
      </c>
      <c r="H35998" t="s">
        <v>13881</v>
      </c>
      <c r="I35998">
        <v>200103</v>
      </c>
      <c r="J35998" t="s">
        <v>13882</v>
      </c>
      <c r="K35998">
        <v>200103002</v>
      </c>
      <c r="L35998" t="s">
        <v>13883</v>
      </c>
      <c r="M35998" t="s">
        <v>13884</v>
      </c>
      <c r="N35998">
        <v>1</v>
      </c>
      <c r="O35998">
        <v>0</v>
      </c>
    </row>
    <row r="35999" spans="1:15" x14ac:dyDescent="0.25">
      <c r="A35999">
        <v>8</v>
      </c>
      <c r="B35999" t="s">
        <v>14064</v>
      </c>
      <c r="C35999" t="s">
        <v>13649</v>
      </c>
      <c r="D35999">
        <v>8110</v>
      </c>
      <c r="E35999" t="s">
        <v>1506</v>
      </c>
      <c r="F35999" t="s">
        <v>14072</v>
      </c>
      <c r="G35999">
        <v>2015</v>
      </c>
      <c r="H35999" t="s">
        <v>13881</v>
      </c>
      <c r="I35999">
        <v>200103</v>
      </c>
      <c r="J35999" t="s">
        <v>13882</v>
      </c>
      <c r="K35999">
        <v>200103002</v>
      </c>
      <c r="L35999" t="s">
        <v>13883</v>
      </c>
      <c r="M35999" t="s">
        <v>13885</v>
      </c>
      <c r="N35999">
        <v>2</v>
      </c>
      <c r="O35999">
        <v>0</v>
      </c>
    </row>
    <row r="36000" spans="1:15" x14ac:dyDescent="0.25">
      <c r="A36000">
        <v>8</v>
      </c>
      <c r="B36000" t="s">
        <v>14064</v>
      </c>
      <c r="C36000" t="s">
        <v>13650</v>
      </c>
      <c r="D36000">
        <v>8314</v>
      </c>
      <c r="E36000" t="s">
        <v>1574</v>
      </c>
      <c r="F36000" t="s">
        <v>14073</v>
      </c>
      <c r="G36000">
        <v>2015</v>
      </c>
      <c r="H36000" t="s">
        <v>14474</v>
      </c>
      <c r="I36000">
        <v>200103</v>
      </c>
      <c r="J36000" t="s">
        <v>13882</v>
      </c>
      <c r="K36000">
        <v>200103002</v>
      </c>
      <c r="L36000" t="s">
        <v>13883</v>
      </c>
      <c r="M36000" t="s">
        <v>13884</v>
      </c>
      <c r="N36000">
        <v>1</v>
      </c>
      <c r="O36000">
        <v>0</v>
      </c>
    </row>
    <row r="36001" spans="1:15" x14ac:dyDescent="0.25">
      <c r="A36001">
        <v>8</v>
      </c>
      <c r="B36001" t="s">
        <v>14064</v>
      </c>
      <c r="C36001" t="s">
        <v>13650</v>
      </c>
      <c r="D36001">
        <v>8314</v>
      </c>
      <c r="E36001" t="s">
        <v>1574</v>
      </c>
      <c r="F36001" t="s">
        <v>14073</v>
      </c>
      <c r="G36001">
        <v>2015</v>
      </c>
      <c r="H36001" t="s">
        <v>14474</v>
      </c>
      <c r="I36001">
        <v>200103</v>
      </c>
      <c r="J36001" t="s">
        <v>13882</v>
      </c>
      <c r="K36001">
        <v>200103002</v>
      </c>
      <c r="L36001" t="s">
        <v>13883</v>
      </c>
      <c r="M36001" t="s">
        <v>13885</v>
      </c>
      <c r="N36001">
        <v>2</v>
      </c>
      <c r="O36001">
        <v>0</v>
      </c>
    </row>
    <row r="36002" spans="1:15" x14ac:dyDescent="0.25">
      <c r="A36002">
        <v>8</v>
      </c>
      <c r="B36002" t="s">
        <v>14064</v>
      </c>
      <c r="C36002" t="s">
        <v>13650</v>
      </c>
      <c r="D36002">
        <v>8314</v>
      </c>
      <c r="E36002" t="s">
        <v>1574</v>
      </c>
      <c r="F36002" t="s">
        <v>14073</v>
      </c>
      <c r="G36002">
        <v>2015</v>
      </c>
      <c r="H36002" t="s">
        <v>14475</v>
      </c>
      <c r="I36002">
        <v>200103</v>
      </c>
      <c r="J36002" t="s">
        <v>13882</v>
      </c>
      <c r="K36002">
        <v>200103002</v>
      </c>
      <c r="L36002" t="s">
        <v>13883</v>
      </c>
      <c r="M36002" t="s">
        <v>13884</v>
      </c>
      <c r="N36002">
        <v>1</v>
      </c>
      <c r="O36002">
        <v>0</v>
      </c>
    </row>
    <row r="36003" spans="1:15" x14ac:dyDescent="0.25">
      <c r="A36003">
        <v>8</v>
      </c>
      <c r="B36003" t="s">
        <v>14064</v>
      </c>
      <c r="C36003" t="s">
        <v>13650</v>
      </c>
      <c r="D36003">
        <v>8314</v>
      </c>
      <c r="E36003" t="s">
        <v>1574</v>
      </c>
      <c r="F36003" t="s">
        <v>14073</v>
      </c>
      <c r="G36003">
        <v>2015</v>
      </c>
      <c r="H36003" t="s">
        <v>14475</v>
      </c>
      <c r="I36003">
        <v>200103</v>
      </c>
      <c r="J36003" t="s">
        <v>13882</v>
      </c>
      <c r="K36003">
        <v>200103002</v>
      </c>
      <c r="L36003" t="s">
        <v>13883</v>
      </c>
      <c r="M36003" t="s">
        <v>13885</v>
      </c>
      <c r="N36003">
        <v>2</v>
      </c>
      <c r="O36003">
        <v>0</v>
      </c>
    </row>
    <row r="36004" spans="1:15" x14ac:dyDescent="0.25">
      <c r="A36004">
        <v>8</v>
      </c>
      <c r="B36004" t="s">
        <v>14064</v>
      </c>
      <c r="C36004" t="s">
        <v>13650</v>
      </c>
      <c r="D36004">
        <v>8314</v>
      </c>
      <c r="E36004" t="s">
        <v>1574</v>
      </c>
      <c r="F36004" t="s">
        <v>14073</v>
      </c>
      <c r="G36004">
        <v>2015</v>
      </c>
      <c r="H36004" t="s">
        <v>14476</v>
      </c>
      <c r="I36004">
        <v>200103</v>
      </c>
      <c r="J36004" t="s">
        <v>13882</v>
      </c>
      <c r="K36004">
        <v>200103002</v>
      </c>
      <c r="L36004" t="s">
        <v>13883</v>
      </c>
      <c r="M36004" t="s">
        <v>13884</v>
      </c>
      <c r="N36004">
        <v>1</v>
      </c>
      <c r="O36004">
        <v>0</v>
      </c>
    </row>
    <row r="36005" spans="1:15" x14ac:dyDescent="0.25">
      <c r="A36005">
        <v>8</v>
      </c>
      <c r="B36005" t="s">
        <v>14064</v>
      </c>
      <c r="C36005" t="s">
        <v>13650</v>
      </c>
      <c r="D36005">
        <v>8314</v>
      </c>
      <c r="E36005" t="s">
        <v>1574</v>
      </c>
      <c r="F36005" t="s">
        <v>14073</v>
      </c>
      <c r="G36005">
        <v>2015</v>
      </c>
      <c r="H36005" t="s">
        <v>14476</v>
      </c>
      <c r="I36005">
        <v>200103</v>
      </c>
      <c r="J36005" t="s">
        <v>13882</v>
      </c>
      <c r="K36005">
        <v>200103002</v>
      </c>
      <c r="L36005" t="s">
        <v>13883</v>
      </c>
      <c r="M36005" t="s">
        <v>13885</v>
      </c>
      <c r="N36005">
        <v>2</v>
      </c>
      <c r="O36005">
        <v>0</v>
      </c>
    </row>
    <row r="36006" spans="1:15" x14ac:dyDescent="0.25">
      <c r="A36006">
        <v>8</v>
      </c>
      <c r="B36006" t="s">
        <v>14064</v>
      </c>
      <c r="C36006" t="s">
        <v>13650</v>
      </c>
      <c r="D36006">
        <v>8314</v>
      </c>
      <c r="E36006" t="s">
        <v>1574</v>
      </c>
      <c r="F36006" t="s">
        <v>14073</v>
      </c>
      <c r="G36006">
        <v>2015</v>
      </c>
      <c r="H36006" t="s">
        <v>14477</v>
      </c>
      <c r="I36006">
        <v>200103</v>
      </c>
      <c r="J36006" t="s">
        <v>13882</v>
      </c>
      <c r="K36006">
        <v>200103002</v>
      </c>
      <c r="L36006" t="s">
        <v>13883</v>
      </c>
      <c r="M36006" t="s">
        <v>13884</v>
      </c>
      <c r="N36006">
        <v>1</v>
      </c>
      <c r="O36006">
        <v>0</v>
      </c>
    </row>
    <row r="36007" spans="1:15" x14ac:dyDescent="0.25">
      <c r="A36007">
        <v>8</v>
      </c>
      <c r="B36007" t="s">
        <v>14064</v>
      </c>
      <c r="C36007" t="s">
        <v>13650</v>
      </c>
      <c r="D36007">
        <v>8314</v>
      </c>
      <c r="E36007" t="s">
        <v>1574</v>
      </c>
      <c r="F36007" t="s">
        <v>14073</v>
      </c>
      <c r="G36007">
        <v>2015</v>
      </c>
      <c r="H36007" t="s">
        <v>14477</v>
      </c>
      <c r="I36007">
        <v>200103</v>
      </c>
      <c r="J36007" t="s">
        <v>13882</v>
      </c>
      <c r="K36007">
        <v>200103002</v>
      </c>
      <c r="L36007" t="s">
        <v>13883</v>
      </c>
      <c r="M36007" t="s">
        <v>13885</v>
      </c>
      <c r="N36007">
        <v>2</v>
      </c>
      <c r="O36007">
        <v>0</v>
      </c>
    </row>
    <row r="36008" spans="1:15" x14ac:dyDescent="0.25">
      <c r="A36008">
        <v>8</v>
      </c>
      <c r="B36008" t="s">
        <v>14064</v>
      </c>
      <c r="C36008" t="s">
        <v>13650</v>
      </c>
      <c r="D36008">
        <v>8314</v>
      </c>
      <c r="E36008" t="s">
        <v>1574</v>
      </c>
      <c r="F36008" t="s">
        <v>14073</v>
      </c>
      <c r="G36008">
        <v>2015</v>
      </c>
      <c r="H36008" t="s">
        <v>14478</v>
      </c>
      <c r="I36008">
        <v>200103</v>
      </c>
      <c r="J36008" t="s">
        <v>13882</v>
      </c>
      <c r="K36008">
        <v>200103002</v>
      </c>
      <c r="L36008" t="s">
        <v>13883</v>
      </c>
      <c r="M36008" t="s">
        <v>13884</v>
      </c>
      <c r="N36008">
        <v>1</v>
      </c>
      <c r="O36008">
        <v>0</v>
      </c>
    </row>
    <row r="36009" spans="1:15" x14ac:dyDescent="0.25">
      <c r="A36009">
        <v>8</v>
      </c>
      <c r="B36009" t="s">
        <v>14064</v>
      </c>
      <c r="C36009" t="s">
        <v>13650</v>
      </c>
      <c r="D36009">
        <v>8314</v>
      </c>
      <c r="E36009" t="s">
        <v>1574</v>
      </c>
      <c r="F36009" t="s">
        <v>14073</v>
      </c>
      <c r="G36009">
        <v>2015</v>
      </c>
      <c r="H36009" t="s">
        <v>14478</v>
      </c>
      <c r="I36009">
        <v>200103</v>
      </c>
      <c r="J36009" t="s">
        <v>13882</v>
      </c>
      <c r="K36009">
        <v>200103002</v>
      </c>
      <c r="L36009" t="s">
        <v>13883</v>
      </c>
      <c r="M36009" t="s">
        <v>13885</v>
      </c>
      <c r="N36009">
        <v>2</v>
      </c>
      <c r="O36009">
        <v>0</v>
      </c>
    </row>
    <row r="36010" spans="1:15" x14ac:dyDescent="0.25">
      <c r="A36010">
        <v>8</v>
      </c>
      <c r="B36010" t="s">
        <v>14064</v>
      </c>
      <c r="C36010" t="s">
        <v>13650</v>
      </c>
      <c r="D36010">
        <v>8314</v>
      </c>
      <c r="E36010" t="s">
        <v>1574</v>
      </c>
      <c r="F36010" t="s">
        <v>14073</v>
      </c>
      <c r="G36010">
        <v>2015</v>
      </c>
      <c r="H36010" t="s">
        <v>14479</v>
      </c>
      <c r="I36010">
        <v>200103</v>
      </c>
      <c r="J36010" t="s">
        <v>13882</v>
      </c>
      <c r="K36010">
        <v>200103002</v>
      </c>
      <c r="L36010" t="s">
        <v>13883</v>
      </c>
      <c r="M36010" t="s">
        <v>13884</v>
      </c>
      <c r="N36010">
        <v>1</v>
      </c>
      <c r="O36010">
        <v>0</v>
      </c>
    </row>
    <row r="36011" spans="1:15" x14ac:dyDescent="0.25">
      <c r="A36011">
        <v>8</v>
      </c>
      <c r="B36011" t="s">
        <v>14064</v>
      </c>
      <c r="C36011" t="s">
        <v>13650</v>
      </c>
      <c r="D36011">
        <v>8314</v>
      </c>
      <c r="E36011" t="s">
        <v>1574</v>
      </c>
      <c r="F36011" t="s">
        <v>14073</v>
      </c>
      <c r="G36011">
        <v>2015</v>
      </c>
      <c r="H36011" t="s">
        <v>14479</v>
      </c>
      <c r="I36011">
        <v>200103</v>
      </c>
      <c r="J36011" t="s">
        <v>13882</v>
      </c>
      <c r="K36011">
        <v>200103002</v>
      </c>
      <c r="L36011" t="s">
        <v>13883</v>
      </c>
      <c r="M36011" t="s">
        <v>13885</v>
      </c>
      <c r="N36011">
        <v>2</v>
      </c>
      <c r="O36011">
        <v>0</v>
      </c>
    </row>
    <row r="36012" spans="1:15" x14ac:dyDescent="0.25">
      <c r="A36012">
        <v>8</v>
      </c>
      <c r="B36012" t="s">
        <v>14064</v>
      </c>
      <c r="C36012" t="s">
        <v>13650</v>
      </c>
      <c r="D36012">
        <v>8314</v>
      </c>
      <c r="E36012" t="s">
        <v>1574</v>
      </c>
      <c r="F36012" t="s">
        <v>14073</v>
      </c>
      <c r="G36012">
        <v>2015</v>
      </c>
      <c r="H36012" t="s">
        <v>14480</v>
      </c>
      <c r="I36012">
        <v>200103</v>
      </c>
      <c r="J36012" t="s">
        <v>13882</v>
      </c>
      <c r="K36012">
        <v>200103002</v>
      </c>
      <c r="L36012" t="s">
        <v>13883</v>
      </c>
      <c r="M36012" t="s">
        <v>13884</v>
      </c>
      <c r="N36012">
        <v>1</v>
      </c>
      <c r="O36012">
        <v>0</v>
      </c>
    </row>
    <row r="36013" spans="1:15" x14ac:dyDescent="0.25">
      <c r="A36013">
        <v>8</v>
      </c>
      <c r="B36013" t="s">
        <v>14064</v>
      </c>
      <c r="C36013" t="s">
        <v>13650</v>
      </c>
      <c r="D36013">
        <v>8314</v>
      </c>
      <c r="E36013" t="s">
        <v>1574</v>
      </c>
      <c r="F36013" t="s">
        <v>14073</v>
      </c>
      <c r="G36013">
        <v>2015</v>
      </c>
      <c r="H36013" t="s">
        <v>14480</v>
      </c>
      <c r="I36013">
        <v>200103</v>
      </c>
      <c r="J36013" t="s">
        <v>13882</v>
      </c>
      <c r="K36013">
        <v>200103002</v>
      </c>
      <c r="L36013" t="s">
        <v>13883</v>
      </c>
      <c r="M36013" t="s">
        <v>13885</v>
      </c>
      <c r="N36013">
        <v>2</v>
      </c>
      <c r="O36013">
        <v>0</v>
      </c>
    </row>
    <row r="36014" spans="1:15" x14ac:dyDescent="0.25">
      <c r="A36014">
        <v>8</v>
      </c>
      <c r="B36014" t="s">
        <v>14064</v>
      </c>
      <c r="C36014" t="s">
        <v>13650</v>
      </c>
      <c r="D36014">
        <v>8314</v>
      </c>
      <c r="E36014" t="s">
        <v>1574</v>
      </c>
      <c r="F36014" t="s">
        <v>14073</v>
      </c>
      <c r="G36014">
        <v>2015</v>
      </c>
      <c r="H36014" t="s">
        <v>14481</v>
      </c>
      <c r="I36014">
        <v>200103</v>
      </c>
      <c r="J36014" t="s">
        <v>13882</v>
      </c>
      <c r="K36014">
        <v>200103002</v>
      </c>
      <c r="L36014" t="s">
        <v>13883</v>
      </c>
      <c r="M36014" t="s">
        <v>13884</v>
      </c>
      <c r="N36014">
        <v>1</v>
      </c>
      <c r="O36014">
        <v>0</v>
      </c>
    </row>
    <row r="36015" spans="1:15" x14ac:dyDescent="0.25">
      <c r="A36015">
        <v>8</v>
      </c>
      <c r="B36015" t="s">
        <v>14064</v>
      </c>
      <c r="C36015" t="s">
        <v>13650</v>
      </c>
      <c r="D36015">
        <v>8314</v>
      </c>
      <c r="E36015" t="s">
        <v>1574</v>
      </c>
      <c r="F36015" t="s">
        <v>14073</v>
      </c>
      <c r="G36015">
        <v>2015</v>
      </c>
      <c r="H36015" t="s">
        <v>14481</v>
      </c>
      <c r="I36015">
        <v>200103</v>
      </c>
      <c r="J36015" t="s">
        <v>13882</v>
      </c>
      <c r="K36015">
        <v>200103002</v>
      </c>
      <c r="L36015" t="s">
        <v>13883</v>
      </c>
      <c r="M36015" t="s">
        <v>13885</v>
      </c>
      <c r="N36015">
        <v>2</v>
      </c>
      <c r="O36015">
        <v>0</v>
      </c>
    </row>
    <row r="36016" spans="1:15" x14ac:dyDescent="0.25">
      <c r="A36016">
        <v>8</v>
      </c>
      <c r="B36016" t="s">
        <v>14064</v>
      </c>
      <c r="C36016" t="s">
        <v>13650</v>
      </c>
      <c r="D36016">
        <v>8314</v>
      </c>
      <c r="E36016" t="s">
        <v>1574</v>
      </c>
      <c r="F36016" t="s">
        <v>14073</v>
      </c>
      <c r="G36016">
        <v>2015</v>
      </c>
      <c r="H36016" t="s">
        <v>14482</v>
      </c>
      <c r="I36016">
        <v>200103</v>
      </c>
      <c r="J36016" t="s">
        <v>13882</v>
      </c>
      <c r="K36016">
        <v>200103002</v>
      </c>
      <c r="L36016" t="s">
        <v>13883</v>
      </c>
      <c r="M36016" t="s">
        <v>13884</v>
      </c>
      <c r="N36016">
        <v>1</v>
      </c>
      <c r="O36016">
        <v>0</v>
      </c>
    </row>
    <row r="36017" spans="1:15" x14ac:dyDescent="0.25">
      <c r="A36017">
        <v>8</v>
      </c>
      <c r="B36017" t="s">
        <v>14064</v>
      </c>
      <c r="C36017" t="s">
        <v>13650</v>
      </c>
      <c r="D36017">
        <v>8314</v>
      </c>
      <c r="E36017" t="s">
        <v>1574</v>
      </c>
      <c r="F36017" t="s">
        <v>14073</v>
      </c>
      <c r="G36017">
        <v>2015</v>
      </c>
      <c r="H36017" t="s">
        <v>14482</v>
      </c>
      <c r="I36017">
        <v>200103</v>
      </c>
      <c r="J36017" t="s">
        <v>13882</v>
      </c>
      <c r="K36017">
        <v>200103002</v>
      </c>
      <c r="L36017" t="s">
        <v>13883</v>
      </c>
      <c r="M36017" t="s">
        <v>13885</v>
      </c>
      <c r="N36017">
        <v>2</v>
      </c>
      <c r="O36017">
        <v>0</v>
      </c>
    </row>
    <row r="36018" spans="1:15" x14ac:dyDescent="0.25">
      <c r="A36018">
        <v>8</v>
      </c>
      <c r="B36018" t="s">
        <v>14064</v>
      </c>
      <c r="C36018" t="s">
        <v>13650</v>
      </c>
      <c r="D36018">
        <v>8314</v>
      </c>
      <c r="E36018" t="s">
        <v>1574</v>
      </c>
      <c r="F36018" t="s">
        <v>14073</v>
      </c>
      <c r="G36018">
        <v>2015</v>
      </c>
      <c r="H36018" t="s">
        <v>13881</v>
      </c>
      <c r="I36018">
        <v>200103</v>
      </c>
      <c r="J36018" t="s">
        <v>13882</v>
      </c>
      <c r="K36018">
        <v>200103002</v>
      </c>
      <c r="L36018" t="s">
        <v>13883</v>
      </c>
      <c r="M36018" t="s">
        <v>13884</v>
      </c>
      <c r="N36018">
        <v>1</v>
      </c>
      <c r="O36018">
        <v>0</v>
      </c>
    </row>
    <row r="36019" spans="1:15" x14ac:dyDescent="0.25">
      <c r="A36019">
        <v>8</v>
      </c>
      <c r="B36019" t="s">
        <v>14064</v>
      </c>
      <c r="C36019" t="s">
        <v>13650</v>
      </c>
      <c r="D36019">
        <v>8314</v>
      </c>
      <c r="E36019" t="s">
        <v>1574</v>
      </c>
      <c r="F36019" t="s">
        <v>14073</v>
      </c>
      <c r="G36019">
        <v>2015</v>
      </c>
      <c r="H36019" t="s">
        <v>13881</v>
      </c>
      <c r="I36019">
        <v>200103</v>
      </c>
      <c r="J36019" t="s">
        <v>13882</v>
      </c>
      <c r="K36019">
        <v>200103002</v>
      </c>
      <c r="L36019" t="s">
        <v>13883</v>
      </c>
      <c r="M36019" t="s">
        <v>13885</v>
      </c>
      <c r="N36019">
        <v>2</v>
      </c>
      <c r="O36019">
        <v>0</v>
      </c>
    </row>
    <row r="36020" spans="1:15" x14ac:dyDescent="0.25">
      <c r="A36020">
        <v>8</v>
      </c>
      <c r="B36020" t="s">
        <v>14064</v>
      </c>
      <c r="C36020" t="s">
        <v>13650</v>
      </c>
      <c r="D36020">
        <v>8302</v>
      </c>
      <c r="E36020" t="s">
        <v>1539</v>
      </c>
      <c r="F36020" t="s">
        <v>14074</v>
      </c>
      <c r="G36020">
        <v>2015</v>
      </c>
      <c r="H36020" t="s">
        <v>14474</v>
      </c>
      <c r="I36020">
        <v>200103</v>
      </c>
      <c r="J36020" t="s">
        <v>13882</v>
      </c>
      <c r="K36020">
        <v>200103002</v>
      </c>
      <c r="L36020" t="s">
        <v>13883</v>
      </c>
      <c r="M36020" t="s">
        <v>13884</v>
      </c>
      <c r="N36020">
        <v>1</v>
      </c>
      <c r="O36020">
        <v>0</v>
      </c>
    </row>
    <row r="36021" spans="1:15" x14ac:dyDescent="0.25">
      <c r="A36021">
        <v>8</v>
      </c>
      <c r="B36021" t="s">
        <v>14064</v>
      </c>
      <c r="C36021" t="s">
        <v>13650</v>
      </c>
      <c r="D36021">
        <v>8302</v>
      </c>
      <c r="E36021" t="s">
        <v>1539</v>
      </c>
      <c r="F36021" t="s">
        <v>14074</v>
      </c>
      <c r="G36021">
        <v>2015</v>
      </c>
      <c r="H36021" t="s">
        <v>14474</v>
      </c>
      <c r="I36021">
        <v>200103</v>
      </c>
      <c r="J36021" t="s">
        <v>13882</v>
      </c>
      <c r="K36021">
        <v>200103002</v>
      </c>
      <c r="L36021" t="s">
        <v>13883</v>
      </c>
      <c r="M36021" t="s">
        <v>13885</v>
      </c>
      <c r="N36021">
        <v>2</v>
      </c>
      <c r="O36021">
        <v>0</v>
      </c>
    </row>
    <row r="36022" spans="1:15" x14ac:dyDescent="0.25">
      <c r="A36022">
        <v>8</v>
      </c>
      <c r="B36022" t="s">
        <v>14064</v>
      </c>
      <c r="C36022" t="s">
        <v>13650</v>
      </c>
      <c r="D36022">
        <v>8302</v>
      </c>
      <c r="E36022" t="s">
        <v>1539</v>
      </c>
      <c r="F36022" t="s">
        <v>14074</v>
      </c>
      <c r="G36022">
        <v>2015</v>
      </c>
      <c r="H36022" t="s">
        <v>14475</v>
      </c>
      <c r="I36022">
        <v>200103</v>
      </c>
      <c r="J36022" t="s">
        <v>13882</v>
      </c>
      <c r="K36022">
        <v>200103002</v>
      </c>
      <c r="L36022" t="s">
        <v>13883</v>
      </c>
      <c r="M36022" t="s">
        <v>13884</v>
      </c>
      <c r="N36022">
        <v>1</v>
      </c>
      <c r="O36022">
        <v>0</v>
      </c>
    </row>
    <row r="36023" spans="1:15" x14ac:dyDescent="0.25">
      <c r="A36023">
        <v>8</v>
      </c>
      <c r="B36023" t="s">
        <v>14064</v>
      </c>
      <c r="C36023" t="s">
        <v>13650</v>
      </c>
      <c r="D36023">
        <v>8302</v>
      </c>
      <c r="E36023" t="s">
        <v>1539</v>
      </c>
      <c r="F36023" t="s">
        <v>14074</v>
      </c>
      <c r="G36023">
        <v>2015</v>
      </c>
      <c r="H36023" t="s">
        <v>14475</v>
      </c>
      <c r="I36023">
        <v>200103</v>
      </c>
      <c r="J36023" t="s">
        <v>13882</v>
      </c>
      <c r="K36023">
        <v>200103002</v>
      </c>
      <c r="L36023" t="s">
        <v>13883</v>
      </c>
      <c r="M36023" t="s">
        <v>13885</v>
      </c>
      <c r="N36023">
        <v>2</v>
      </c>
      <c r="O36023">
        <v>0</v>
      </c>
    </row>
    <row r="36024" spans="1:15" x14ac:dyDescent="0.25">
      <c r="A36024">
        <v>8</v>
      </c>
      <c r="B36024" t="s">
        <v>14064</v>
      </c>
      <c r="C36024" t="s">
        <v>13650</v>
      </c>
      <c r="D36024">
        <v>8302</v>
      </c>
      <c r="E36024" t="s">
        <v>1539</v>
      </c>
      <c r="F36024" t="s">
        <v>14074</v>
      </c>
      <c r="G36024">
        <v>2015</v>
      </c>
      <c r="H36024" t="s">
        <v>14476</v>
      </c>
      <c r="I36024">
        <v>200103</v>
      </c>
      <c r="J36024" t="s">
        <v>13882</v>
      </c>
      <c r="K36024">
        <v>200103002</v>
      </c>
      <c r="L36024" t="s">
        <v>13883</v>
      </c>
      <c r="M36024" t="s">
        <v>13884</v>
      </c>
      <c r="N36024">
        <v>1</v>
      </c>
      <c r="O36024">
        <v>0</v>
      </c>
    </row>
    <row r="36025" spans="1:15" x14ac:dyDescent="0.25">
      <c r="A36025">
        <v>8</v>
      </c>
      <c r="B36025" t="s">
        <v>14064</v>
      </c>
      <c r="C36025" t="s">
        <v>13650</v>
      </c>
      <c r="D36025">
        <v>8302</v>
      </c>
      <c r="E36025" t="s">
        <v>1539</v>
      </c>
      <c r="F36025" t="s">
        <v>14074</v>
      </c>
      <c r="G36025">
        <v>2015</v>
      </c>
      <c r="H36025" t="s">
        <v>14476</v>
      </c>
      <c r="I36025">
        <v>200103</v>
      </c>
      <c r="J36025" t="s">
        <v>13882</v>
      </c>
      <c r="K36025">
        <v>200103002</v>
      </c>
      <c r="L36025" t="s">
        <v>13883</v>
      </c>
      <c r="M36025" t="s">
        <v>13885</v>
      </c>
      <c r="N36025">
        <v>2</v>
      </c>
      <c r="O36025">
        <v>0</v>
      </c>
    </row>
    <row r="36026" spans="1:15" x14ac:dyDescent="0.25">
      <c r="A36026">
        <v>8</v>
      </c>
      <c r="B36026" t="s">
        <v>14064</v>
      </c>
      <c r="C36026" t="s">
        <v>13650</v>
      </c>
      <c r="D36026">
        <v>8302</v>
      </c>
      <c r="E36026" t="s">
        <v>1539</v>
      </c>
      <c r="F36026" t="s">
        <v>14074</v>
      </c>
      <c r="G36026">
        <v>2015</v>
      </c>
      <c r="H36026" t="s">
        <v>14477</v>
      </c>
      <c r="I36026">
        <v>200103</v>
      </c>
      <c r="J36026" t="s">
        <v>13882</v>
      </c>
      <c r="K36026">
        <v>200103002</v>
      </c>
      <c r="L36026" t="s">
        <v>13883</v>
      </c>
      <c r="M36026" t="s">
        <v>13884</v>
      </c>
      <c r="N36026">
        <v>1</v>
      </c>
      <c r="O36026">
        <v>0</v>
      </c>
    </row>
    <row r="36027" spans="1:15" x14ac:dyDescent="0.25">
      <c r="A36027">
        <v>8</v>
      </c>
      <c r="B36027" t="s">
        <v>14064</v>
      </c>
      <c r="C36027" t="s">
        <v>13650</v>
      </c>
      <c r="D36027">
        <v>8302</v>
      </c>
      <c r="E36027" t="s">
        <v>1539</v>
      </c>
      <c r="F36027" t="s">
        <v>14074</v>
      </c>
      <c r="G36027">
        <v>2015</v>
      </c>
      <c r="H36027" t="s">
        <v>14477</v>
      </c>
      <c r="I36027">
        <v>200103</v>
      </c>
      <c r="J36027" t="s">
        <v>13882</v>
      </c>
      <c r="K36027">
        <v>200103002</v>
      </c>
      <c r="L36027" t="s">
        <v>13883</v>
      </c>
      <c r="M36027" t="s">
        <v>13885</v>
      </c>
      <c r="N36027">
        <v>2</v>
      </c>
      <c r="O36027">
        <v>0</v>
      </c>
    </row>
    <row r="36028" spans="1:15" x14ac:dyDescent="0.25">
      <c r="A36028">
        <v>8</v>
      </c>
      <c r="B36028" t="s">
        <v>14064</v>
      </c>
      <c r="C36028" t="s">
        <v>13650</v>
      </c>
      <c r="D36028">
        <v>8302</v>
      </c>
      <c r="E36028" t="s">
        <v>1539</v>
      </c>
      <c r="F36028" t="s">
        <v>14074</v>
      </c>
      <c r="G36028">
        <v>2015</v>
      </c>
      <c r="H36028" t="s">
        <v>14478</v>
      </c>
      <c r="I36028">
        <v>200103</v>
      </c>
      <c r="J36028" t="s">
        <v>13882</v>
      </c>
      <c r="K36028">
        <v>200103002</v>
      </c>
      <c r="L36028" t="s">
        <v>13883</v>
      </c>
      <c r="M36028" t="s">
        <v>13884</v>
      </c>
      <c r="N36028">
        <v>1</v>
      </c>
      <c r="O36028">
        <v>0</v>
      </c>
    </row>
    <row r="36029" spans="1:15" x14ac:dyDescent="0.25">
      <c r="A36029">
        <v>8</v>
      </c>
      <c r="B36029" t="s">
        <v>14064</v>
      </c>
      <c r="C36029" t="s">
        <v>13650</v>
      </c>
      <c r="D36029">
        <v>8302</v>
      </c>
      <c r="E36029" t="s">
        <v>1539</v>
      </c>
      <c r="F36029" t="s">
        <v>14074</v>
      </c>
      <c r="G36029">
        <v>2015</v>
      </c>
      <c r="H36029" t="s">
        <v>14478</v>
      </c>
      <c r="I36029">
        <v>200103</v>
      </c>
      <c r="J36029" t="s">
        <v>13882</v>
      </c>
      <c r="K36029">
        <v>200103002</v>
      </c>
      <c r="L36029" t="s">
        <v>13883</v>
      </c>
      <c r="M36029" t="s">
        <v>13885</v>
      </c>
      <c r="N36029">
        <v>2</v>
      </c>
      <c r="O36029">
        <v>0</v>
      </c>
    </row>
    <row r="36030" spans="1:15" x14ac:dyDescent="0.25">
      <c r="A36030">
        <v>8</v>
      </c>
      <c r="B36030" t="s">
        <v>14064</v>
      </c>
      <c r="C36030" t="s">
        <v>13650</v>
      </c>
      <c r="D36030">
        <v>8302</v>
      </c>
      <c r="E36030" t="s">
        <v>1539</v>
      </c>
      <c r="F36030" t="s">
        <v>14074</v>
      </c>
      <c r="G36030">
        <v>2015</v>
      </c>
      <c r="H36030" t="s">
        <v>14479</v>
      </c>
      <c r="I36030">
        <v>200103</v>
      </c>
      <c r="J36030" t="s">
        <v>13882</v>
      </c>
      <c r="K36030">
        <v>200103002</v>
      </c>
      <c r="L36030" t="s">
        <v>13883</v>
      </c>
      <c r="M36030" t="s">
        <v>13884</v>
      </c>
      <c r="N36030">
        <v>1</v>
      </c>
      <c r="O36030">
        <v>0</v>
      </c>
    </row>
    <row r="36031" spans="1:15" x14ac:dyDescent="0.25">
      <c r="A36031">
        <v>8</v>
      </c>
      <c r="B36031" t="s">
        <v>14064</v>
      </c>
      <c r="C36031" t="s">
        <v>13650</v>
      </c>
      <c r="D36031">
        <v>8302</v>
      </c>
      <c r="E36031" t="s">
        <v>1539</v>
      </c>
      <c r="F36031" t="s">
        <v>14074</v>
      </c>
      <c r="G36031">
        <v>2015</v>
      </c>
      <c r="H36031" t="s">
        <v>14479</v>
      </c>
      <c r="I36031">
        <v>200103</v>
      </c>
      <c r="J36031" t="s">
        <v>13882</v>
      </c>
      <c r="K36031">
        <v>200103002</v>
      </c>
      <c r="L36031" t="s">
        <v>13883</v>
      </c>
      <c r="M36031" t="s">
        <v>13885</v>
      </c>
      <c r="N36031">
        <v>2</v>
      </c>
      <c r="O36031">
        <v>0</v>
      </c>
    </row>
    <row r="36032" spans="1:15" x14ac:dyDescent="0.25">
      <c r="A36032">
        <v>8</v>
      </c>
      <c r="B36032" t="s">
        <v>14064</v>
      </c>
      <c r="C36032" t="s">
        <v>13650</v>
      </c>
      <c r="D36032">
        <v>8302</v>
      </c>
      <c r="E36032" t="s">
        <v>1539</v>
      </c>
      <c r="F36032" t="s">
        <v>14074</v>
      </c>
      <c r="G36032">
        <v>2015</v>
      </c>
      <c r="H36032" t="s">
        <v>14480</v>
      </c>
      <c r="I36032">
        <v>200103</v>
      </c>
      <c r="J36032" t="s">
        <v>13882</v>
      </c>
      <c r="K36032">
        <v>200103002</v>
      </c>
      <c r="L36032" t="s">
        <v>13883</v>
      </c>
      <c r="M36032" t="s">
        <v>13884</v>
      </c>
      <c r="N36032">
        <v>1</v>
      </c>
      <c r="O36032">
        <v>0</v>
      </c>
    </row>
    <row r="36033" spans="1:15" x14ac:dyDescent="0.25">
      <c r="A36033">
        <v>8</v>
      </c>
      <c r="B36033" t="s">
        <v>14064</v>
      </c>
      <c r="C36033" t="s">
        <v>13650</v>
      </c>
      <c r="D36033">
        <v>8302</v>
      </c>
      <c r="E36033" t="s">
        <v>1539</v>
      </c>
      <c r="F36033" t="s">
        <v>14074</v>
      </c>
      <c r="G36033">
        <v>2015</v>
      </c>
      <c r="H36033" t="s">
        <v>14480</v>
      </c>
      <c r="I36033">
        <v>200103</v>
      </c>
      <c r="J36033" t="s">
        <v>13882</v>
      </c>
      <c r="K36033">
        <v>200103002</v>
      </c>
      <c r="L36033" t="s">
        <v>13883</v>
      </c>
      <c r="M36033" t="s">
        <v>13885</v>
      </c>
      <c r="N36033">
        <v>2</v>
      </c>
      <c r="O36033">
        <v>0</v>
      </c>
    </row>
    <row r="36034" spans="1:15" x14ac:dyDescent="0.25">
      <c r="A36034">
        <v>8</v>
      </c>
      <c r="B36034" t="s">
        <v>14064</v>
      </c>
      <c r="C36034" t="s">
        <v>13650</v>
      </c>
      <c r="D36034">
        <v>8302</v>
      </c>
      <c r="E36034" t="s">
        <v>1539</v>
      </c>
      <c r="F36034" t="s">
        <v>14074</v>
      </c>
      <c r="G36034">
        <v>2015</v>
      </c>
      <c r="H36034" t="s">
        <v>14481</v>
      </c>
      <c r="I36034">
        <v>200103</v>
      </c>
      <c r="J36034" t="s">
        <v>13882</v>
      </c>
      <c r="K36034">
        <v>200103002</v>
      </c>
      <c r="L36034" t="s">
        <v>13883</v>
      </c>
      <c r="M36034" t="s">
        <v>13884</v>
      </c>
      <c r="N36034">
        <v>1</v>
      </c>
      <c r="O36034">
        <v>0</v>
      </c>
    </row>
    <row r="36035" spans="1:15" x14ac:dyDescent="0.25">
      <c r="A36035">
        <v>8</v>
      </c>
      <c r="B36035" t="s">
        <v>14064</v>
      </c>
      <c r="C36035" t="s">
        <v>13650</v>
      </c>
      <c r="D36035">
        <v>8302</v>
      </c>
      <c r="E36035" t="s">
        <v>1539</v>
      </c>
      <c r="F36035" t="s">
        <v>14074</v>
      </c>
      <c r="G36035">
        <v>2015</v>
      </c>
      <c r="H36035" t="s">
        <v>14481</v>
      </c>
      <c r="I36035">
        <v>200103</v>
      </c>
      <c r="J36035" t="s">
        <v>13882</v>
      </c>
      <c r="K36035">
        <v>200103002</v>
      </c>
      <c r="L36035" t="s">
        <v>13883</v>
      </c>
      <c r="M36035" t="s">
        <v>13885</v>
      </c>
      <c r="N36035">
        <v>2</v>
      </c>
      <c r="O36035">
        <v>1</v>
      </c>
    </row>
    <row r="36036" spans="1:15" x14ac:dyDescent="0.25">
      <c r="A36036">
        <v>8</v>
      </c>
      <c r="B36036" t="s">
        <v>14064</v>
      </c>
      <c r="C36036" t="s">
        <v>13650</v>
      </c>
      <c r="D36036">
        <v>8302</v>
      </c>
      <c r="E36036" t="s">
        <v>1539</v>
      </c>
      <c r="F36036" t="s">
        <v>14074</v>
      </c>
      <c r="G36036">
        <v>2015</v>
      </c>
      <c r="H36036" t="s">
        <v>14482</v>
      </c>
      <c r="I36036">
        <v>200103</v>
      </c>
      <c r="J36036" t="s">
        <v>13882</v>
      </c>
      <c r="K36036">
        <v>200103002</v>
      </c>
      <c r="L36036" t="s">
        <v>13883</v>
      </c>
      <c r="M36036" t="s">
        <v>13884</v>
      </c>
      <c r="N36036">
        <v>1</v>
      </c>
      <c r="O36036">
        <v>0</v>
      </c>
    </row>
    <row r="36037" spans="1:15" x14ac:dyDescent="0.25">
      <c r="A36037">
        <v>8</v>
      </c>
      <c r="B36037" t="s">
        <v>14064</v>
      </c>
      <c r="C36037" t="s">
        <v>13650</v>
      </c>
      <c r="D36037">
        <v>8302</v>
      </c>
      <c r="E36037" t="s">
        <v>1539</v>
      </c>
      <c r="F36037" t="s">
        <v>14074</v>
      </c>
      <c r="G36037">
        <v>2015</v>
      </c>
      <c r="H36037" t="s">
        <v>14482</v>
      </c>
      <c r="I36037">
        <v>200103</v>
      </c>
      <c r="J36037" t="s">
        <v>13882</v>
      </c>
      <c r="K36037">
        <v>200103002</v>
      </c>
      <c r="L36037" t="s">
        <v>13883</v>
      </c>
      <c r="M36037" t="s">
        <v>13885</v>
      </c>
      <c r="N36037">
        <v>2</v>
      </c>
      <c r="O36037">
        <v>0</v>
      </c>
    </row>
    <row r="36038" spans="1:15" x14ac:dyDescent="0.25">
      <c r="A36038">
        <v>8</v>
      </c>
      <c r="B36038" t="s">
        <v>14064</v>
      </c>
      <c r="C36038" t="s">
        <v>13650</v>
      </c>
      <c r="D36038">
        <v>8302</v>
      </c>
      <c r="E36038" t="s">
        <v>1539</v>
      </c>
      <c r="F36038" t="s">
        <v>14074</v>
      </c>
      <c r="G36038">
        <v>2015</v>
      </c>
      <c r="H36038" t="s">
        <v>13881</v>
      </c>
      <c r="I36038">
        <v>200103</v>
      </c>
      <c r="J36038" t="s">
        <v>13882</v>
      </c>
      <c r="K36038">
        <v>200103002</v>
      </c>
      <c r="L36038" t="s">
        <v>13883</v>
      </c>
      <c r="M36038" t="s">
        <v>13884</v>
      </c>
      <c r="N36038">
        <v>1</v>
      </c>
      <c r="O36038">
        <v>0</v>
      </c>
    </row>
    <row r="36039" spans="1:15" x14ac:dyDescent="0.25">
      <c r="A36039">
        <v>8</v>
      </c>
      <c r="B36039" t="s">
        <v>14064</v>
      </c>
      <c r="C36039" t="s">
        <v>13650</v>
      </c>
      <c r="D36039">
        <v>8302</v>
      </c>
      <c r="E36039" t="s">
        <v>1539</v>
      </c>
      <c r="F36039" t="s">
        <v>14074</v>
      </c>
      <c r="G36039">
        <v>2015</v>
      </c>
      <c r="H36039" t="s">
        <v>13881</v>
      </c>
      <c r="I36039">
        <v>200103</v>
      </c>
      <c r="J36039" t="s">
        <v>13882</v>
      </c>
      <c r="K36039">
        <v>200103002</v>
      </c>
      <c r="L36039" t="s">
        <v>13883</v>
      </c>
      <c r="M36039" t="s">
        <v>13885</v>
      </c>
      <c r="N36039">
        <v>2</v>
      </c>
      <c r="O36039">
        <v>0</v>
      </c>
    </row>
    <row r="36040" spans="1:15" x14ac:dyDescent="0.25">
      <c r="A36040">
        <v>8</v>
      </c>
      <c r="B36040" t="s">
        <v>14064</v>
      </c>
      <c r="C36040" t="s">
        <v>13650</v>
      </c>
      <c r="D36040">
        <v>8303</v>
      </c>
      <c r="E36040" t="s">
        <v>1542</v>
      </c>
      <c r="F36040" t="s">
        <v>14075</v>
      </c>
      <c r="G36040">
        <v>2015</v>
      </c>
      <c r="H36040" t="s">
        <v>14474</v>
      </c>
      <c r="I36040">
        <v>200103</v>
      </c>
      <c r="J36040" t="s">
        <v>13882</v>
      </c>
      <c r="K36040">
        <v>200103002</v>
      </c>
      <c r="L36040" t="s">
        <v>13883</v>
      </c>
      <c r="M36040" t="s">
        <v>13884</v>
      </c>
      <c r="N36040">
        <v>1</v>
      </c>
      <c r="O36040">
        <v>0</v>
      </c>
    </row>
    <row r="36041" spans="1:15" x14ac:dyDescent="0.25">
      <c r="A36041">
        <v>8</v>
      </c>
      <c r="B36041" t="s">
        <v>14064</v>
      </c>
      <c r="C36041" t="s">
        <v>13650</v>
      </c>
      <c r="D36041">
        <v>8303</v>
      </c>
      <c r="E36041" t="s">
        <v>1542</v>
      </c>
      <c r="F36041" t="s">
        <v>14075</v>
      </c>
      <c r="G36041">
        <v>2015</v>
      </c>
      <c r="H36041" t="s">
        <v>14474</v>
      </c>
      <c r="I36041">
        <v>200103</v>
      </c>
      <c r="J36041" t="s">
        <v>13882</v>
      </c>
      <c r="K36041">
        <v>200103002</v>
      </c>
      <c r="L36041" t="s">
        <v>13883</v>
      </c>
      <c r="M36041" t="s">
        <v>13885</v>
      </c>
      <c r="N36041">
        <v>2</v>
      </c>
      <c r="O36041">
        <v>0</v>
      </c>
    </row>
    <row r="36042" spans="1:15" x14ac:dyDescent="0.25">
      <c r="A36042">
        <v>8</v>
      </c>
      <c r="B36042" t="s">
        <v>14064</v>
      </c>
      <c r="C36042" t="s">
        <v>13650</v>
      </c>
      <c r="D36042">
        <v>8303</v>
      </c>
      <c r="E36042" t="s">
        <v>1542</v>
      </c>
      <c r="F36042" t="s">
        <v>14075</v>
      </c>
      <c r="G36042">
        <v>2015</v>
      </c>
      <c r="H36042" t="s">
        <v>14475</v>
      </c>
      <c r="I36042">
        <v>200103</v>
      </c>
      <c r="J36042" t="s">
        <v>13882</v>
      </c>
      <c r="K36042">
        <v>200103002</v>
      </c>
      <c r="L36042" t="s">
        <v>13883</v>
      </c>
      <c r="M36042" t="s">
        <v>13884</v>
      </c>
      <c r="N36042">
        <v>1</v>
      </c>
      <c r="O36042">
        <v>0</v>
      </c>
    </row>
    <row r="36043" spans="1:15" x14ac:dyDescent="0.25">
      <c r="A36043">
        <v>8</v>
      </c>
      <c r="B36043" t="s">
        <v>14064</v>
      </c>
      <c r="C36043" t="s">
        <v>13650</v>
      </c>
      <c r="D36043">
        <v>8303</v>
      </c>
      <c r="E36043" t="s">
        <v>1542</v>
      </c>
      <c r="F36043" t="s">
        <v>14075</v>
      </c>
      <c r="G36043">
        <v>2015</v>
      </c>
      <c r="H36043" t="s">
        <v>14475</v>
      </c>
      <c r="I36043">
        <v>200103</v>
      </c>
      <c r="J36043" t="s">
        <v>13882</v>
      </c>
      <c r="K36043">
        <v>200103002</v>
      </c>
      <c r="L36043" t="s">
        <v>13883</v>
      </c>
      <c r="M36043" t="s">
        <v>13885</v>
      </c>
      <c r="N36043">
        <v>2</v>
      </c>
      <c r="O36043">
        <v>0</v>
      </c>
    </row>
    <row r="36044" spans="1:15" x14ac:dyDescent="0.25">
      <c r="A36044">
        <v>8</v>
      </c>
      <c r="B36044" t="s">
        <v>14064</v>
      </c>
      <c r="C36044" t="s">
        <v>13650</v>
      </c>
      <c r="D36044">
        <v>8303</v>
      </c>
      <c r="E36044" t="s">
        <v>1542</v>
      </c>
      <c r="F36044" t="s">
        <v>14075</v>
      </c>
      <c r="G36044">
        <v>2015</v>
      </c>
      <c r="H36044" t="s">
        <v>14476</v>
      </c>
      <c r="I36044">
        <v>200103</v>
      </c>
      <c r="J36044" t="s">
        <v>13882</v>
      </c>
      <c r="K36044">
        <v>200103002</v>
      </c>
      <c r="L36044" t="s">
        <v>13883</v>
      </c>
      <c r="M36044" t="s">
        <v>13884</v>
      </c>
      <c r="N36044">
        <v>1</v>
      </c>
      <c r="O36044">
        <v>0</v>
      </c>
    </row>
    <row r="36045" spans="1:15" x14ac:dyDescent="0.25">
      <c r="A36045">
        <v>8</v>
      </c>
      <c r="B36045" t="s">
        <v>14064</v>
      </c>
      <c r="C36045" t="s">
        <v>13650</v>
      </c>
      <c r="D36045">
        <v>8303</v>
      </c>
      <c r="E36045" t="s">
        <v>1542</v>
      </c>
      <c r="F36045" t="s">
        <v>14075</v>
      </c>
      <c r="G36045">
        <v>2015</v>
      </c>
      <c r="H36045" t="s">
        <v>14476</v>
      </c>
      <c r="I36045">
        <v>200103</v>
      </c>
      <c r="J36045" t="s">
        <v>13882</v>
      </c>
      <c r="K36045">
        <v>200103002</v>
      </c>
      <c r="L36045" t="s">
        <v>13883</v>
      </c>
      <c r="M36045" t="s">
        <v>13885</v>
      </c>
      <c r="N36045">
        <v>2</v>
      </c>
      <c r="O36045">
        <v>0</v>
      </c>
    </row>
    <row r="36046" spans="1:15" x14ac:dyDescent="0.25">
      <c r="A36046">
        <v>8</v>
      </c>
      <c r="B36046" t="s">
        <v>14064</v>
      </c>
      <c r="C36046" t="s">
        <v>13650</v>
      </c>
      <c r="D36046">
        <v>8303</v>
      </c>
      <c r="E36046" t="s">
        <v>1542</v>
      </c>
      <c r="F36046" t="s">
        <v>14075</v>
      </c>
      <c r="G36046">
        <v>2015</v>
      </c>
      <c r="H36046" t="s">
        <v>14477</v>
      </c>
      <c r="I36046">
        <v>200103</v>
      </c>
      <c r="J36046" t="s">
        <v>13882</v>
      </c>
      <c r="K36046">
        <v>200103002</v>
      </c>
      <c r="L36046" t="s">
        <v>13883</v>
      </c>
      <c r="M36046" t="s">
        <v>13884</v>
      </c>
      <c r="N36046">
        <v>1</v>
      </c>
      <c r="O36046">
        <v>0</v>
      </c>
    </row>
    <row r="36047" spans="1:15" x14ac:dyDescent="0.25">
      <c r="A36047">
        <v>8</v>
      </c>
      <c r="B36047" t="s">
        <v>14064</v>
      </c>
      <c r="C36047" t="s">
        <v>13650</v>
      </c>
      <c r="D36047">
        <v>8303</v>
      </c>
      <c r="E36047" t="s">
        <v>1542</v>
      </c>
      <c r="F36047" t="s">
        <v>14075</v>
      </c>
      <c r="G36047">
        <v>2015</v>
      </c>
      <c r="H36047" t="s">
        <v>14477</v>
      </c>
      <c r="I36047">
        <v>200103</v>
      </c>
      <c r="J36047" t="s">
        <v>13882</v>
      </c>
      <c r="K36047">
        <v>200103002</v>
      </c>
      <c r="L36047" t="s">
        <v>13883</v>
      </c>
      <c r="M36047" t="s">
        <v>13885</v>
      </c>
      <c r="N36047">
        <v>2</v>
      </c>
      <c r="O36047">
        <v>0</v>
      </c>
    </row>
    <row r="36048" spans="1:15" x14ac:dyDescent="0.25">
      <c r="A36048">
        <v>8</v>
      </c>
      <c r="B36048" t="s">
        <v>14064</v>
      </c>
      <c r="C36048" t="s">
        <v>13650</v>
      </c>
      <c r="D36048">
        <v>8303</v>
      </c>
      <c r="E36048" t="s">
        <v>1542</v>
      </c>
      <c r="F36048" t="s">
        <v>14075</v>
      </c>
      <c r="G36048">
        <v>2015</v>
      </c>
      <c r="H36048" t="s">
        <v>14478</v>
      </c>
      <c r="I36048">
        <v>200103</v>
      </c>
      <c r="J36048" t="s">
        <v>13882</v>
      </c>
      <c r="K36048">
        <v>200103002</v>
      </c>
      <c r="L36048" t="s">
        <v>13883</v>
      </c>
      <c r="M36048" t="s">
        <v>13884</v>
      </c>
      <c r="N36048">
        <v>1</v>
      </c>
      <c r="O36048">
        <v>0</v>
      </c>
    </row>
    <row r="36049" spans="1:15" x14ac:dyDescent="0.25">
      <c r="A36049">
        <v>8</v>
      </c>
      <c r="B36049" t="s">
        <v>14064</v>
      </c>
      <c r="C36049" t="s">
        <v>13650</v>
      </c>
      <c r="D36049">
        <v>8303</v>
      </c>
      <c r="E36049" t="s">
        <v>1542</v>
      </c>
      <c r="F36049" t="s">
        <v>14075</v>
      </c>
      <c r="G36049">
        <v>2015</v>
      </c>
      <c r="H36049" t="s">
        <v>14478</v>
      </c>
      <c r="I36049">
        <v>200103</v>
      </c>
      <c r="J36049" t="s">
        <v>13882</v>
      </c>
      <c r="K36049">
        <v>200103002</v>
      </c>
      <c r="L36049" t="s">
        <v>13883</v>
      </c>
      <c r="M36049" t="s">
        <v>13885</v>
      </c>
      <c r="N36049">
        <v>2</v>
      </c>
      <c r="O36049">
        <v>0</v>
      </c>
    </row>
    <row r="36050" spans="1:15" x14ac:dyDescent="0.25">
      <c r="A36050">
        <v>8</v>
      </c>
      <c r="B36050" t="s">
        <v>14064</v>
      </c>
      <c r="C36050" t="s">
        <v>13650</v>
      </c>
      <c r="D36050">
        <v>8303</v>
      </c>
      <c r="E36050" t="s">
        <v>1542</v>
      </c>
      <c r="F36050" t="s">
        <v>14075</v>
      </c>
      <c r="G36050">
        <v>2015</v>
      </c>
      <c r="H36050" t="s">
        <v>14479</v>
      </c>
      <c r="I36050">
        <v>200103</v>
      </c>
      <c r="J36050" t="s">
        <v>13882</v>
      </c>
      <c r="K36050">
        <v>200103002</v>
      </c>
      <c r="L36050" t="s">
        <v>13883</v>
      </c>
      <c r="M36050" t="s">
        <v>13884</v>
      </c>
      <c r="N36050">
        <v>1</v>
      </c>
      <c r="O36050">
        <v>0</v>
      </c>
    </row>
    <row r="36051" spans="1:15" x14ac:dyDescent="0.25">
      <c r="A36051">
        <v>8</v>
      </c>
      <c r="B36051" t="s">
        <v>14064</v>
      </c>
      <c r="C36051" t="s">
        <v>13650</v>
      </c>
      <c r="D36051">
        <v>8303</v>
      </c>
      <c r="E36051" t="s">
        <v>1542</v>
      </c>
      <c r="F36051" t="s">
        <v>14075</v>
      </c>
      <c r="G36051">
        <v>2015</v>
      </c>
      <c r="H36051" t="s">
        <v>14479</v>
      </c>
      <c r="I36051">
        <v>200103</v>
      </c>
      <c r="J36051" t="s">
        <v>13882</v>
      </c>
      <c r="K36051">
        <v>200103002</v>
      </c>
      <c r="L36051" t="s">
        <v>13883</v>
      </c>
      <c r="M36051" t="s">
        <v>13885</v>
      </c>
      <c r="N36051">
        <v>2</v>
      </c>
      <c r="O36051">
        <v>0</v>
      </c>
    </row>
    <row r="36052" spans="1:15" x14ac:dyDescent="0.25">
      <c r="A36052">
        <v>8</v>
      </c>
      <c r="B36052" t="s">
        <v>14064</v>
      </c>
      <c r="C36052" t="s">
        <v>13650</v>
      </c>
      <c r="D36052">
        <v>8303</v>
      </c>
      <c r="E36052" t="s">
        <v>1542</v>
      </c>
      <c r="F36052" t="s">
        <v>14075</v>
      </c>
      <c r="G36052">
        <v>2015</v>
      </c>
      <c r="H36052" t="s">
        <v>14480</v>
      </c>
      <c r="I36052">
        <v>200103</v>
      </c>
      <c r="J36052" t="s">
        <v>13882</v>
      </c>
      <c r="K36052">
        <v>200103002</v>
      </c>
      <c r="L36052" t="s">
        <v>13883</v>
      </c>
      <c r="M36052" t="s">
        <v>13884</v>
      </c>
      <c r="N36052">
        <v>1</v>
      </c>
      <c r="O36052">
        <v>0</v>
      </c>
    </row>
    <row r="36053" spans="1:15" x14ac:dyDescent="0.25">
      <c r="A36053">
        <v>8</v>
      </c>
      <c r="B36053" t="s">
        <v>14064</v>
      </c>
      <c r="C36053" t="s">
        <v>13650</v>
      </c>
      <c r="D36053">
        <v>8303</v>
      </c>
      <c r="E36053" t="s">
        <v>1542</v>
      </c>
      <c r="F36053" t="s">
        <v>14075</v>
      </c>
      <c r="G36053">
        <v>2015</v>
      </c>
      <c r="H36053" t="s">
        <v>14480</v>
      </c>
      <c r="I36053">
        <v>200103</v>
      </c>
      <c r="J36053" t="s">
        <v>13882</v>
      </c>
      <c r="K36053">
        <v>200103002</v>
      </c>
      <c r="L36053" t="s">
        <v>13883</v>
      </c>
      <c r="M36053" t="s">
        <v>13885</v>
      </c>
      <c r="N36053">
        <v>2</v>
      </c>
      <c r="O36053">
        <v>0</v>
      </c>
    </row>
    <row r="36054" spans="1:15" x14ac:dyDescent="0.25">
      <c r="A36054">
        <v>8</v>
      </c>
      <c r="B36054" t="s">
        <v>14064</v>
      </c>
      <c r="C36054" t="s">
        <v>13650</v>
      </c>
      <c r="D36054">
        <v>8303</v>
      </c>
      <c r="E36054" t="s">
        <v>1542</v>
      </c>
      <c r="F36054" t="s">
        <v>14075</v>
      </c>
      <c r="G36054">
        <v>2015</v>
      </c>
      <c r="H36054" t="s">
        <v>14481</v>
      </c>
      <c r="I36054">
        <v>200103</v>
      </c>
      <c r="J36054" t="s">
        <v>13882</v>
      </c>
      <c r="K36054">
        <v>200103002</v>
      </c>
      <c r="L36054" t="s">
        <v>13883</v>
      </c>
      <c r="M36054" t="s">
        <v>13884</v>
      </c>
      <c r="N36054">
        <v>1</v>
      </c>
      <c r="O36054">
        <v>0</v>
      </c>
    </row>
    <row r="36055" spans="1:15" x14ac:dyDescent="0.25">
      <c r="A36055">
        <v>8</v>
      </c>
      <c r="B36055" t="s">
        <v>14064</v>
      </c>
      <c r="C36055" t="s">
        <v>13650</v>
      </c>
      <c r="D36055">
        <v>8303</v>
      </c>
      <c r="E36055" t="s">
        <v>1542</v>
      </c>
      <c r="F36055" t="s">
        <v>14075</v>
      </c>
      <c r="G36055">
        <v>2015</v>
      </c>
      <c r="H36055" t="s">
        <v>14481</v>
      </c>
      <c r="I36055">
        <v>200103</v>
      </c>
      <c r="J36055" t="s">
        <v>13882</v>
      </c>
      <c r="K36055">
        <v>200103002</v>
      </c>
      <c r="L36055" t="s">
        <v>13883</v>
      </c>
      <c r="M36055" t="s">
        <v>13885</v>
      </c>
      <c r="N36055">
        <v>2</v>
      </c>
      <c r="O36055">
        <v>0</v>
      </c>
    </row>
    <row r="36056" spans="1:15" x14ac:dyDescent="0.25">
      <c r="A36056">
        <v>8</v>
      </c>
      <c r="B36056" t="s">
        <v>14064</v>
      </c>
      <c r="C36056" t="s">
        <v>13650</v>
      </c>
      <c r="D36056">
        <v>8303</v>
      </c>
      <c r="E36056" t="s">
        <v>1542</v>
      </c>
      <c r="F36056" t="s">
        <v>14075</v>
      </c>
      <c r="G36056">
        <v>2015</v>
      </c>
      <c r="H36056" t="s">
        <v>14482</v>
      </c>
      <c r="I36056">
        <v>200103</v>
      </c>
      <c r="J36056" t="s">
        <v>13882</v>
      </c>
      <c r="K36056">
        <v>200103002</v>
      </c>
      <c r="L36056" t="s">
        <v>13883</v>
      </c>
      <c r="M36056" t="s">
        <v>13884</v>
      </c>
      <c r="N36056">
        <v>1</v>
      </c>
      <c r="O36056">
        <v>0</v>
      </c>
    </row>
    <row r="36057" spans="1:15" x14ac:dyDescent="0.25">
      <c r="A36057">
        <v>8</v>
      </c>
      <c r="B36057" t="s">
        <v>14064</v>
      </c>
      <c r="C36057" t="s">
        <v>13650</v>
      </c>
      <c r="D36057">
        <v>8303</v>
      </c>
      <c r="E36057" t="s">
        <v>1542</v>
      </c>
      <c r="F36057" t="s">
        <v>14075</v>
      </c>
      <c r="G36057">
        <v>2015</v>
      </c>
      <c r="H36057" t="s">
        <v>13881</v>
      </c>
      <c r="I36057">
        <v>200103</v>
      </c>
      <c r="J36057" t="s">
        <v>13882</v>
      </c>
      <c r="K36057">
        <v>200103002</v>
      </c>
      <c r="L36057" t="s">
        <v>13883</v>
      </c>
      <c r="M36057" t="s">
        <v>13884</v>
      </c>
      <c r="N36057">
        <v>1</v>
      </c>
      <c r="O36057">
        <v>0</v>
      </c>
    </row>
    <row r="36058" spans="1:15" x14ac:dyDescent="0.25">
      <c r="A36058">
        <v>8</v>
      </c>
      <c r="B36058" t="s">
        <v>14064</v>
      </c>
      <c r="C36058" t="s">
        <v>13650</v>
      </c>
      <c r="D36058">
        <v>8303</v>
      </c>
      <c r="E36058" t="s">
        <v>1542</v>
      </c>
      <c r="F36058" t="s">
        <v>14075</v>
      </c>
      <c r="G36058">
        <v>2015</v>
      </c>
      <c r="H36058" t="s">
        <v>14482</v>
      </c>
      <c r="I36058">
        <v>200103</v>
      </c>
      <c r="J36058" t="s">
        <v>13882</v>
      </c>
      <c r="K36058">
        <v>200103002</v>
      </c>
      <c r="L36058" t="s">
        <v>13883</v>
      </c>
      <c r="M36058" t="s">
        <v>13885</v>
      </c>
      <c r="N36058">
        <v>2</v>
      </c>
      <c r="O36058">
        <v>0</v>
      </c>
    </row>
    <row r="36059" spans="1:15" x14ac:dyDescent="0.25">
      <c r="A36059">
        <v>8</v>
      </c>
      <c r="B36059" t="s">
        <v>14064</v>
      </c>
      <c r="C36059" t="s">
        <v>13650</v>
      </c>
      <c r="D36059">
        <v>8303</v>
      </c>
      <c r="E36059" t="s">
        <v>1542</v>
      </c>
      <c r="F36059" t="s">
        <v>14075</v>
      </c>
      <c r="G36059">
        <v>2015</v>
      </c>
      <c r="H36059" t="s">
        <v>13881</v>
      </c>
      <c r="I36059">
        <v>200103</v>
      </c>
      <c r="J36059" t="s">
        <v>13882</v>
      </c>
      <c r="K36059">
        <v>200103002</v>
      </c>
      <c r="L36059" t="s">
        <v>13883</v>
      </c>
      <c r="M36059" t="s">
        <v>13885</v>
      </c>
      <c r="N36059">
        <v>2</v>
      </c>
      <c r="O36059">
        <v>0</v>
      </c>
    </row>
    <row r="36060" spans="1:15" x14ac:dyDescent="0.25">
      <c r="A36060">
        <v>8</v>
      </c>
      <c r="B36060" t="s">
        <v>14064</v>
      </c>
      <c r="C36060" t="s">
        <v>13650</v>
      </c>
      <c r="D36060">
        <v>8303</v>
      </c>
      <c r="E36060" t="s">
        <v>1542</v>
      </c>
      <c r="F36060" t="s">
        <v>14076</v>
      </c>
      <c r="G36060">
        <v>2015</v>
      </c>
      <c r="H36060" t="s">
        <v>14474</v>
      </c>
      <c r="I36060">
        <v>200103</v>
      </c>
      <c r="J36060" t="s">
        <v>13882</v>
      </c>
      <c r="K36060">
        <v>200103002</v>
      </c>
      <c r="L36060" t="s">
        <v>13883</v>
      </c>
      <c r="M36060" t="s">
        <v>13884</v>
      </c>
      <c r="N36060">
        <v>1</v>
      </c>
      <c r="O36060">
        <v>0</v>
      </c>
    </row>
    <row r="36061" spans="1:15" x14ac:dyDescent="0.25">
      <c r="A36061">
        <v>8</v>
      </c>
      <c r="B36061" t="s">
        <v>14064</v>
      </c>
      <c r="C36061" t="s">
        <v>13650</v>
      </c>
      <c r="D36061">
        <v>8303</v>
      </c>
      <c r="E36061" t="s">
        <v>1542</v>
      </c>
      <c r="F36061" t="s">
        <v>14076</v>
      </c>
      <c r="G36061">
        <v>2015</v>
      </c>
      <c r="H36061" t="s">
        <v>14474</v>
      </c>
      <c r="I36061">
        <v>200103</v>
      </c>
      <c r="J36061" t="s">
        <v>13882</v>
      </c>
      <c r="K36061">
        <v>200103002</v>
      </c>
      <c r="L36061" t="s">
        <v>13883</v>
      </c>
      <c r="M36061" t="s">
        <v>13885</v>
      </c>
      <c r="N36061">
        <v>2</v>
      </c>
      <c r="O36061">
        <v>0</v>
      </c>
    </row>
    <row r="36062" spans="1:15" x14ac:dyDescent="0.25">
      <c r="A36062">
        <v>8</v>
      </c>
      <c r="B36062" t="s">
        <v>14064</v>
      </c>
      <c r="C36062" t="s">
        <v>13650</v>
      </c>
      <c r="D36062">
        <v>8303</v>
      </c>
      <c r="E36062" t="s">
        <v>1542</v>
      </c>
      <c r="F36062" t="s">
        <v>14076</v>
      </c>
      <c r="G36062">
        <v>2015</v>
      </c>
      <c r="H36062" t="s">
        <v>14475</v>
      </c>
      <c r="I36062">
        <v>200103</v>
      </c>
      <c r="J36062" t="s">
        <v>13882</v>
      </c>
      <c r="K36062">
        <v>200103002</v>
      </c>
      <c r="L36062" t="s">
        <v>13883</v>
      </c>
      <c r="M36062" t="s">
        <v>13884</v>
      </c>
      <c r="N36062">
        <v>1</v>
      </c>
      <c r="O36062">
        <v>0</v>
      </c>
    </row>
    <row r="36063" spans="1:15" x14ac:dyDescent="0.25">
      <c r="A36063">
        <v>8</v>
      </c>
      <c r="B36063" t="s">
        <v>14064</v>
      </c>
      <c r="C36063" t="s">
        <v>13650</v>
      </c>
      <c r="D36063">
        <v>8303</v>
      </c>
      <c r="E36063" t="s">
        <v>1542</v>
      </c>
      <c r="F36063" t="s">
        <v>14076</v>
      </c>
      <c r="G36063">
        <v>2015</v>
      </c>
      <c r="H36063" t="s">
        <v>14475</v>
      </c>
      <c r="I36063">
        <v>200103</v>
      </c>
      <c r="J36063" t="s">
        <v>13882</v>
      </c>
      <c r="K36063">
        <v>200103002</v>
      </c>
      <c r="L36063" t="s">
        <v>13883</v>
      </c>
      <c r="M36063" t="s">
        <v>13885</v>
      </c>
      <c r="N36063">
        <v>2</v>
      </c>
      <c r="O36063">
        <v>0</v>
      </c>
    </row>
    <row r="36064" spans="1:15" x14ac:dyDescent="0.25">
      <c r="A36064">
        <v>8</v>
      </c>
      <c r="B36064" t="s">
        <v>14064</v>
      </c>
      <c r="C36064" t="s">
        <v>13650</v>
      </c>
      <c r="D36064">
        <v>8303</v>
      </c>
      <c r="E36064" t="s">
        <v>1542</v>
      </c>
      <c r="F36064" t="s">
        <v>14076</v>
      </c>
      <c r="G36064">
        <v>2015</v>
      </c>
      <c r="H36064" t="s">
        <v>14476</v>
      </c>
      <c r="I36064">
        <v>200103</v>
      </c>
      <c r="J36064" t="s">
        <v>13882</v>
      </c>
      <c r="K36064">
        <v>200103002</v>
      </c>
      <c r="L36064" t="s">
        <v>13883</v>
      </c>
      <c r="M36064" t="s">
        <v>13884</v>
      </c>
      <c r="N36064">
        <v>1</v>
      </c>
      <c r="O36064">
        <v>0</v>
      </c>
    </row>
    <row r="36065" spans="1:15" x14ac:dyDescent="0.25">
      <c r="A36065">
        <v>8</v>
      </c>
      <c r="B36065" t="s">
        <v>14064</v>
      </c>
      <c r="C36065" t="s">
        <v>13650</v>
      </c>
      <c r="D36065">
        <v>8303</v>
      </c>
      <c r="E36065" t="s">
        <v>1542</v>
      </c>
      <c r="F36065" t="s">
        <v>14076</v>
      </c>
      <c r="G36065">
        <v>2015</v>
      </c>
      <c r="H36065" t="s">
        <v>14476</v>
      </c>
      <c r="I36065">
        <v>200103</v>
      </c>
      <c r="J36065" t="s">
        <v>13882</v>
      </c>
      <c r="K36065">
        <v>200103002</v>
      </c>
      <c r="L36065" t="s">
        <v>13883</v>
      </c>
      <c r="M36065" t="s">
        <v>13885</v>
      </c>
      <c r="N36065">
        <v>2</v>
      </c>
      <c r="O36065">
        <v>0</v>
      </c>
    </row>
    <row r="36066" spans="1:15" x14ac:dyDescent="0.25">
      <c r="A36066">
        <v>8</v>
      </c>
      <c r="B36066" t="s">
        <v>14064</v>
      </c>
      <c r="C36066" t="s">
        <v>13650</v>
      </c>
      <c r="D36066">
        <v>8303</v>
      </c>
      <c r="E36066" t="s">
        <v>1542</v>
      </c>
      <c r="F36066" t="s">
        <v>14076</v>
      </c>
      <c r="G36066">
        <v>2015</v>
      </c>
      <c r="H36066" t="s">
        <v>14477</v>
      </c>
      <c r="I36066">
        <v>200103</v>
      </c>
      <c r="J36066" t="s">
        <v>13882</v>
      </c>
      <c r="K36066">
        <v>200103002</v>
      </c>
      <c r="L36066" t="s">
        <v>13883</v>
      </c>
      <c r="M36066" t="s">
        <v>13884</v>
      </c>
      <c r="N36066">
        <v>1</v>
      </c>
      <c r="O36066">
        <v>0</v>
      </c>
    </row>
    <row r="36067" spans="1:15" x14ac:dyDescent="0.25">
      <c r="A36067">
        <v>8</v>
      </c>
      <c r="B36067" t="s">
        <v>14064</v>
      </c>
      <c r="C36067" t="s">
        <v>13650</v>
      </c>
      <c r="D36067">
        <v>8303</v>
      </c>
      <c r="E36067" t="s">
        <v>1542</v>
      </c>
      <c r="F36067" t="s">
        <v>14076</v>
      </c>
      <c r="G36067">
        <v>2015</v>
      </c>
      <c r="H36067" t="s">
        <v>14477</v>
      </c>
      <c r="I36067">
        <v>200103</v>
      </c>
      <c r="J36067" t="s">
        <v>13882</v>
      </c>
      <c r="K36067">
        <v>200103002</v>
      </c>
      <c r="L36067" t="s">
        <v>13883</v>
      </c>
      <c r="M36067" t="s">
        <v>13885</v>
      </c>
      <c r="N36067">
        <v>2</v>
      </c>
      <c r="O36067">
        <v>0</v>
      </c>
    </row>
    <row r="36068" spans="1:15" x14ac:dyDescent="0.25">
      <c r="A36068">
        <v>8</v>
      </c>
      <c r="B36068" t="s">
        <v>14064</v>
      </c>
      <c r="C36068" t="s">
        <v>13650</v>
      </c>
      <c r="D36068">
        <v>8303</v>
      </c>
      <c r="E36068" t="s">
        <v>1542</v>
      </c>
      <c r="F36068" t="s">
        <v>14076</v>
      </c>
      <c r="G36068">
        <v>2015</v>
      </c>
      <c r="H36068" t="s">
        <v>14478</v>
      </c>
      <c r="I36068">
        <v>200103</v>
      </c>
      <c r="J36068" t="s">
        <v>13882</v>
      </c>
      <c r="K36068">
        <v>200103002</v>
      </c>
      <c r="L36068" t="s">
        <v>13883</v>
      </c>
      <c r="M36068" t="s">
        <v>13884</v>
      </c>
      <c r="N36068">
        <v>1</v>
      </c>
      <c r="O36068">
        <v>0</v>
      </c>
    </row>
    <row r="36069" spans="1:15" x14ac:dyDescent="0.25">
      <c r="A36069">
        <v>8</v>
      </c>
      <c r="B36069" t="s">
        <v>14064</v>
      </c>
      <c r="C36069" t="s">
        <v>13650</v>
      </c>
      <c r="D36069">
        <v>8303</v>
      </c>
      <c r="E36069" t="s">
        <v>1542</v>
      </c>
      <c r="F36069" t="s">
        <v>14076</v>
      </c>
      <c r="G36069">
        <v>2015</v>
      </c>
      <c r="H36069" t="s">
        <v>14478</v>
      </c>
      <c r="I36069">
        <v>200103</v>
      </c>
      <c r="J36069" t="s">
        <v>13882</v>
      </c>
      <c r="K36069">
        <v>200103002</v>
      </c>
      <c r="L36069" t="s">
        <v>13883</v>
      </c>
      <c r="M36069" t="s">
        <v>13885</v>
      </c>
      <c r="N36069">
        <v>2</v>
      </c>
      <c r="O36069">
        <v>0</v>
      </c>
    </row>
    <row r="36070" spans="1:15" x14ac:dyDescent="0.25">
      <c r="A36070">
        <v>8</v>
      </c>
      <c r="B36070" t="s">
        <v>14064</v>
      </c>
      <c r="C36070" t="s">
        <v>13650</v>
      </c>
      <c r="D36070">
        <v>8303</v>
      </c>
      <c r="E36070" t="s">
        <v>1542</v>
      </c>
      <c r="F36070" t="s">
        <v>14076</v>
      </c>
      <c r="G36070">
        <v>2015</v>
      </c>
      <c r="H36070" t="s">
        <v>14479</v>
      </c>
      <c r="I36070">
        <v>200103</v>
      </c>
      <c r="J36070" t="s">
        <v>13882</v>
      </c>
      <c r="K36070">
        <v>200103002</v>
      </c>
      <c r="L36070" t="s">
        <v>13883</v>
      </c>
      <c r="M36070" t="s">
        <v>13884</v>
      </c>
      <c r="N36070">
        <v>1</v>
      </c>
      <c r="O36070">
        <v>0</v>
      </c>
    </row>
    <row r="36071" spans="1:15" x14ac:dyDescent="0.25">
      <c r="A36071">
        <v>8</v>
      </c>
      <c r="B36071" t="s">
        <v>14064</v>
      </c>
      <c r="C36071" t="s">
        <v>13650</v>
      </c>
      <c r="D36071">
        <v>8303</v>
      </c>
      <c r="E36071" t="s">
        <v>1542</v>
      </c>
      <c r="F36071" t="s">
        <v>14076</v>
      </c>
      <c r="G36071">
        <v>2015</v>
      </c>
      <c r="H36071" t="s">
        <v>14479</v>
      </c>
      <c r="I36071">
        <v>200103</v>
      </c>
      <c r="J36071" t="s">
        <v>13882</v>
      </c>
      <c r="K36071">
        <v>200103002</v>
      </c>
      <c r="L36071" t="s">
        <v>13883</v>
      </c>
      <c r="M36071" t="s">
        <v>13885</v>
      </c>
      <c r="N36071">
        <v>2</v>
      </c>
      <c r="O36071">
        <v>0</v>
      </c>
    </row>
    <row r="36072" spans="1:15" x14ac:dyDescent="0.25">
      <c r="A36072">
        <v>8</v>
      </c>
      <c r="B36072" t="s">
        <v>14064</v>
      </c>
      <c r="C36072" t="s">
        <v>13650</v>
      </c>
      <c r="D36072">
        <v>8303</v>
      </c>
      <c r="E36072" t="s">
        <v>1542</v>
      </c>
      <c r="F36072" t="s">
        <v>14076</v>
      </c>
      <c r="G36072">
        <v>2015</v>
      </c>
      <c r="H36072" t="s">
        <v>14480</v>
      </c>
      <c r="I36072">
        <v>200103</v>
      </c>
      <c r="J36072" t="s">
        <v>13882</v>
      </c>
      <c r="K36072">
        <v>200103002</v>
      </c>
      <c r="L36072" t="s">
        <v>13883</v>
      </c>
      <c r="M36072" t="s">
        <v>13884</v>
      </c>
      <c r="N36072">
        <v>1</v>
      </c>
      <c r="O36072">
        <v>0</v>
      </c>
    </row>
    <row r="36073" spans="1:15" x14ac:dyDescent="0.25">
      <c r="A36073">
        <v>8</v>
      </c>
      <c r="B36073" t="s">
        <v>14064</v>
      </c>
      <c r="C36073" t="s">
        <v>13650</v>
      </c>
      <c r="D36073">
        <v>8303</v>
      </c>
      <c r="E36073" t="s">
        <v>1542</v>
      </c>
      <c r="F36073" t="s">
        <v>14076</v>
      </c>
      <c r="G36073">
        <v>2015</v>
      </c>
      <c r="H36073" t="s">
        <v>14480</v>
      </c>
      <c r="I36073">
        <v>200103</v>
      </c>
      <c r="J36073" t="s">
        <v>13882</v>
      </c>
      <c r="K36073">
        <v>200103002</v>
      </c>
      <c r="L36073" t="s">
        <v>13883</v>
      </c>
      <c r="M36073" t="s">
        <v>13885</v>
      </c>
      <c r="N36073">
        <v>2</v>
      </c>
      <c r="O36073">
        <v>0</v>
      </c>
    </row>
    <row r="36074" spans="1:15" x14ac:dyDescent="0.25">
      <c r="A36074">
        <v>8</v>
      </c>
      <c r="B36074" t="s">
        <v>14064</v>
      </c>
      <c r="C36074" t="s">
        <v>13650</v>
      </c>
      <c r="D36074">
        <v>8303</v>
      </c>
      <c r="E36074" t="s">
        <v>1542</v>
      </c>
      <c r="F36074" t="s">
        <v>14076</v>
      </c>
      <c r="G36074">
        <v>2015</v>
      </c>
      <c r="H36074" t="s">
        <v>14481</v>
      </c>
      <c r="I36074">
        <v>200103</v>
      </c>
      <c r="J36074" t="s">
        <v>13882</v>
      </c>
      <c r="K36074">
        <v>200103002</v>
      </c>
      <c r="L36074" t="s">
        <v>13883</v>
      </c>
      <c r="M36074" t="s">
        <v>13884</v>
      </c>
      <c r="N36074">
        <v>1</v>
      </c>
      <c r="O36074">
        <v>0</v>
      </c>
    </row>
    <row r="36075" spans="1:15" x14ac:dyDescent="0.25">
      <c r="A36075">
        <v>8</v>
      </c>
      <c r="B36075" t="s">
        <v>14064</v>
      </c>
      <c r="C36075" t="s">
        <v>13650</v>
      </c>
      <c r="D36075">
        <v>8303</v>
      </c>
      <c r="E36075" t="s">
        <v>1542</v>
      </c>
      <c r="F36075" t="s">
        <v>14076</v>
      </c>
      <c r="G36075">
        <v>2015</v>
      </c>
      <c r="H36075" t="s">
        <v>14481</v>
      </c>
      <c r="I36075">
        <v>200103</v>
      </c>
      <c r="J36075" t="s">
        <v>13882</v>
      </c>
      <c r="K36075">
        <v>200103002</v>
      </c>
      <c r="L36075" t="s">
        <v>13883</v>
      </c>
      <c r="M36075" t="s">
        <v>13885</v>
      </c>
      <c r="N36075">
        <v>2</v>
      </c>
      <c r="O36075">
        <v>0</v>
      </c>
    </row>
    <row r="36076" spans="1:15" x14ac:dyDescent="0.25">
      <c r="A36076">
        <v>8</v>
      </c>
      <c r="B36076" t="s">
        <v>14064</v>
      </c>
      <c r="C36076" t="s">
        <v>13650</v>
      </c>
      <c r="D36076">
        <v>8303</v>
      </c>
      <c r="E36076" t="s">
        <v>1542</v>
      </c>
      <c r="F36076" t="s">
        <v>14076</v>
      </c>
      <c r="G36076">
        <v>2015</v>
      </c>
      <c r="H36076" t="s">
        <v>14482</v>
      </c>
      <c r="I36076">
        <v>200103</v>
      </c>
      <c r="J36076" t="s">
        <v>13882</v>
      </c>
      <c r="K36076">
        <v>200103002</v>
      </c>
      <c r="L36076" t="s">
        <v>13883</v>
      </c>
      <c r="M36076" t="s">
        <v>13884</v>
      </c>
      <c r="N36076">
        <v>1</v>
      </c>
      <c r="O36076">
        <v>0</v>
      </c>
    </row>
    <row r="36077" spans="1:15" x14ac:dyDescent="0.25">
      <c r="A36077">
        <v>8</v>
      </c>
      <c r="B36077" t="s">
        <v>14064</v>
      </c>
      <c r="C36077" t="s">
        <v>13650</v>
      </c>
      <c r="D36077">
        <v>8303</v>
      </c>
      <c r="E36077" t="s">
        <v>1542</v>
      </c>
      <c r="F36077" t="s">
        <v>14076</v>
      </c>
      <c r="G36077">
        <v>2015</v>
      </c>
      <c r="H36077" t="s">
        <v>14482</v>
      </c>
      <c r="I36077">
        <v>200103</v>
      </c>
      <c r="J36077" t="s">
        <v>13882</v>
      </c>
      <c r="K36077">
        <v>200103002</v>
      </c>
      <c r="L36077" t="s">
        <v>13883</v>
      </c>
      <c r="M36077" t="s">
        <v>13885</v>
      </c>
      <c r="N36077">
        <v>2</v>
      </c>
      <c r="O36077">
        <v>0</v>
      </c>
    </row>
    <row r="36078" spans="1:15" x14ac:dyDescent="0.25">
      <c r="A36078">
        <v>8</v>
      </c>
      <c r="B36078" t="s">
        <v>14064</v>
      </c>
      <c r="C36078" t="s">
        <v>13650</v>
      </c>
      <c r="D36078">
        <v>8303</v>
      </c>
      <c r="E36078" t="s">
        <v>1542</v>
      </c>
      <c r="F36078" t="s">
        <v>14076</v>
      </c>
      <c r="G36078">
        <v>2015</v>
      </c>
      <c r="H36078" t="s">
        <v>13881</v>
      </c>
      <c r="I36078">
        <v>200103</v>
      </c>
      <c r="J36078" t="s">
        <v>13882</v>
      </c>
      <c r="K36078">
        <v>200103002</v>
      </c>
      <c r="L36078" t="s">
        <v>13883</v>
      </c>
      <c r="M36078" t="s">
        <v>13884</v>
      </c>
      <c r="N36078">
        <v>1</v>
      </c>
      <c r="O36078">
        <v>0</v>
      </c>
    </row>
    <row r="36079" spans="1:15" x14ac:dyDescent="0.25">
      <c r="A36079">
        <v>8</v>
      </c>
      <c r="B36079" t="s">
        <v>14064</v>
      </c>
      <c r="C36079" t="s">
        <v>13650</v>
      </c>
      <c r="D36079">
        <v>8303</v>
      </c>
      <c r="E36079" t="s">
        <v>1542</v>
      </c>
      <c r="F36079" t="s">
        <v>14076</v>
      </c>
      <c r="G36079">
        <v>2015</v>
      </c>
      <c r="H36079" t="s">
        <v>13881</v>
      </c>
      <c r="I36079">
        <v>200103</v>
      </c>
      <c r="J36079" t="s">
        <v>13882</v>
      </c>
      <c r="K36079">
        <v>200103002</v>
      </c>
      <c r="L36079" t="s">
        <v>13883</v>
      </c>
      <c r="M36079" t="s">
        <v>13885</v>
      </c>
      <c r="N36079">
        <v>2</v>
      </c>
      <c r="O36079">
        <v>0</v>
      </c>
    </row>
    <row r="36080" spans="1:15" x14ac:dyDescent="0.25">
      <c r="A36080">
        <v>8</v>
      </c>
      <c r="B36080" t="s">
        <v>14064</v>
      </c>
      <c r="C36080" t="s">
        <v>13650</v>
      </c>
      <c r="D36080">
        <v>8304</v>
      </c>
      <c r="E36080" t="s">
        <v>1545</v>
      </c>
      <c r="F36080" t="s">
        <v>14077</v>
      </c>
      <c r="G36080">
        <v>2015</v>
      </c>
      <c r="H36080" t="s">
        <v>14474</v>
      </c>
      <c r="I36080">
        <v>200103</v>
      </c>
      <c r="J36080" t="s">
        <v>13882</v>
      </c>
      <c r="K36080">
        <v>200103002</v>
      </c>
      <c r="L36080" t="s">
        <v>13883</v>
      </c>
      <c r="M36080" t="s">
        <v>13884</v>
      </c>
      <c r="N36080">
        <v>1</v>
      </c>
      <c r="O36080">
        <v>0</v>
      </c>
    </row>
    <row r="36081" spans="1:15" x14ac:dyDescent="0.25">
      <c r="A36081">
        <v>8</v>
      </c>
      <c r="B36081" t="s">
        <v>14064</v>
      </c>
      <c r="C36081" t="s">
        <v>13650</v>
      </c>
      <c r="D36081">
        <v>8304</v>
      </c>
      <c r="E36081" t="s">
        <v>1545</v>
      </c>
      <c r="F36081" t="s">
        <v>14077</v>
      </c>
      <c r="G36081">
        <v>2015</v>
      </c>
      <c r="H36081" t="s">
        <v>14474</v>
      </c>
      <c r="I36081">
        <v>200103</v>
      </c>
      <c r="J36081" t="s">
        <v>13882</v>
      </c>
      <c r="K36081">
        <v>200103002</v>
      </c>
      <c r="L36081" t="s">
        <v>13883</v>
      </c>
      <c r="M36081" t="s">
        <v>13885</v>
      </c>
      <c r="N36081">
        <v>2</v>
      </c>
      <c r="O36081">
        <v>0</v>
      </c>
    </row>
    <row r="36082" spans="1:15" x14ac:dyDescent="0.25">
      <c r="A36082">
        <v>8</v>
      </c>
      <c r="B36082" t="s">
        <v>14064</v>
      </c>
      <c r="C36082" t="s">
        <v>13650</v>
      </c>
      <c r="D36082">
        <v>8304</v>
      </c>
      <c r="E36082" t="s">
        <v>1545</v>
      </c>
      <c r="F36082" t="s">
        <v>14077</v>
      </c>
      <c r="G36082">
        <v>2015</v>
      </c>
      <c r="H36082" t="s">
        <v>14475</v>
      </c>
      <c r="I36082">
        <v>200103</v>
      </c>
      <c r="J36082" t="s">
        <v>13882</v>
      </c>
      <c r="K36082">
        <v>200103002</v>
      </c>
      <c r="L36082" t="s">
        <v>13883</v>
      </c>
      <c r="M36082" t="s">
        <v>13884</v>
      </c>
      <c r="N36082">
        <v>1</v>
      </c>
      <c r="O36082">
        <v>0</v>
      </c>
    </row>
    <row r="36083" spans="1:15" x14ac:dyDescent="0.25">
      <c r="A36083">
        <v>8</v>
      </c>
      <c r="B36083" t="s">
        <v>14064</v>
      </c>
      <c r="C36083" t="s">
        <v>13650</v>
      </c>
      <c r="D36083">
        <v>8304</v>
      </c>
      <c r="E36083" t="s">
        <v>1545</v>
      </c>
      <c r="F36083" t="s">
        <v>14077</v>
      </c>
      <c r="G36083">
        <v>2015</v>
      </c>
      <c r="H36083" t="s">
        <v>14475</v>
      </c>
      <c r="I36083">
        <v>200103</v>
      </c>
      <c r="J36083" t="s">
        <v>13882</v>
      </c>
      <c r="K36083">
        <v>200103002</v>
      </c>
      <c r="L36083" t="s">
        <v>13883</v>
      </c>
      <c r="M36083" t="s">
        <v>13885</v>
      </c>
      <c r="N36083">
        <v>2</v>
      </c>
      <c r="O36083">
        <v>0</v>
      </c>
    </row>
    <row r="36084" spans="1:15" x14ac:dyDescent="0.25">
      <c r="A36084">
        <v>8</v>
      </c>
      <c r="B36084" t="s">
        <v>14064</v>
      </c>
      <c r="C36084" t="s">
        <v>13650</v>
      </c>
      <c r="D36084">
        <v>8304</v>
      </c>
      <c r="E36084" t="s">
        <v>1545</v>
      </c>
      <c r="F36084" t="s">
        <v>14077</v>
      </c>
      <c r="G36084">
        <v>2015</v>
      </c>
      <c r="H36084" t="s">
        <v>14476</v>
      </c>
      <c r="I36084">
        <v>200103</v>
      </c>
      <c r="J36084" t="s">
        <v>13882</v>
      </c>
      <c r="K36084">
        <v>200103002</v>
      </c>
      <c r="L36084" t="s">
        <v>13883</v>
      </c>
      <c r="M36084" t="s">
        <v>13884</v>
      </c>
      <c r="N36084">
        <v>1</v>
      </c>
      <c r="O36084">
        <v>0</v>
      </c>
    </row>
    <row r="36085" spans="1:15" x14ac:dyDescent="0.25">
      <c r="A36085">
        <v>8</v>
      </c>
      <c r="B36085" t="s">
        <v>14064</v>
      </c>
      <c r="C36085" t="s">
        <v>13650</v>
      </c>
      <c r="D36085">
        <v>8304</v>
      </c>
      <c r="E36085" t="s">
        <v>1545</v>
      </c>
      <c r="F36085" t="s">
        <v>14077</v>
      </c>
      <c r="G36085">
        <v>2015</v>
      </c>
      <c r="H36085" t="s">
        <v>14476</v>
      </c>
      <c r="I36085">
        <v>200103</v>
      </c>
      <c r="J36085" t="s">
        <v>13882</v>
      </c>
      <c r="K36085">
        <v>200103002</v>
      </c>
      <c r="L36085" t="s">
        <v>13883</v>
      </c>
      <c r="M36085" t="s">
        <v>13885</v>
      </c>
      <c r="N36085">
        <v>2</v>
      </c>
      <c r="O36085">
        <v>0</v>
      </c>
    </row>
    <row r="36086" spans="1:15" x14ac:dyDescent="0.25">
      <c r="A36086">
        <v>8</v>
      </c>
      <c r="B36086" t="s">
        <v>14064</v>
      </c>
      <c r="C36086" t="s">
        <v>13650</v>
      </c>
      <c r="D36086">
        <v>8304</v>
      </c>
      <c r="E36086" t="s">
        <v>1545</v>
      </c>
      <c r="F36086" t="s">
        <v>14077</v>
      </c>
      <c r="G36086">
        <v>2015</v>
      </c>
      <c r="H36086" t="s">
        <v>14477</v>
      </c>
      <c r="I36086">
        <v>200103</v>
      </c>
      <c r="J36086" t="s">
        <v>13882</v>
      </c>
      <c r="K36086">
        <v>200103002</v>
      </c>
      <c r="L36086" t="s">
        <v>13883</v>
      </c>
      <c r="M36086" t="s">
        <v>13884</v>
      </c>
      <c r="N36086">
        <v>1</v>
      </c>
      <c r="O36086">
        <v>0</v>
      </c>
    </row>
    <row r="36087" spans="1:15" x14ac:dyDescent="0.25">
      <c r="A36087">
        <v>8</v>
      </c>
      <c r="B36087" t="s">
        <v>14064</v>
      </c>
      <c r="C36087" t="s">
        <v>13650</v>
      </c>
      <c r="D36087">
        <v>8304</v>
      </c>
      <c r="E36087" t="s">
        <v>1545</v>
      </c>
      <c r="F36087" t="s">
        <v>14077</v>
      </c>
      <c r="G36087">
        <v>2015</v>
      </c>
      <c r="H36087" t="s">
        <v>14477</v>
      </c>
      <c r="I36087">
        <v>200103</v>
      </c>
      <c r="J36087" t="s">
        <v>13882</v>
      </c>
      <c r="K36087">
        <v>200103002</v>
      </c>
      <c r="L36087" t="s">
        <v>13883</v>
      </c>
      <c r="M36087" t="s">
        <v>13885</v>
      </c>
      <c r="N36087">
        <v>2</v>
      </c>
      <c r="O36087">
        <v>0</v>
      </c>
    </row>
    <row r="36088" spans="1:15" x14ac:dyDescent="0.25">
      <c r="A36088">
        <v>8</v>
      </c>
      <c r="B36088" t="s">
        <v>14064</v>
      </c>
      <c r="C36088" t="s">
        <v>13650</v>
      </c>
      <c r="D36088">
        <v>8304</v>
      </c>
      <c r="E36088" t="s">
        <v>1545</v>
      </c>
      <c r="F36088" t="s">
        <v>14077</v>
      </c>
      <c r="G36088">
        <v>2015</v>
      </c>
      <c r="H36088" t="s">
        <v>14478</v>
      </c>
      <c r="I36088">
        <v>200103</v>
      </c>
      <c r="J36088" t="s">
        <v>13882</v>
      </c>
      <c r="K36088">
        <v>200103002</v>
      </c>
      <c r="L36088" t="s">
        <v>13883</v>
      </c>
      <c r="M36088" t="s">
        <v>13884</v>
      </c>
      <c r="N36088">
        <v>1</v>
      </c>
      <c r="O36088">
        <v>0</v>
      </c>
    </row>
    <row r="36089" spans="1:15" x14ac:dyDescent="0.25">
      <c r="A36089">
        <v>8</v>
      </c>
      <c r="B36089" t="s">
        <v>14064</v>
      </c>
      <c r="C36089" t="s">
        <v>13650</v>
      </c>
      <c r="D36089">
        <v>8304</v>
      </c>
      <c r="E36089" t="s">
        <v>1545</v>
      </c>
      <c r="F36089" t="s">
        <v>14077</v>
      </c>
      <c r="G36089">
        <v>2015</v>
      </c>
      <c r="H36089" t="s">
        <v>14478</v>
      </c>
      <c r="I36089">
        <v>200103</v>
      </c>
      <c r="J36089" t="s">
        <v>13882</v>
      </c>
      <c r="K36089">
        <v>200103002</v>
      </c>
      <c r="L36089" t="s">
        <v>13883</v>
      </c>
      <c r="M36089" t="s">
        <v>13885</v>
      </c>
      <c r="N36089">
        <v>2</v>
      </c>
      <c r="O36089">
        <v>0</v>
      </c>
    </row>
    <row r="36090" spans="1:15" x14ac:dyDescent="0.25">
      <c r="A36090">
        <v>8</v>
      </c>
      <c r="B36090" t="s">
        <v>14064</v>
      </c>
      <c r="C36090" t="s">
        <v>13650</v>
      </c>
      <c r="D36090">
        <v>8304</v>
      </c>
      <c r="E36090" t="s">
        <v>1545</v>
      </c>
      <c r="F36090" t="s">
        <v>14077</v>
      </c>
      <c r="G36090">
        <v>2015</v>
      </c>
      <c r="H36090" t="s">
        <v>14479</v>
      </c>
      <c r="I36090">
        <v>200103</v>
      </c>
      <c r="J36090" t="s">
        <v>13882</v>
      </c>
      <c r="K36090">
        <v>200103002</v>
      </c>
      <c r="L36090" t="s">
        <v>13883</v>
      </c>
      <c r="M36090" t="s">
        <v>13884</v>
      </c>
      <c r="N36090">
        <v>1</v>
      </c>
      <c r="O36090">
        <v>0</v>
      </c>
    </row>
    <row r="36091" spans="1:15" x14ac:dyDescent="0.25">
      <c r="A36091">
        <v>8</v>
      </c>
      <c r="B36091" t="s">
        <v>14064</v>
      </c>
      <c r="C36091" t="s">
        <v>13650</v>
      </c>
      <c r="D36091">
        <v>8304</v>
      </c>
      <c r="E36091" t="s">
        <v>1545</v>
      </c>
      <c r="F36091" t="s">
        <v>14077</v>
      </c>
      <c r="G36091">
        <v>2015</v>
      </c>
      <c r="H36091" t="s">
        <v>14479</v>
      </c>
      <c r="I36091">
        <v>200103</v>
      </c>
      <c r="J36091" t="s">
        <v>13882</v>
      </c>
      <c r="K36091">
        <v>200103002</v>
      </c>
      <c r="L36091" t="s">
        <v>13883</v>
      </c>
      <c r="M36091" t="s">
        <v>13885</v>
      </c>
      <c r="N36091">
        <v>2</v>
      </c>
      <c r="O36091">
        <v>0</v>
      </c>
    </row>
    <row r="36092" spans="1:15" x14ac:dyDescent="0.25">
      <c r="A36092">
        <v>8</v>
      </c>
      <c r="B36092" t="s">
        <v>14064</v>
      </c>
      <c r="C36092" t="s">
        <v>13650</v>
      </c>
      <c r="D36092">
        <v>8304</v>
      </c>
      <c r="E36092" t="s">
        <v>1545</v>
      </c>
      <c r="F36092" t="s">
        <v>14077</v>
      </c>
      <c r="G36092">
        <v>2015</v>
      </c>
      <c r="H36092" t="s">
        <v>14480</v>
      </c>
      <c r="I36092">
        <v>200103</v>
      </c>
      <c r="J36092" t="s">
        <v>13882</v>
      </c>
      <c r="K36092">
        <v>200103002</v>
      </c>
      <c r="L36092" t="s">
        <v>13883</v>
      </c>
      <c r="M36092" t="s">
        <v>13884</v>
      </c>
      <c r="N36092">
        <v>1</v>
      </c>
      <c r="O36092">
        <v>0</v>
      </c>
    </row>
    <row r="36093" spans="1:15" x14ac:dyDescent="0.25">
      <c r="A36093">
        <v>8</v>
      </c>
      <c r="B36093" t="s">
        <v>14064</v>
      </c>
      <c r="C36093" t="s">
        <v>13650</v>
      </c>
      <c r="D36093">
        <v>8304</v>
      </c>
      <c r="E36093" t="s">
        <v>1545</v>
      </c>
      <c r="F36093" t="s">
        <v>14077</v>
      </c>
      <c r="G36093">
        <v>2015</v>
      </c>
      <c r="H36093" t="s">
        <v>14480</v>
      </c>
      <c r="I36093">
        <v>200103</v>
      </c>
      <c r="J36093" t="s">
        <v>13882</v>
      </c>
      <c r="K36093">
        <v>200103002</v>
      </c>
      <c r="L36093" t="s">
        <v>13883</v>
      </c>
      <c r="M36093" t="s">
        <v>13885</v>
      </c>
      <c r="N36093">
        <v>2</v>
      </c>
      <c r="O36093">
        <v>0</v>
      </c>
    </row>
    <row r="36094" spans="1:15" x14ac:dyDescent="0.25">
      <c r="A36094">
        <v>8</v>
      </c>
      <c r="B36094" t="s">
        <v>14064</v>
      </c>
      <c r="C36094" t="s">
        <v>13650</v>
      </c>
      <c r="D36094">
        <v>8304</v>
      </c>
      <c r="E36094" t="s">
        <v>1545</v>
      </c>
      <c r="F36094" t="s">
        <v>14077</v>
      </c>
      <c r="G36094">
        <v>2015</v>
      </c>
      <c r="H36094" t="s">
        <v>14481</v>
      </c>
      <c r="I36094">
        <v>200103</v>
      </c>
      <c r="J36094" t="s">
        <v>13882</v>
      </c>
      <c r="K36094">
        <v>200103002</v>
      </c>
      <c r="L36094" t="s">
        <v>13883</v>
      </c>
      <c r="M36094" t="s">
        <v>13884</v>
      </c>
      <c r="N36094">
        <v>1</v>
      </c>
      <c r="O36094">
        <v>0</v>
      </c>
    </row>
    <row r="36095" spans="1:15" x14ac:dyDescent="0.25">
      <c r="A36095">
        <v>8</v>
      </c>
      <c r="B36095" t="s">
        <v>14064</v>
      </c>
      <c r="C36095" t="s">
        <v>13650</v>
      </c>
      <c r="D36095">
        <v>8304</v>
      </c>
      <c r="E36095" t="s">
        <v>1545</v>
      </c>
      <c r="F36095" t="s">
        <v>14077</v>
      </c>
      <c r="G36095">
        <v>2015</v>
      </c>
      <c r="H36095" t="s">
        <v>14481</v>
      </c>
      <c r="I36095">
        <v>200103</v>
      </c>
      <c r="J36095" t="s">
        <v>13882</v>
      </c>
      <c r="K36095">
        <v>200103002</v>
      </c>
      <c r="L36095" t="s">
        <v>13883</v>
      </c>
      <c r="M36095" t="s">
        <v>13885</v>
      </c>
      <c r="N36095">
        <v>2</v>
      </c>
      <c r="O36095">
        <v>0</v>
      </c>
    </row>
    <row r="36096" spans="1:15" x14ac:dyDescent="0.25">
      <c r="A36096">
        <v>8</v>
      </c>
      <c r="B36096" t="s">
        <v>14064</v>
      </c>
      <c r="C36096" t="s">
        <v>13650</v>
      </c>
      <c r="D36096">
        <v>8304</v>
      </c>
      <c r="E36096" t="s">
        <v>1545</v>
      </c>
      <c r="F36096" t="s">
        <v>14077</v>
      </c>
      <c r="G36096">
        <v>2015</v>
      </c>
      <c r="H36096" t="s">
        <v>14482</v>
      </c>
      <c r="I36096">
        <v>200103</v>
      </c>
      <c r="J36096" t="s">
        <v>13882</v>
      </c>
      <c r="K36096">
        <v>200103002</v>
      </c>
      <c r="L36096" t="s">
        <v>13883</v>
      </c>
      <c r="M36096" t="s">
        <v>13884</v>
      </c>
      <c r="N36096">
        <v>1</v>
      </c>
      <c r="O36096">
        <v>0</v>
      </c>
    </row>
    <row r="36097" spans="1:15" x14ac:dyDescent="0.25">
      <c r="A36097">
        <v>8</v>
      </c>
      <c r="B36097" t="s">
        <v>14064</v>
      </c>
      <c r="C36097" t="s">
        <v>13650</v>
      </c>
      <c r="D36097">
        <v>8304</v>
      </c>
      <c r="E36097" t="s">
        <v>1545</v>
      </c>
      <c r="F36097" t="s">
        <v>14077</v>
      </c>
      <c r="G36097">
        <v>2015</v>
      </c>
      <c r="H36097" t="s">
        <v>13881</v>
      </c>
      <c r="I36097">
        <v>200103</v>
      </c>
      <c r="J36097" t="s">
        <v>13882</v>
      </c>
      <c r="K36097">
        <v>200103002</v>
      </c>
      <c r="L36097" t="s">
        <v>13883</v>
      </c>
      <c r="M36097" t="s">
        <v>13884</v>
      </c>
      <c r="N36097">
        <v>1</v>
      </c>
      <c r="O36097">
        <v>0</v>
      </c>
    </row>
    <row r="36098" spans="1:15" x14ac:dyDescent="0.25">
      <c r="A36098">
        <v>8</v>
      </c>
      <c r="B36098" t="s">
        <v>14064</v>
      </c>
      <c r="C36098" t="s">
        <v>13650</v>
      </c>
      <c r="D36098">
        <v>8304</v>
      </c>
      <c r="E36098" t="s">
        <v>1545</v>
      </c>
      <c r="F36098" t="s">
        <v>14077</v>
      </c>
      <c r="G36098">
        <v>2015</v>
      </c>
      <c r="H36098" t="s">
        <v>14482</v>
      </c>
      <c r="I36098">
        <v>200103</v>
      </c>
      <c r="J36098" t="s">
        <v>13882</v>
      </c>
      <c r="K36098">
        <v>200103002</v>
      </c>
      <c r="L36098" t="s">
        <v>13883</v>
      </c>
      <c r="M36098" t="s">
        <v>13885</v>
      </c>
      <c r="N36098">
        <v>2</v>
      </c>
      <c r="O36098">
        <v>0</v>
      </c>
    </row>
    <row r="36099" spans="1:15" x14ac:dyDescent="0.25">
      <c r="A36099">
        <v>8</v>
      </c>
      <c r="B36099" t="s">
        <v>14064</v>
      </c>
      <c r="C36099" t="s">
        <v>13650</v>
      </c>
      <c r="D36099">
        <v>8304</v>
      </c>
      <c r="E36099" t="s">
        <v>1545</v>
      </c>
      <c r="F36099" t="s">
        <v>14077</v>
      </c>
      <c r="G36099">
        <v>2015</v>
      </c>
      <c r="H36099" t="s">
        <v>13881</v>
      </c>
      <c r="I36099">
        <v>200103</v>
      </c>
      <c r="J36099" t="s">
        <v>13882</v>
      </c>
      <c r="K36099">
        <v>200103002</v>
      </c>
      <c r="L36099" t="s">
        <v>13883</v>
      </c>
      <c r="M36099" t="s">
        <v>13885</v>
      </c>
      <c r="N36099">
        <v>2</v>
      </c>
      <c r="O36099">
        <v>0</v>
      </c>
    </row>
    <row r="36100" spans="1:15" x14ac:dyDescent="0.25">
      <c r="A36100">
        <v>8</v>
      </c>
      <c r="B36100" t="s">
        <v>14064</v>
      </c>
      <c r="C36100" t="s">
        <v>13650</v>
      </c>
      <c r="D36100">
        <v>8304</v>
      </c>
      <c r="E36100" t="s">
        <v>1545</v>
      </c>
      <c r="F36100" t="s">
        <v>14078</v>
      </c>
      <c r="G36100">
        <v>2015</v>
      </c>
      <c r="H36100" t="s">
        <v>14474</v>
      </c>
      <c r="I36100">
        <v>200103</v>
      </c>
      <c r="J36100" t="s">
        <v>13882</v>
      </c>
      <c r="K36100">
        <v>200103002</v>
      </c>
      <c r="L36100" t="s">
        <v>13883</v>
      </c>
      <c r="M36100" t="s">
        <v>13884</v>
      </c>
      <c r="N36100">
        <v>1</v>
      </c>
      <c r="O36100">
        <v>0</v>
      </c>
    </row>
    <row r="36101" spans="1:15" x14ac:dyDescent="0.25">
      <c r="A36101">
        <v>8</v>
      </c>
      <c r="B36101" t="s">
        <v>14064</v>
      </c>
      <c r="C36101" t="s">
        <v>13650</v>
      </c>
      <c r="D36101">
        <v>8304</v>
      </c>
      <c r="E36101" t="s">
        <v>1545</v>
      </c>
      <c r="F36101" t="s">
        <v>14078</v>
      </c>
      <c r="G36101">
        <v>2015</v>
      </c>
      <c r="H36101" t="s">
        <v>14474</v>
      </c>
      <c r="I36101">
        <v>200103</v>
      </c>
      <c r="J36101" t="s">
        <v>13882</v>
      </c>
      <c r="K36101">
        <v>200103002</v>
      </c>
      <c r="L36101" t="s">
        <v>13883</v>
      </c>
      <c r="M36101" t="s">
        <v>13885</v>
      </c>
      <c r="N36101">
        <v>2</v>
      </c>
      <c r="O36101">
        <v>0</v>
      </c>
    </row>
    <row r="36102" spans="1:15" x14ac:dyDescent="0.25">
      <c r="A36102">
        <v>8</v>
      </c>
      <c r="B36102" t="s">
        <v>14064</v>
      </c>
      <c r="C36102" t="s">
        <v>13650</v>
      </c>
      <c r="D36102">
        <v>8304</v>
      </c>
      <c r="E36102" t="s">
        <v>1545</v>
      </c>
      <c r="F36102" t="s">
        <v>14078</v>
      </c>
      <c r="G36102">
        <v>2015</v>
      </c>
      <c r="H36102" t="s">
        <v>14475</v>
      </c>
      <c r="I36102">
        <v>200103</v>
      </c>
      <c r="J36102" t="s">
        <v>13882</v>
      </c>
      <c r="K36102">
        <v>200103002</v>
      </c>
      <c r="L36102" t="s">
        <v>13883</v>
      </c>
      <c r="M36102" t="s">
        <v>13884</v>
      </c>
      <c r="N36102">
        <v>1</v>
      </c>
      <c r="O36102">
        <v>0</v>
      </c>
    </row>
    <row r="36103" spans="1:15" x14ac:dyDescent="0.25">
      <c r="A36103">
        <v>8</v>
      </c>
      <c r="B36103" t="s">
        <v>14064</v>
      </c>
      <c r="C36103" t="s">
        <v>13650</v>
      </c>
      <c r="D36103">
        <v>8304</v>
      </c>
      <c r="E36103" t="s">
        <v>1545</v>
      </c>
      <c r="F36103" t="s">
        <v>14078</v>
      </c>
      <c r="G36103">
        <v>2015</v>
      </c>
      <c r="H36103" t="s">
        <v>14475</v>
      </c>
      <c r="I36103">
        <v>200103</v>
      </c>
      <c r="J36103" t="s">
        <v>13882</v>
      </c>
      <c r="K36103">
        <v>200103002</v>
      </c>
      <c r="L36103" t="s">
        <v>13883</v>
      </c>
      <c r="M36103" t="s">
        <v>13885</v>
      </c>
      <c r="N36103">
        <v>2</v>
      </c>
      <c r="O36103">
        <v>0</v>
      </c>
    </row>
    <row r="36104" spans="1:15" x14ac:dyDescent="0.25">
      <c r="A36104">
        <v>8</v>
      </c>
      <c r="B36104" t="s">
        <v>14064</v>
      </c>
      <c r="C36104" t="s">
        <v>13650</v>
      </c>
      <c r="D36104">
        <v>8304</v>
      </c>
      <c r="E36104" t="s">
        <v>1545</v>
      </c>
      <c r="F36104" t="s">
        <v>14078</v>
      </c>
      <c r="G36104">
        <v>2015</v>
      </c>
      <c r="H36104" t="s">
        <v>14476</v>
      </c>
      <c r="I36104">
        <v>200103</v>
      </c>
      <c r="J36104" t="s">
        <v>13882</v>
      </c>
      <c r="K36104">
        <v>200103002</v>
      </c>
      <c r="L36104" t="s">
        <v>13883</v>
      </c>
      <c r="M36104" t="s">
        <v>13884</v>
      </c>
      <c r="N36104">
        <v>1</v>
      </c>
      <c r="O36104">
        <v>0</v>
      </c>
    </row>
    <row r="36105" spans="1:15" x14ac:dyDescent="0.25">
      <c r="A36105">
        <v>8</v>
      </c>
      <c r="B36105" t="s">
        <v>14064</v>
      </c>
      <c r="C36105" t="s">
        <v>13650</v>
      </c>
      <c r="D36105">
        <v>8304</v>
      </c>
      <c r="E36105" t="s">
        <v>1545</v>
      </c>
      <c r="F36105" t="s">
        <v>14078</v>
      </c>
      <c r="G36105">
        <v>2015</v>
      </c>
      <c r="H36105" t="s">
        <v>14476</v>
      </c>
      <c r="I36105">
        <v>200103</v>
      </c>
      <c r="J36105" t="s">
        <v>13882</v>
      </c>
      <c r="K36105">
        <v>200103002</v>
      </c>
      <c r="L36105" t="s">
        <v>13883</v>
      </c>
      <c r="M36105" t="s">
        <v>13885</v>
      </c>
      <c r="N36105">
        <v>2</v>
      </c>
      <c r="O36105">
        <v>0</v>
      </c>
    </row>
    <row r="36106" spans="1:15" x14ac:dyDescent="0.25">
      <c r="A36106">
        <v>8</v>
      </c>
      <c r="B36106" t="s">
        <v>14064</v>
      </c>
      <c r="C36106" t="s">
        <v>13650</v>
      </c>
      <c r="D36106">
        <v>8304</v>
      </c>
      <c r="E36106" t="s">
        <v>1545</v>
      </c>
      <c r="F36106" t="s">
        <v>14078</v>
      </c>
      <c r="G36106">
        <v>2015</v>
      </c>
      <c r="H36106" t="s">
        <v>14477</v>
      </c>
      <c r="I36106">
        <v>200103</v>
      </c>
      <c r="J36106" t="s">
        <v>13882</v>
      </c>
      <c r="K36106">
        <v>200103002</v>
      </c>
      <c r="L36106" t="s">
        <v>13883</v>
      </c>
      <c r="M36106" t="s">
        <v>13884</v>
      </c>
      <c r="N36106">
        <v>1</v>
      </c>
      <c r="O36106">
        <v>0</v>
      </c>
    </row>
    <row r="36107" spans="1:15" x14ac:dyDescent="0.25">
      <c r="A36107">
        <v>8</v>
      </c>
      <c r="B36107" t="s">
        <v>14064</v>
      </c>
      <c r="C36107" t="s">
        <v>13650</v>
      </c>
      <c r="D36107">
        <v>8304</v>
      </c>
      <c r="E36107" t="s">
        <v>1545</v>
      </c>
      <c r="F36107" t="s">
        <v>14078</v>
      </c>
      <c r="G36107">
        <v>2015</v>
      </c>
      <c r="H36107" t="s">
        <v>14477</v>
      </c>
      <c r="I36107">
        <v>200103</v>
      </c>
      <c r="J36107" t="s">
        <v>13882</v>
      </c>
      <c r="K36107">
        <v>200103002</v>
      </c>
      <c r="L36107" t="s">
        <v>13883</v>
      </c>
      <c r="M36107" t="s">
        <v>13885</v>
      </c>
      <c r="N36107">
        <v>2</v>
      </c>
      <c r="O36107">
        <v>0</v>
      </c>
    </row>
    <row r="36108" spans="1:15" x14ac:dyDescent="0.25">
      <c r="A36108">
        <v>8</v>
      </c>
      <c r="B36108" t="s">
        <v>14064</v>
      </c>
      <c r="C36108" t="s">
        <v>13650</v>
      </c>
      <c r="D36108">
        <v>8304</v>
      </c>
      <c r="E36108" t="s">
        <v>1545</v>
      </c>
      <c r="F36108" t="s">
        <v>14078</v>
      </c>
      <c r="G36108">
        <v>2015</v>
      </c>
      <c r="H36108" t="s">
        <v>14478</v>
      </c>
      <c r="I36108">
        <v>200103</v>
      </c>
      <c r="J36108" t="s">
        <v>13882</v>
      </c>
      <c r="K36108">
        <v>200103002</v>
      </c>
      <c r="L36108" t="s">
        <v>13883</v>
      </c>
      <c r="M36108" t="s">
        <v>13884</v>
      </c>
      <c r="N36108">
        <v>1</v>
      </c>
      <c r="O36108">
        <v>0</v>
      </c>
    </row>
    <row r="36109" spans="1:15" x14ac:dyDescent="0.25">
      <c r="A36109">
        <v>8</v>
      </c>
      <c r="B36109" t="s">
        <v>14064</v>
      </c>
      <c r="C36109" t="s">
        <v>13650</v>
      </c>
      <c r="D36109">
        <v>8304</v>
      </c>
      <c r="E36109" t="s">
        <v>1545</v>
      </c>
      <c r="F36109" t="s">
        <v>14078</v>
      </c>
      <c r="G36109">
        <v>2015</v>
      </c>
      <c r="H36109" t="s">
        <v>14478</v>
      </c>
      <c r="I36109">
        <v>200103</v>
      </c>
      <c r="J36109" t="s">
        <v>13882</v>
      </c>
      <c r="K36109">
        <v>200103002</v>
      </c>
      <c r="L36109" t="s">
        <v>13883</v>
      </c>
      <c r="M36109" t="s">
        <v>13885</v>
      </c>
      <c r="N36109">
        <v>2</v>
      </c>
      <c r="O36109">
        <v>0</v>
      </c>
    </row>
    <row r="36110" spans="1:15" x14ac:dyDescent="0.25">
      <c r="A36110">
        <v>8</v>
      </c>
      <c r="B36110" t="s">
        <v>14064</v>
      </c>
      <c r="C36110" t="s">
        <v>13650</v>
      </c>
      <c r="D36110">
        <v>8304</v>
      </c>
      <c r="E36110" t="s">
        <v>1545</v>
      </c>
      <c r="F36110" t="s">
        <v>14078</v>
      </c>
      <c r="G36110">
        <v>2015</v>
      </c>
      <c r="H36110" t="s">
        <v>14479</v>
      </c>
      <c r="I36110">
        <v>200103</v>
      </c>
      <c r="J36110" t="s">
        <v>13882</v>
      </c>
      <c r="K36110">
        <v>200103002</v>
      </c>
      <c r="L36110" t="s">
        <v>13883</v>
      </c>
      <c r="M36110" t="s">
        <v>13884</v>
      </c>
      <c r="N36110">
        <v>1</v>
      </c>
      <c r="O36110">
        <v>0</v>
      </c>
    </row>
    <row r="36111" spans="1:15" x14ac:dyDescent="0.25">
      <c r="A36111">
        <v>8</v>
      </c>
      <c r="B36111" t="s">
        <v>14064</v>
      </c>
      <c r="C36111" t="s">
        <v>13650</v>
      </c>
      <c r="D36111">
        <v>8304</v>
      </c>
      <c r="E36111" t="s">
        <v>1545</v>
      </c>
      <c r="F36111" t="s">
        <v>14078</v>
      </c>
      <c r="G36111">
        <v>2015</v>
      </c>
      <c r="H36111" t="s">
        <v>14479</v>
      </c>
      <c r="I36111">
        <v>200103</v>
      </c>
      <c r="J36111" t="s">
        <v>13882</v>
      </c>
      <c r="K36111">
        <v>200103002</v>
      </c>
      <c r="L36111" t="s">
        <v>13883</v>
      </c>
      <c r="M36111" t="s">
        <v>13885</v>
      </c>
      <c r="N36111">
        <v>2</v>
      </c>
      <c r="O36111">
        <v>0</v>
      </c>
    </row>
    <row r="36112" spans="1:15" x14ac:dyDescent="0.25">
      <c r="A36112">
        <v>8</v>
      </c>
      <c r="B36112" t="s">
        <v>14064</v>
      </c>
      <c r="C36112" t="s">
        <v>13650</v>
      </c>
      <c r="D36112">
        <v>8304</v>
      </c>
      <c r="E36112" t="s">
        <v>1545</v>
      </c>
      <c r="F36112" t="s">
        <v>14078</v>
      </c>
      <c r="G36112">
        <v>2015</v>
      </c>
      <c r="H36112" t="s">
        <v>14480</v>
      </c>
      <c r="I36112">
        <v>200103</v>
      </c>
      <c r="J36112" t="s">
        <v>13882</v>
      </c>
      <c r="K36112">
        <v>200103002</v>
      </c>
      <c r="L36112" t="s">
        <v>13883</v>
      </c>
      <c r="M36112" t="s">
        <v>13884</v>
      </c>
      <c r="N36112">
        <v>1</v>
      </c>
      <c r="O36112">
        <v>0</v>
      </c>
    </row>
    <row r="36113" spans="1:15" x14ac:dyDescent="0.25">
      <c r="A36113">
        <v>8</v>
      </c>
      <c r="B36113" t="s">
        <v>14064</v>
      </c>
      <c r="C36113" t="s">
        <v>13650</v>
      </c>
      <c r="D36113">
        <v>8304</v>
      </c>
      <c r="E36113" t="s">
        <v>1545</v>
      </c>
      <c r="F36113" t="s">
        <v>14078</v>
      </c>
      <c r="G36113">
        <v>2015</v>
      </c>
      <c r="H36113" t="s">
        <v>14480</v>
      </c>
      <c r="I36113">
        <v>200103</v>
      </c>
      <c r="J36113" t="s">
        <v>13882</v>
      </c>
      <c r="K36113">
        <v>200103002</v>
      </c>
      <c r="L36113" t="s">
        <v>13883</v>
      </c>
      <c r="M36113" t="s">
        <v>13885</v>
      </c>
      <c r="N36113">
        <v>2</v>
      </c>
      <c r="O36113">
        <v>0</v>
      </c>
    </row>
    <row r="36114" spans="1:15" x14ac:dyDescent="0.25">
      <c r="A36114">
        <v>8</v>
      </c>
      <c r="B36114" t="s">
        <v>14064</v>
      </c>
      <c r="C36114" t="s">
        <v>13650</v>
      </c>
      <c r="D36114">
        <v>8304</v>
      </c>
      <c r="E36114" t="s">
        <v>1545</v>
      </c>
      <c r="F36114" t="s">
        <v>14078</v>
      </c>
      <c r="G36114">
        <v>2015</v>
      </c>
      <c r="H36114" t="s">
        <v>14481</v>
      </c>
      <c r="I36114">
        <v>200103</v>
      </c>
      <c r="J36114" t="s">
        <v>13882</v>
      </c>
      <c r="K36114">
        <v>200103002</v>
      </c>
      <c r="L36114" t="s">
        <v>13883</v>
      </c>
      <c r="M36114" t="s">
        <v>13884</v>
      </c>
      <c r="N36114">
        <v>1</v>
      </c>
      <c r="O36114">
        <v>0</v>
      </c>
    </row>
    <row r="36115" spans="1:15" x14ac:dyDescent="0.25">
      <c r="A36115">
        <v>8</v>
      </c>
      <c r="B36115" t="s">
        <v>14064</v>
      </c>
      <c r="C36115" t="s">
        <v>13650</v>
      </c>
      <c r="D36115">
        <v>8304</v>
      </c>
      <c r="E36115" t="s">
        <v>1545</v>
      </c>
      <c r="F36115" t="s">
        <v>14078</v>
      </c>
      <c r="G36115">
        <v>2015</v>
      </c>
      <c r="H36115" t="s">
        <v>14481</v>
      </c>
      <c r="I36115">
        <v>200103</v>
      </c>
      <c r="J36115" t="s">
        <v>13882</v>
      </c>
      <c r="K36115">
        <v>200103002</v>
      </c>
      <c r="L36115" t="s">
        <v>13883</v>
      </c>
      <c r="M36115" t="s">
        <v>13885</v>
      </c>
      <c r="N36115">
        <v>2</v>
      </c>
      <c r="O36115">
        <v>0</v>
      </c>
    </row>
    <row r="36116" spans="1:15" x14ac:dyDescent="0.25">
      <c r="A36116">
        <v>8</v>
      </c>
      <c r="B36116" t="s">
        <v>14064</v>
      </c>
      <c r="C36116" t="s">
        <v>13650</v>
      </c>
      <c r="D36116">
        <v>8304</v>
      </c>
      <c r="E36116" t="s">
        <v>1545</v>
      </c>
      <c r="F36116" t="s">
        <v>14078</v>
      </c>
      <c r="G36116">
        <v>2015</v>
      </c>
      <c r="H36116" t="s">
        <v>14482</v>
      </c>
      <c r="I36116">
        <v>200103</v>
      </c>
      <c r="J36116" t="s">
        <v>13882</v>
      </c>
      <c r="K36116">
        <v>200103002</v>
      </c>
      <c r="L36116" t="s">
        <v>13883</v>
      </c>
      <c r="M36116" t="s">
        <v>13884</v>
      </c>
      <c r="N36116">
        <v>1</v>
      </c>
      <c r="O36116">
        <v>0</v>
      </c>
    </row>
    <row r="36117" spans="1:15" x14ac:dyDescent="0.25">
      <c r="A36117">
        <v>8</v>
      </c>
      <c r="B36117" t="s">
        <v>14064</v>
      </c>
      <c r="C36117" t="s">
        <v>13650</v>
      </c>
      <c r="D36117">
        <v>8304</v>
      </c>
      <c r="E36117" t="s">
        <v>1545</v>
      </c>
      <c r="F36117" t="s">
        <v>14078</v>
      </c>
      <c r="G36117">
        <v>2015</v>
      </c>
      <c r="H36117" t="s">
        <v>14482</v>
      </c>
      <c r="I36117">
        <v>200103</v>
      </c>
      <c r="J36117" t="s">
        <v>13882</v>
      </c>
      <c r="K36117">
        <v>200103002</v>
      </c>
      <c r="L36117" t="s">
        <v>13883</v>
      </c>
      <c r="M36117" t="s">
        <v>13885</v>
      </c>
      <c r="N36117">
        <v>2</v>
      </c>
      <c r="O36117">
        <v>0</v>
      </c>
    </row>
    <row r="36118" spans="1:15" x14ac:dyDescent="0.25">
      <c r="A36118">
        <v>8</v>
      </c>
      <c r="B36118" t="s">
        <v>14064</v>
      </c>
      <c r="C36118" t="s">
        <v>13650</v>
      </c>
      <c r="D36118">
        <v>8304</v>
      </c>
      <c r="E36118" t="s">
        <v>1545</v>
      </c>
      <c r="F36118" t="s">
        <v>14078</v>
      </c>
      <c r="G36118">
        <v>2015</v>
      </c>
      <c r="H36118" t="s">
        <v>13881</v>
      </c>
      <c r="I36118">
        <v>200103</v>
      </c>
      <c r="J36118" t="s">
        <v>13882</v>
      </c>
      <c r="K36118">
        <v>200103002</v>
      </c>
      <c r="L36118" t="s">
        <v>13883</v>
      </c>
      <c r="M36118" t="s">
        <v>13884</v>
      </c>
      <c r="N36118">
        <v>1</v>
      </c>
      <c r="O36118">
        <v>0</v>
      </c>
    </row>
    <row r="36119" spans="1:15" x14ac:dyDescent="0.25">
      <c r="A36119">
        <v>8</v>
      </c>
      <c r="B36119" t="s">
        <v>14064</v>
      </c>
      <c r="C36119" t="s">
        <v>13650</v>
      </c>
      <c r="D36119">
        <v>8304</v>
      </c>
      <c r="E36119" t="s">
        <v>1545</v>
      </c>
      <c r="F36119" t="s">
        <v>14078</v>
      </c>
      <c r="G36119">
        <v>2015</v>
      </c>
      <c r="H36119" t="s">
        <v>13881</v>
      </c>
      <c r="I36119">
        <v>200103</v>
      </c>
      <c r="J36119" t="s">
        <v>13882</v>
      </c>
      <c r="K36119">
        <v>200103002</v>
      </c>
      <c r="L36119" t="s">
        <v>13883</v>
      </c>
      <c r="M36119" t="s">
        <v>13885</v>
      </c>
      <c r="N36119">
        <v>2</v>
      </c>
      <c r="O36119">
        <v>0</v>
      </c>
    </row>
    <row r="36120" spans="1:15" x14ac:dyDescent="0.25">
      <c r="A36120">
        <v>8</v>
      </c>
      <c r="B36120" t="s">
        <v>14064</v>
      </c>
      <c r="C36120" t="s">
        <v>13650</v>
      </c>
      <c r="D36120">
        <v>8301</v>
      </c>
      <c r="E36120" t="s">
        <v>14079</v>
      </c>
      <c r="F36120" t="s">
        <v>14080</v>
      </c>
      <c r="G36120">
        <v>2015</v>
      </c>
      <c r="H36120" t="s">
        <v>14474</v>
      </c>
      <c r="I36120">
        <v>200103</v>
      </c>
      <c r="J36120" t="s">
        <v>13882</v>
      </c>
      <c r="K36120">
        <v>200103002</v>
      </c>
      <c r="L36120" t="s">
        <v>13883</v>
      </c>
      <c r="M36120" t="s">
        <v>13884</v>
      </c>
      <c r="N36120">
        <v>1</v>
      </c>
      <c r="O36120">
        <v>0</v>
      </c>
    </row>
    <row r="36121" spans="1:15" x14ac:dyDescent="0.25">
      <c r="A36121">
        <v>8</v>
      </c>
      <c r="B36121" t="s">
        <v>14064</v>
      </c>
      <c r="C36121" t="s">
        <v>13650</v>
      </c>
      <c r="D36121">
        <v>8301</v>
      </c>
      <c r="E36121" t="s">
        <v>14079</v>
      </c>
      <c r="F36121" t="s">
        <v>14080</v>
      </c>
      <c r="G36121">
        <v>2015</v>
      </c>
      <c r="H36121" t="s">
        <v>14474</v>
      </c>
      <c r="I36121">
        <v>200103</v>
      </c>
      <c r="J36121" t="s">
        <v>13882</v>
      </c>
      <c r="K36121">
        <v>200103002</v>
      </c>
      <c r="L36121" t="s">
        <v>13883</v>
      </c>
      <c r="M36121" t="s">
        <v>13885</v>
      </c>
      <c r="N36121">
        <v>2</v>
      </c>
      <c r="O36121">
        <v>0</v>
      </c>
    </row>
    <row r="36122" spans="1:15" x14ac:dyDescent="0.25">
      <c r="A36122">
        <v>8</v>
      </c>
      <c r="B36122" t="s">
        <v>14064</v>
      </c>
      <c r="C36122" t="s">
        <v>13650</v>
      </c>
      <c r="D36122">
        <v>8301</v>
      </c>
      <c r="E36122" t="s">
        <v>14079</v>
      </c>
      <c r="F36122" t="s">
        <v>14080</v>
      </c>
      <c r="G36122">
        <v>2015</v>
      </c>
      <c r="H36122" t="s">
        <v>14475</v>
      </c>
      <c r="I36122">
        <v>200103</v>
      </c>
      <c r="J36122" t="s">
        <v>13882</v>
      </c>
      <c r="K36122">
        <v>200103002</v>
      </c>
      <c r="L36122" t="s">
        <v>13883</v>
      </c>
      <c r="M36122" t="s">
        <v>13884</v>
      </c>
      <c r="N36122">
        <v>1</v>
      </c>
      <c r="O36122">
        <v>0</v>
      </c>
    </row>
    <row r="36123" spans="1:15" x14ac:dyDescent="0.25">
      <c r="A36123">
        <v>8</v>
      </c>
      <c r="B36123" t="s">
        <v>14064</v>
      </c>
      <c r="C36123" t="s">
        <v>13650</v>
      </c>
      <c r="D36123">
        <v>8301</v>
      </c>
      <c r="E36123" t="s">
        <v>14079</v>
      </c>
      <c r="F36123" t="s">
        <v>14080</v>
      </c>
      <c r="G36123">
        <v>2015</v>
      </c>
      <c r="H36123" t="s">
        <v>14475</v>
      </c>
      <c r="I36123">
        <v>200103</v>
      </c>
      <c r="J36123" t="s">
        <v>13882</v>
      </c>
      <c r="K36123">
        <v>200103002</v>
      </c>
      <c r="L36123" t="s">
        <v>13883</v>
      </c>
      <c r="M36123" t="s">
        <v>13885</v>
      </c>
      <c r="N36123">
        <v>2</v>
      </c>
      <c r="O36123">
        <v>0</v>
      </c>
    </row>
    <row r="36124" spans="1:15" x14ac:dyDescent="0.25">
      <c r="A36124">
        <v>8</v>
      </c>
      <c r="B36124" t="s">
        <v>14064</v>
      </c>
      <c r="C36124" t="s">
        <v>13650</v>
      </c>
      <c r="D36124">
        <v>8301</v>
      </c>
      <c r="E36124" t="s">
        <v>14079</v>
      </c>
      <c r="F36124" t="s">
        <v>14080</v>
      </c>
      <c r="G36124">
        <v>2015</v>
      </c>
      <c r="H36124" t="s">
        <v>14476</v>
      </c>
      <c r="I36124">
        <v>200103</v>
      </c>
      <c r="J36124" t="s">
        <v>13882</v>
      </c>
      <c r="K36124">
        <v>200103002</v>
      </c>
      <c r="L36124" t="s">
        <v>13883</v>
      </c>
      <c r="M36124" t="s">
        <v>13884</v>
      </c>
      <c r="N36124">
        <v>1</v>
      </c>
      <c r="O36124">
        <v>0</v>
      </c>
    </row>
    <row r="36125" spans="1:15" x14ac:dyDescent="0.25">
      <c r="A36125">
        <v>8</v>
      </c>
      <c r="B36125" t="s">
        <v>14064</v>
      </c>
      <c r="C36125" t="s">
        <v>13650</v>
      </c>
      <c r="D36125">
        <v>8301</v>
      </c>
      <c r="E36125" t="s">
        <v>14079</v>
      </c>
      <c r="F36125" t="s">
        <v>14080</v>
      </c>
      <c r="G36125">
        <v>2015</v>
      </c>
      <c r="H36125" t="s">
        <v>14476</v>
      </c>
      <c r="I36125">
        <v>200103</v>
      </c>
      <c r="J36125" t="s">
        <v>13882</v>
      </c>
      <c r="K36125">
        <v>200103002</v>
      </c>
      <c r="L36125" t="s">
        <v>13883</v>
      </c>
      <c r="M36125" t="s">
        <v>13885</v>
      </c>
      <c r="N36125">
        <v>2</v>
      </c>
      <c r="O36125">
        <v>0</v>
      </c>
    </row>
    <row r="36126" spans="1:15" x14ac:dyDescent="0.25">
      <c r="A36126">
        <v>8</v>
      </c>
      <c r="B36126" t="s">
        <v>14064</v>
      </c>
      <c r="C36126" t="s">
        <v>13650</v>
      </c>
      <c r="D36126">
        <v>8301</v>
      </c>
      <c r="E36126" t="s">
        <v>14079</v>
      </c>
      <c r="F36126" t="s">
        <v>14080</v>
      </c>
      <c r="G36126">
        <v>2015</v>
      </c>
      <c r="H36126" t="s">
        <v>14477</v>
      </c>
      <c r="I36126">
        <v>200103</v>
      </c>
      <c r="J36126" t="s">
        <v>13882</v>
      </c>
      <c r="K36126">
        <v>200103002</v>
      </c>
      <c r="L36126" t="s">
        <v>13883</v>
      </c>
      <c r="M36126" t="s">
        <v>13884</v>
      </c>
      <c r="N36126">
        <v>1</v>
      </c>
      <c r="O36126">
        <v>0</v>
      </c>
    </row>
    <row r="36127" spans="1:15" x14ac:dyDescent="0.25">
      <c r="A36127">
        <v>8</v>
      </c>
      <c r="B36127" t="s">
        <v>14064</v>
      </c>
      <c r="C36127" t="s">
        <v>13650</v>
      </c>
      <c r="D36127">
        <v>8301</v>
      </c>
      <c r="E36127" t="s">
        <v>14079</v>
      </c>
      <c r="F36127" t="s">
        <v>14080</v>
      </c>
      <c r="G36127">
        <v>2015</v>
      </c>
      <c r="H36127" t="s">
        <v>14477</v>
      </c>
      <c r="I36127">
        <v>200103</v>
      </c>
      <c r="J36127" t="s">
        <v>13882</v>
      </c>
      <c r="K36127">
        <v>200103002</v>
      </c>
      <c r="L36127" t="s">
        <v>13883</v>
      </c>
      <c r="M36127" t="s">
        <v>13885</v>
      </c>
      <c r="N36127">
        <v>2</v>
      </c>
      <c r="O36127">
        <v>0</v>
      </c>
    </row>
    <row r="36128" spans="1:15" x14ac:dyDescent="0.25">
      <c r="A36128">
        <v>8</v>
      </c>
      <c r="B36128" t="s">
        <v>14064</v>
      </c>
      <c r="C36128" t="s">
        <v>13650</v>
      </c>
      <c r="D36128">
        <v>8301</v>
      </c>
      <c r="E36128" t="s">
        <v>14079</v>
      </c>
      <c r="F36128" t="s">
        <v>14080</v>
      </c>
      <c r="G36128">
        <v>2015</v>
      </c>
      <c r="H36128" t="s">
        <v>14478</v>
      </c>
      <c r="I36128">
        <v>200103</v>
      </c>
      <c r="J36128" t="s">
        <v>13882</v>
      </c>
      <c r="K36128">
        <v>200103002</v>
      </c>
      <c r="L36128" t="s">
        <v>13883</v>
      </c>
      <c r="M36128" t="s">
        <v>13884</v>
      </c>
      <c r="N36128">
        <v>1</v>
      </c>
      <c r="O36128">
        <v>0</v>
      </c>
    </row>
    <row r="36129" spans="1:15" x14ac:dyDescent="0.25">
      <c r="A36129">
        <v>8</v>
      </c>
      <c r="B36129" t="s">
        <v>14064</v>
      </c>
      <c r="C36129" t="s">
        <v>13650</v>
      </c>
      <c r="D36129">
        <v>8301</v>
      </c>
      <c r="E36129" t="s">
        <v>14079</v>
      </c>
      <c r="F36129" t="s">
        <v>14080</v>
      </c>
      <c r="G36129">
        <v>2015</v>
      </c>
      <c r="H36129" t="s">
        <v>14478</v>
      </c>
      <c r="I36129">
        <v>200103</v>
      </c>
      <c r="J36129" t="s">
        <v>13882</v>
      </c>
      <c r="K36129">
        <v>200103002</v>
      </c>
      <c r="L36129" t="s">
        <v>13883</v>
      </c>
      <c r="M36129" t="s">
        <v>13885</v>
      </c>
      <c r="N36129">
        <v>2</v>
      </c>
      <c r="O36129">
        <v>0</v>
      </c>
    </row>
    <row r="36130" spans="1:15" x14ac:dyDescent="0.25">
      <c r="A36130">
        <v>8</v>
      </c>
      <c r="B36130" t="s">
        <v>14064</v>
      </c>
      <c r="C36130" t="s">
        <v>13650</v>
      </c>
      <c r="D36130">
        <v>8301</v>
      </c>
      <c r="E36130" t="s">
        <v>14079</v>
      </c>
      <c r="F36130" t="s">
        <v>14080</v>
      </c>
      <c r="G36130">
        <v>2015</v>
      </c>
      <c r="H36130" t="s">
        <v>14479</v>
      </c>
      <c r="I36130">
        <v>200103</v>
      </c>
      <c r="J36130" t="s">
        <v>13882</v>
      </c>
      <c r="K36130">
        <v>200103002</v>
      </c>
      <c r="L36130" t="s">
        <v>13883</v>
      </c>
      <c r="M36130" t="s">
        <v>13884</v>
      </c>
      <c r="N36130">
        <v>1</v>
      </c>
      <c r="O36130">
        <v>0</v>
      </c>
    </row>
    <row r="36131" spans="1:15" x14ac:dyDescent="0.25">
      <c r="A36131">
        <v>8</v>
      </c>
      <c r="B36131" t="s">
        <v>14064</v>
      </c>
      <c r="C36131" t="s">
        <v>13650</v>
      </c>
      <c r="D36131">
        <v>8301</v>
      </c>
      <c r="E36131" t="s">
        <v>14079</v>
      </c>
      <c r="F36131" t="s">
        <v>14080</v>
      </c>
      <c r="G36131">
        <v>2015</v>
      </c>
      <c r="H36131" t="s">
        <v>14479</v>
      </c>
      <c r="I36131">
        <v>200103</v>
      </c>
      <c r="J36131" t="s">
        <v>13882</v>
      </c>
      <c r="K36131">
        <v>200103002</v>
      </c>
      <c r="L36131" t="s">
        <v>13883</v>
      </c>
      <c r="M36131" t="s">
        <v>13885</v>
      </c>
      <c r="N36131">
        <v>2</v>
      </c>
      <c r="O36131">
        <v>0</v>
      </c>
    </row>
    <row r="36132" spans="1:15" x14ac:dyDescent="0.25">
      <c r="A36132">
        <v>8</v>
      </c>
      <c r="B36132" t="s">
        <v>14064</v>
      </c>
      <c r="C36132" t="s">
        <v>13650</v>
      </c>
      <c r="D36132">
        <v>8301</v>
      </c>
      <c r="E36132" t="s">
        <v>14079</v>
      </c>
      <c r="F36132" t="s">
        <v>14080</v>
      </c>
      <c r="G36132">
        <v>2015</v>
      </c>
      <c r="H36132" t="s">
        <v>14480</v>
      </c>
      <c r="I36132">
        <v>200103</v>
      </c>
      <c r="J36132" t="s">
        <v>13882</v>
      </c>
      <c r="K36132">
        <v>200103002</v>
      </c>
      <c r="L36132" t="s">
        <v>13883</v>
      </c>
      <c r="M36132" t="s">
        <v>13884</v>
      </c>
      <c r="N36132">
        <v>1</v>
      </c>
      <c r="O36132">
        <v>0</v>
      </c>
    </row>
    <row r="36133" spans="1:15" x14ac:dyDescent="0.25">
      <c r="A36133">
        <v>8</v>
      </c>
      <c r="B36133" t="s">
        <v>14064</v>
      </c>
      <c r="C36133" t="s">
        <v>13650</v>
      </c>
      <c r="D36133">
        <v>8301</v>
      </c>
      <c r="E36133" t="s">
        <v>14079</v>
      </c>
      <c r="F36133" t="s">
        <v>14080</v>
      </c>
      <c r="G36133">
        <v>2015</v>
      </c>
      <c r="H36133" t="s">
        <v>14480</v>
      </c>
      <c r="I36133">
        <v>200103</v>
      </c>
      <c r="J36133" t="s">
        <v>13882</v>
      </c>
      <c r="K36133">
        <v>200103002</v>
      </c>
      <c r="L36133" t="s">
        <v>13883</v>
      </c>
      <c r="M36133" t="s">
        <v>13885</v>
      </c>
      <c r="N36133">
        <v>2</v>
      </c>
      <c r="O36133">
        <v>0</v>
      </c>
    </row>
    <row r="36134" spans="1:15" x14ac:dyDescent="0.25">
      <c r="A36134">
        <v>8</v>
      </c>
      <c r="B36134" t="s">
        <v>14064</v>
      </c>
      <c r="C36134" t="s">
        <v>13650</v>
      </c>
      <c r="D36134">
        <v>8301</v>
      </c>
      <c r="E36134" t="s">
        <v>14079</v>
      </c>
      <c r="F36134" t="s">
        <v>14080</v>
      </c>
      <c r="G36134">
        <v>2015</v>
      </c>
      <c r="H36134" t="s">
        <v>14481</v>
      </c>
      <c r="I36134">
        <v>200103</v>
      </c>
      <c r="J36134" t="s">
        <v>13882</v>
      </c>
      <c r="K36134">
        <v>200103002</v>
      </c>
      <c r="L36134" t="s">
        <v>13883</v>
      </c>
      <c r="M36134" t="s">
        <v>13884</v>
      </c>
      <c r="N36134">
        <v>1</v>
      </c>
      <c r="O36134">
        <v>0</v>
      </c>
    </row>
    <row r="36135" spans="1:15" x14ac:dyDescent="0.25">
      <c r="A36135">
        <v>8</v>
      </c>
      <c r="B36135" t="s">
        <v>14064</v>
      </c>
      <c r="C36135" t="s">
        <v>13650</v>
      </c>
      <c r="D36135">
        <v>8301</v>
      </c>
      <c r="E36135" t="s">
        <v>14079</v>
      </c>
      <c r="F36135" t="s">
        <v>14080</v>
      </c>
      <c r="G36135">
        <v>2015</v>
      </c>
      <c r="H36135" t="s">
        <v>14481</v>
      </c>
      <c r="I36135">
        <v>200103</v>
      </c>
      <c r="J36135" t="s">
        <v>13882</v>
      </c>
      <c r="K36135">
        <v>200103002</v>
      </c>
      <c r="L36135" t="s">
        <v>13883</v>
      </c>
      <c r="M36135" t="s">
        <v>13885</v>
      </c>
      <c r="N36135">
        <v>2</v>
      </c>
      <c r="O36135">
        <v>1</v>
      </c>
    </row>
    <row r="36136" spans="1:15" x14ac:dyDescent="0.25">
      <c r="A36136">
        <v>8</v>
      </c>
      <c r="B36136" t="s">
        <v>14064</v>
      </c>
      <c r="C36136" t="s">
        <v>13650</v>
      </c>
      <c r="D36136">
        <v>8301</v>
      </c>
      <c r="E36136" t="s">
        <v>14079</v>
      </c>
      <c r="F36136" t="s">
        <v>14080</v>
      </c>
      <c r="G36136">
        <v>2015</v>
      </c>
      <c r="H36136" t="s">
        <v>14482</v>
      </c>
      <c r="I36136">
        <v>200103</v>
      </c>
      <c r="J36136" t="s">
        <v>13882</v>
      </c>
      <c r="K36136">
        <v>200103002</v>
      </c>
      <c r="L36136" t="s">
        <v>13883</v>
      </c>
      <c r="M36136" t="s">
        <v>13884</v>
      </c>
      <c r="N36136">
        <v>1</v>
      </c>
      <c r="O36136">
        <v>0</v>
      </c>
    </row>
    <row r="36137" spans="1:15" x14ac:dyDescent="0.25">
      <c r="A36137">
        <v>8</v>
      </c>
      <c r="B36137" t="s">
        <v>14064</v>
      </c>
      <c r="C36137" t="s">
        <v>13650</v>
      </c>
      <c r="D36137">
        <v>8301</v>
      </c>
      <c r="E36137" t="s">
        <v>14079</v>
      </c>
      <c r="F36137" t="s">
        <v>14080</v>
      </c>
      <c r="G36137">
        <v>2015</v>
      </c>
      <c r="H36137" t="s">
        <v>13881</v>
      </c>
      <c r="I36137">
        <v>200103</v>
      </c>
      <c r="J36137" t="s">
        <v>13882</v>
      </c>
      <c r="K36137">
        <v>200103002</v>
      </c>
      <c r="L36137" t="s">
        <v>13883</v>
      </c>
      <c r="M36137" t="s">
        <v>13884</v>
      </c>
      <c r="N36137">
        <v>1</v>
      </c>
      <c r="O36137">
        <v>0</v>
      </c>
    </row>
    <row r="36138" spans="1:15" x14ac:dyDescent="0.25">
      <c r="A36138">
        <v>8</v>
      </c>
      <c r="B36138" t="s">
        <v>14064</v>
      </c>
      <c r="C36138" t="s">
        <v>13650</v>
      </c>
      <c r="D36138">
        <v>8301</v>
      </c>
      <c r="E36138" t="s">
        <v>14079</v>
      </c>
      <c r="F36138" t="s">
        <v>14080</v>
      </c>
      <c r="G36138">
        <v>2015</v>
      </c>
      <c r="H36138" t="s">
        <v>14482</v>
      </c>
      <c r="I36138">
        <v>200103</v>
      </c>
      <c r="J36138" t="s">
        <v>13882</v>
      </c>
      <c r="K36138">
        <v>200103002</v>
      </c>
      <c r="L36138" t="s">
        <v>13883</v>
      </c>
      <c r="M36138" t="s">
        <v>13885</v>
      </c>
      <c r="N36138">
        <v>2</v>
      </c>
      <c r="O36138">
        <v>1</v>
      </c>
    </row>
    <row r="36139" spans="1:15" x14ac:dyDescent="0.25">
      <c r="A36139">
        <v>8</v>
      </c>
      <c r="B36139" t="s">
        <v>14064</v>
      </c>
      <c r="C36139" t="s">
        <v>13650</v>
      </c>
      <c r="D36139">
        <v>8301</v>
      </c>
      <c r="E36139" t="s">
        <v>14079</v>
      </c>
      <c r="F36139" t="s">
        <v>14080</v>
      </c>
      <c r="G36139">
        <v>2015</v>
      </c>
      <c r="H36139" t="s">
        <v>13881</v>
      </c>
      <c r="I36139">
        <v>200103</v>
      </c>
      <c r="J36139" t="s">
        <v>13882</v>
      </c>
      <c r="K36139">
        <v>200103002</v>
      </c>
      <c r="L36139" t="s">
        <v>13883</v>
      </c>
      <c r="M36139" t="s">
        <v>13885</v>
      </c>
      <c r="N36139">
        <v>2</v>
      </c>
      <c r="O36139">
        <v>0</v>
      </c>
    </row>
    <row r="36140" spans="1:15" x14ac:dyDescent="0.25">
      <c r="A36140">
        <v>8</v>
      </c>
      <c r="B36140" t="s">
        <v>14064</v>
      </c>
      <c r="C36140" t="s">
        <v>13650</v>
      </c>
      <c r="D36140">
        <v>8301</v>
      </c>
      <c r="E36140" t="s">
        <v>14079</v>
      </c>
      <c r="F36140" t="s">
        <v>14081</v>
      </c>
      <c r="G36140">
        <v>2015</v>
      </c>
      <c r="H36140" t="s">
        <v>14474</v>
      </c>
      <c r="I36140">
        <v>200103</v>
      </c>
      <c r="J36140" t="s">
        <v>13882</v>
      </c>
      <c r="K36140">
        <v>200103002</v>
      </c>
      <c r="L36140" t="s">
        <v>13883</v>
      </c>
      <c r="M36140" t="s">
        <v>13884</v>
      </c>
      <c r="N36140">
        <v>1</v>
      </c>
      <c r="O36140">
        <v>0</v>
      </c>
    </row>
    <row r="36141" spans="1:15" x14ac:dyDescent="0.25">
      <c r="A36141">
        <v>8</v>
      </c>
      <c r="B36141" t="s">
        <v>14064</v>
      </c>
      <c r="C36141" t="s">
        <v>13650</v>
      </c>
      <c r="D36141">
        <v>8301</v>
      </c>
      <c r="E36141" t="s">
        <v>14079</v>
      </c>
      <c r="F36141" t="s">
        <v>14081</v>
      </c>
      <c r="G36141">
        <v>2015</v>
      </c>
      <c r="H36141" t="s">
        <v>14474</v>
      </c>
      <c r="I36141">
        <v>200103</v>
      </c>
      <c r="J36141" t="s">
        <v>13882</v>
      </c>
      <c r="K36141">
        <v>200103002</v>
      </c>
      <c r="L36141" t="s">
        <v>13883</v>
      </c>
      <c r="M36141" t="s">
        <v>13885</v>
      </c>
      <c r="N36141">
        <v>2</v>
      </c>
      <c r="O36141">
        <v>0</v>
      </c>
    </row>
    <row r="36142" spans="1:15" x14ac:dyDescent="0.25">
      <c r="A36142">
        <v>8</v>
      </c>
      <c r="B36142" t="s">
        <v>14064</v>
      </c>
      <c r="C36142" t="s">
        <v>13650</v>
      </c>
      <c r="D36142">
        <v>8301</v>
      </c>
      <c r="E36142" t="s">
        <v>14079</v>
      </c>
      <c r="F36142" t="s">
        <v>14081</v>
      </c>
      <c r="G36142">
        <v>2015</v>
      </c>
      <c r="H36142" t="s">
        <v>14475</v>
      </c>
      <c r="I36142">
        <v>200103</v>
      </c>
      <c r="J36142" t="s">
        <v>13882</v>
      </c>
      <c r="K36142">
        <v>200103002</v>
      </c>
      <c r="L36142" t="s">
        <v>13883</v>
      </c>
      <c r="M36142" t="s">
        <v>13884</v>
      </c>
      <c r="N36142">
        <v>1</v>
      </c>
      <c r="O36142">
        <v>0</v>
      </c>
    </row>
    <row r="36143" spans="1:15" x14ac:dyDescent="0.25">
      <c r="A36143">
        <v>8</v>
      </c>
      <c r="B36143" t="s">
        <v>14064</v>
      </c>
      <c r="C36143" t="s">
        <v>13650</v>
      </c>
      <c r="D36143">
        <v>8301</v>
      </c>
      <c r="E36143" t="s">
        <v>14079</v>
      </c>
      <c r="F36143" t="s">
        <v>14081</v>
      </c>
      <c r="G36143">
        <v>2015</v>
      </c>
      <c r="H36143" t="s">
        <v>14475</v>
      </c>
      <c r="I36143">
        <v>200103</v>
      </c>
      <c r="J36143" t="s">
        <v>13882</v>
      </c>
      <c r="K36143">
        <v>200103002</v>
      </c>
      <c r="L36143" t="s">
        <v>13883</v>
      </c>
      <c r="M36143" t="s">
        <v>13885</v>
      </c>
      <c r="N36143">
        <v>2</v>
      </c>
      <c r="O36143">
        <v>0</v>
      </c>
    </row>
    <row r="36144" spans="1:15" x14ac:dyDescent="0.25">
      <c r="A36144">
        <v>8</v>
      </c>
      <c r="B36144" t="s">
        <v>14064</v>
      </c>
      <c r="C36144" t="s">
        <v>13650</v>
      </c>
      <c r="D36144">
        <v>8301</v>
      </c>
      <c r="E36144" t="s">
        <v>14079</v>
      </c>
      <c r="F36144" t="s">
        <v>14081</v>
      </c>
      <c r="G36144">
        <v>2015</v>
      </c>
      <c r="H36144" t="s">
        <v>14476</v>
      </c>
      <c r="I36144">
        <v>200103</v>
      </c>
      <c r="J36144" t="s">
        <v>13882</v>
      </c>
      <c r="K36144">
        <v>200103002</v>
      </c>
      <c r="L36144" t="s">
        <v>13883</v>
      </c>
      <c r="M36144" t="s">
        <v>13884</v>
      </c>
      <c r="N36144">
        <v>1</v>
      </c>
      <c r="O36144">
        <v>0</v>
      </c>
    </row>
    <row r="36145" spans="1:15" x14ac:dyDescent="0.25">
      <c r="A36145">
        <v>8</v>
      </c>
      <c r="B36145" t="s">
        <v>14064</v>
      </c>
      <c r="C36145" t="s">
        <v>13650</v>
      </c>
      <c r="D36145">
        <v>8301</v>
      </c>
      <c r="E36145" t="s">
        <v>14079</v>
      </c>
      <c r="F36145" t="s">
        <v>14081</v>
      </c>
      <c r="G36145">
        <v>2015</v>
      </c>
      <c r="H36145" t="s">
        <v>14476</v>
      </c>
      <c r="I36145">
        <v>200103</v>
      </c>
      <c r="J36145" t="s">
        <v>13882</v>
      </c>
      <c r="K36145">
        <v>200103002</v>
      </c>
      <c r="L36145" t="s">
        <v>13883</v>
      </c>
      <c r="M36145" t="s">
        <v>13885</v>
      </c>
      <c r="N36145">
        <v>2</v>
      </c>
      <c r="O36145">
        <v>0</v>
      </c>
    </row>
    <row r="36146" spans="1:15" x14ac:dyDescent="0.25">
      <c r="A36146">
        <v>8</v>
      </c>
      <c r="B36146" t="s">
        <v>14064</v>
      </c>
      <c r="C36146" t="s">
        <v>13650</v>
      </c>
      <c r="D36146">
        <v>8301</v>
      </c>
      <c r="E36146" t="s">
        <v>14079</v>
      </c>
      <c r="F36146" t="s">
        <v>14081</v>
      </c>
      <c r="G36146">
        <v>2015</v>
      </c>
      <c r="H36146" t="s">
        <v>14477</v>
      </c>
      <c r="I36146">
        <v>200103</v>
      </c>
      <c r="J36146" t="s">
        <v>13882</v>
      </c>
      <c r="K36146">
        <v>200103002</v>
      </c>
      <c r="L36146" t="s">
        <v>13883</v>
      </c>
      <c r="M36146" t="s">
        <v>13884</v>
      </c>
      <c r="N36146">
        <v>1</v>
      </c>
      <c r="O36146">
        <v>0</v>
      </c>
    </row>
    <row r="36147" spans="1:15" x14ac:dyDescent="0.25">
      <c r="A36147">
        <v>8</v>
      </c>
      <c r="B36147" t="s">
        <v>14064</v>
      </c>
      <c r="C36147" t="s">
        <v>13650</v>
      </c>
      <c r="D36147">
        <v>8301</v>
      </c>
      <c r="E36147" t="s">
        <v>14079</v>
      </c>
      <c r="F36147" t="s">
        <v>14081</v>
      </c>
      <c r="G36147">
        <v>2015</v>
      </c>
      <c r="H36147" t="s">
        <v>14477</v>
      </c>
      <c r="I36147">
        <v>200103</v>
      </c>
      <c r="J36147" t="s">
        <v>13882</v>
      </c>
      <c r="K36147">
        <v>200103002</v>
      </c>
      <c r="L36147" t="s">
        <v>13883</v>
      </c>
      <c r="M36147" t="s">
        <v>13885</v>
      </c>
      <c r="N36147">
        <v>2</v>
      </c>
      <c r="O36147">
        <v>0</v>
      </c>
    </row>
    <row r="36148" spans="1:15" x14ac:dyDescent="0.25">
      <c r="A36148">
        <v>8</v>
      </c>
      <c r="B36148" t="s">
        <v>14064</v>
      </c>
      <c r="C36148" t="s">
        <v>13650</v>
      </c>
      <c r="D36148">
        <v>8301</v>
      </c>
      <c r="E36148" t="s">
        <v>14079</v>
      </c>
      <c r="F36148" t="s">
        <v>14081</v>
      </c>
      <c r="G36148">
        <v>2015</v>
      </c>
      <c r="H36148" t="s">
        <v>14478</v>
      </c>
      <c r="I36148">
        <v>200103</v>
      </c>
      <c r="J36148" t="s">
        <v>13882</v>
      </c>
      <c r="K36148">
        <v>200103002</v>
      </c>
      <c r="L36148" t="s">
        <v>13883</v>
      </c>
      <c r="M36148" t="s">
        <v>13884</v>
      </c>
      <c r="N36148">
        <v>1</v>
      </c>
      <c r="O36148">
        <v>0</v>
      </c>
    </row>
    <row r="36149" spans="1:15" x14ac:dyDescent="0.25">
      <c r="A36149">
        <v>8</v>
      </c>
      <c r="B36149" t="s">
        <v>14064</v>
      </c>
      <c r="C36149" t="s">
        <v>13650</v>
      </c>
      <c r="D36149">
        <v>8301</v>
      </c>
      <c r="E36149" t="s">
        <v>14079</v>
      </c>
      <c r="F36149" t="s">
        <v>14081</v>
      </c>
      <c r="G36149">
        <v>2015</v>
      </c>
      <c r="H36149" t="s">
        <v>14478</v>
      </c>
      <c r="I36149">
        <v>200103</v>
      </c>
      <c r="J36149" t="s">
        <v>13882</v>
      </c>
      <c r="K36149">
        <v>200103002</v>
      </c>
      <c r="L36149" t="s">
        <v>13883</v>
      </c>
      <c r="M36149" t="s">
        <v>13885</v>
      </c>
      <c r="N36149">
        <v>2</v>
      </c>
      <c r="O36149">
        <v>0</v>
      </c>
    </row>
    <row r="36150" spans="1:15" x14ac:dyDescent="0.25">
      <c r="A36150">
        <v>8</v>
      </c>
      <c r="B36150" t="s">
        <v>14064</v>
      </c>
      <c r="C36150" t="s">
        <v>13650</v>
      </c>
      <c r="D36150">
        <v>8301</v>
      </c>
      <c r="E36150" t="s">
        <v>14079</v>
      </c>
      <c r="F36150" t="s">
        <v>14081</v>
      </c>
      <c r="G36150">
        <v>2015</v>
      </c>
      <c r="H36150" t="s">
        <v>14479</v>
      </c>
      <c r="I36150">
        <v>200103</v>
      </c>
      <c r="J36150" t="s">
        <v>13882</v>
      </c>
      <c r="K36150">
        <v>200103002</v>
      </c>
      <c r="L36150" t="s">
        <v>13883</v>
      </c>
      <c r="M36150" t="s">
        <v>13884</v>
      </c>
      <c r="N36150">
        <v>1</v>
      </c>
      <c r="O36150">
        <v>0</v>
      </c>
    </row>
    <row r="36151" spans="1:15" x14ac:dyDescent="0.25">
      <c r="A36151">
        <v>8</v>
      </c>
      <c r="B36151" t="s">
        <v>14064</v>
      </c>
      <c r="C36151" t="s">
        <v>13650</v>
      </c>
      <c r="D36151">
        <v>8301</v>
      </c>
      <c r="E36151" t="s">
        <v>14079</v>
      </c>
      <c r="F36151" t="s">
        <v>14081</v>
      </c>
      <c r="G36151">
        <v>2015</v>
      </c>
      <c r="H36151" t="s">
        <v>14479</v>
      </c>
      <c r="I36151">
        <v>200103</v>
      </c>
      <c r="J36151" t="s">
        <v>13882</v>
      </c>
      <c r="K36151">
        <v>200103002</v>
      </c>
      <c r="L36151" t="s">
        <v>13883</v>
      </c>
      <c r="M36151" t="s">
        <v>13885</v>
      </c>
      <c r="N36151">
        <v>2</v>
      </c>
      <c r="O36151">
        <v>0</v>
      </c>
    </row>
    <row r="36152" spans="1:15" x14ac:dyDescent="0.25">
      <c r="A36152">
        <v>8</v>
      </c>
      <c r="B36152" t="s">
        <v>14064</v>
      </c>
      <c r="C36152" t="s">
        <v>13650</v>
      </c>
      <c r="D36152">
        <v>8301</v>
      </c>
      <c r="E36152" t="s">
        <v>14079</v>
      </c>
      <c r="F36152" t="s">
        <v>14081</v>
      </c>
      <c r="G36152">
        <v>2015</v>
      </c>
      <c r="H36152" t="s">
        <v>14480</v>
      </c>
      <c r="I36152">
        <v>200103</v>
      </c>
      <c r="J36152" t="s">
        <v>13882</v>
      </c>
      <c r="K36152">
        <v>200103002</v>
      </c>
      <c r="L36152" t="s">
        <v>13883</v>
      </c>
      <c r="M36152" t="s">
        <v>13884</v>
      </c>
      <c r="N36152">
        <v>1</v>
      </c>
      <c r="O36152">
        <v>0</v>
      </c>
    </row>
    <row r="36153" spans="1:15" x14ac:dyDescent="0.25">
      <c r="A36153">
        <v>8</v>
      </c>
      <c r="B36153" t="s">
        <v>14064</v>
      </c>
      <c r="C36153" t="s">
        <v>13650</v>
      </c>
      <c r="D36153">
        <v>8301</v>
      </c>
      <c r="E36153" t="s">
        <v>14079</v>
      </c>
      <c r="F36153" t="s">
        <v>14081</v>
      </c>
      <c r="G36153">
        <v>2015</v>
      </c>
      <c r="H36153" t="s">
        <v>14480</v>
      </c>
      <c r="I36153">
        <v>200103</v>
      </c>
      <c r="J36153" t="s">
        <v>13882</v>
      </c>
      <c r="K36153">
        <v>200103002</v>
      </c>
      <c r="L36153" t="s">
        <v>13883</v>
      </c>
      <c r="M36153" t="s">
        <v>13885</v>
      </c>
      <c r="N36153">
        <v>2</v>
      </c>
      <c r="O36153">
        <v>0</v>
      </c>
    </row>
    <row r="36154" spans="1:15" x14ac:dyDescent="0.25">
      <c r="A36154">
        <v>8</v>
      </c>
      <c r="B36154" t="s">
        <v>14064</v>
      </c>
      <c r="C36154" t="s">
        <v>13650</v>
      </c>
      <c r="D36154">
        <v>8301</v>
      </c>
      <c r="E36154" t="s">
        <v>14079</v>
      </c>
      <c r="F36154" t="s">
        <v>14081</v>
      </c>
      <c r="G36154">
        <v>2015</v>
      </c>
      <c r="H36154" t="s">
        <v>14481</v>
      </c>
      <c r="I36154">
        <v>200103</v>
      </c>
      <c r="J36154" t="s">
        <v>13882</v>
      </c>
      <c r="K36154">
        <v>200103002</v>
      </c>
      <c r="L36154" t="s">
        <v>13883</v>
      </c>
      <c r="M36154" t="s">
        <v>13884</v>
      </c>
      <c r="N36154">
        <v>1</v>
      </c>
      <c r="O36154">
        <v>0</v>
      </c>
    </row>
    <row r="36155" spans="1:15" x14ac:dyDescent="0.25">
      <c r="A36155">
        <v>8</v>
      </c>
      <c r="B36155" t="s">
        <v>14064</v>
      </c>
      <c r="C36155" t="s">
        <v>13650</v>
      </c>
      <c r="D36155">
        <v>8301</v>
      </c>
      <c r="E36155" t="s">
        <v>14079</v>
      </c>
      <c r="F36155" t="s">
        <v>14081</v>
      </c>
      <c r="G36155">
        <v>2015</v>
      </c>
      <c r="H36155" t="s">
        <v>14481</v>
      </c>
      <c r="I36155">
        <v>200103</v>
      </c>
      <c r="J36155" t="s">
        <v>13882</v>
      </c>
      <c r="K36155">
        <v>200103002</v>
      </c>
      <c r="L36155" t="s">
        <v>13883</v>
      </c>
      <c r="M36155" t="s">
        <v>13885</v>
      </c>
      <c r="N36155">
        <v>2</v>
      </c>
      <c r="O36155">
        <v>0</v>
      </c>
    </row>
    <row r="36156" spans="1:15" x14ac:dyDescent="0.25">
      <c r="A36156">
        <v>8</v>
      </c>
      <c r="B36156" t="s">
        <v>14064</v>
      </c>
      <c r="C36156" t="s">
        <v>13650</v>
      </c>
      <c r="D36156">
        <v>8301</v>
      </c>
      <c r="E36156" t="s">
        <v>14079</v>
      </c>
      <c r="F36156" t="s">
        <v>14081</v>
      </c>
      <c r="G36156">
        <v>2015</v>
      </c>
      <c r="H36156" t="s">
        <v>14482</v>
      </c>
      <c r="I36156">
        <v>200103</v>
      </c>
      <c r="J36156" t="s">
        <v>13882</v>
      </c>
      <c r="K36156">
        <v>200103002</v>
      </c>
      <c r="L36156" t="s">
        <v>13883</v>
      </c>
      <c r="M36156" t="s">
        <v>13884</v>
      </c>
      <c r="N36156">
        <v>1</v>
      </c>
      <c r="O36156">
        <v>0</v>
      </c>
    </row>
    <row r="36157" spans="1:15" x14ac:dyDescent="0.25">
      <c r="A36157">
        <v>8</v>
      </c>
      <c r="B36157" t="s">
        <v>14064</v>
      </c>
      <c r="C36157" t="s">
        <v>13650</v>
      </c>
      <c r="D36157">
        <v>8301</v>
      </c>
      <c r="E36157" t="s">
        <v>14079</v>
      </c>
      <c r="F36157" t="s">
        <v>14081</v>
      </c>
      <c r="G36157">
        <v>2015</v>
      </c>
      <c r="H36157" t="s">
        <v>13881</v>
      </c>
      <c r="I36157">
        <v>200103</v>
      </c>
      <c r="J36157" t="s">
        <v>13882</v>
      </c>
      <c r="K36157">
        <v>200103002</v>
      </c>
      <c r="L36157" t="s">
        <v>13883</v>
      </c>
      <c r="M36157" t="s">
        <v>13884</v>
      </c>
      <c r="N36157">
        <v>1</v>
      </c>
      <c r="O36157">
        <v>0</v>
      </c>
    </row>
    <row r="36158" spans="1:15" x14ac:dyDescent="0.25">
      <c r="A36158">
        <v>8</v>
      </c>
      <c r="B36158" t="s">
        <v>14064</v>
      </c>
      <c r="C36158" t="s">
        <v>13650</v>
      </c>
      <c r="D36158">
        <v>8301</v>
      </c>
      <c r="E36158" t="s">
        <v>14079</v>
      </c>
      <c r="F36158" t="s">
        <v>14081</v>
      </c>
      <c r="G36158">
        <v>2015</v>
      </c>
      <c r="H36158" t="s">
        <v>14482</v>
      </c>
      <c r="I36158">
        <v>200103</v>
      </c>
      <c r="J36158" t="s">
        <v>13882</v>
      </c>
      <c r="K36158">
        <v>200103002</v>
      </c>
      <c r="L36158" t="s">
        <v>13883</v>
      </c>
      <c r="M36158" t="s">
        <v>13885</v>
      </c>
      <c r="N36158">
        <v>2</v>
      </c>
      <c r="O36158">
        <v>0</v>
      </c>
    </row>
    <row r="36159" spans="1:15" x14ac:dyDescent="0.25">
      <c r="A36159">
        <v>8</v>
      </c>
      <c r="B36159" t="s">
        <v>14064</v>
      </c>
      <c r="C36159" t="s">
        <v>13650</v>
      </c>
      <c r="D36159">
        <v>8301</v>
      </c>
      <c r="E36159" t="s">
        <v>14079</v>
      </c>
      <c r="F36159" t="s">
        <v>14081</v>
      </c>
      <c r="G36159">
        <v>2015</v>
      </c>
      <c r="H36159" t="s">
        <v>13881</v>
      </c>
      <c r="I36159">
        <v>200103</v>
      </c>
      <c r="J36159" t="s">
        <v>13882</v>
      </c>
      <c r="K36159">
        <v>200103002</v>
      </c>
      <c r="L36159" t="s">
        <v>13883</v>
      </c>
      <c r="M36159" t="s">
        <v>13885</v>
      </c>
      <c r="N36159">
        <v>2</v>
      </c>
      <c r="O36159">
        <v>0</v>
      </c>
    </row>
    <row r="36160" spans="1:15" x14ac:dyDescent="0.25">
      <c r="A36160">
        <v>8</v>
      </c>
      <c r="B36160" t="s">
        <v>14064</v>
      </c>
      <c r="C36160" t="s">
        <v>13650</v>
      </c>
      <c r="D36160">
        <v>8301</v>
      </c>
      <c r="E36160" t="s">
        <v>14079</v>
      </c>
      <c r="F36160" t="s">
        <v>14082</v>
      </c>
      <c r="G36160">
        <v>2015</v>
      </c>
      <c r="H36160" t="s">
        <v>14474</v>
      </c>
      <c r="I36160">
        <v>200103</v>
      </c>
      <c r="J36160" t="s">
        <v>13882</v>
      </c>
      <c r="K36160">
        <v>200103002</v>
      </c>
      <c r="L36160" t="s">
        <v>13883</v>
      </c>
      <c r="M36160" t="s">
        <v>13884</v>
      </c>
      <c r="N36160">
        <v>1</v>
      </c>
      <c r="O36160">
        <v>0</v>
      </c>
    </row>
    <row r="36161" spans="1:15" x14ac:dyDescent="0.25">
      <c r="A36161">
        <v>8</v>
      </c>
      <c r="B36161" t="s">
        <v>14064</v>
      </c>
      <c r="C36161" t="s">
        <v>13650</v>
      </c>
      <c r="D36161">
        <v>8301</v>
      </c>
      <c r="E36161" t="s">
        <v>14079</v>
      </c>
      <c r="F36161" t="s">
        <v>14082</v>
      </c>
      <c r="G36161">
        <v>2015</v>
      </c>
      <c r="H36161" t="s">
        <v>14474</v>
      </c>
      <c r="I36161">
        <v>200103</v>
      </c>
      <c r="J36161" t="s">
        <v>13882</v>
      </c>
      <c r="K36161">
        <v>200103002</v>
      </c>
      <c r="L36161" t="s">
        <v>13883</v>
      </c>
      <c r="M36161" t="s">
        <v>13885</v>
      </c>
      <c r="N36161">
        <v>2</v>
      </c>
      <c r="O36161">
        <v>0</v>
      </c>
    </row>
    <row r="36162" spans="1:15" x14ac:dyDescent="0.25">
      <c r="A36162">
        <v>8</v>
      </c>
      <c r="B36162" t="s">
        <v>14064</v>
      </c>
      <c r="C36162" t="s">
        <v>13650</v>
      </c>
      <c r="D36162">
        <v>8301</v>
      </c>
      <c r="E36162" t="s">
        <v>14079</v>
      </c>
      <c r="F36162" t="s">
        <v>14082</v>
      </c>
      <c r="G36162">
        <v>2015</v>
      </c>
      <c r="H36162" t="s">
        <v>14475</v>
      </c>
      <c r="I36162">
        <v>200103</v>
      </c>
      <c r="J36162" t="s">
        <v>13882</v>
      </c>
      <c r="K36162">
        <v>200103002</v>
      </c>
      <c r="L36162" t="s">
        <v>13883</v>
      </c>
      <c r="M36162" t="s">
        <v>13884</v>
      </c>
      <c r="N36162">
        <v>1</v>
      </c>
      <c r="O36162">
        <v>0</v>
      </c>
    </row>
    <row r="36163" spans="1:15" x14ac:dyDescent="0.25">
      <c r="A36163">
        <v>8</v>
      </c>
      <c r="B36163" t="s">
        <v>14064</v>
      </c>
      <c r="C36163" t="s">
        <v>13650</v>
      </c>
      <c r="D36163">
        <v>8301</v>
      </c>
      <c r="E36163" t="s">
        <v>14079</v>
      </c>
      <c r="F36163" t="s">
        <v>14082</v>
      </c>
      <c r="G36163">
        <v>2015</v>
      </c>
      <c r="H36163" t="s">
        <v>14475</v>
      </c>
      <c r="I36163">
        <v>200103</v>
      </c>
      <c r="J36163" t="s">
        <v>13882</v>
      </c>
      <c r="K36163">
        <v>200103002</v>
      </c>
      <c r="L36163" t="s">
        <v>13883</v>
      </c>
      <c r="M36163" t="s">
        <v>13885</v>
      </c>
      <c r="N36163">
        <v>2</v>
      </c>
      <c r="O36163">
        <v>0</v>
      </c>
    </row>
    <row r="36164" spans="1:15" x14ac:dyDescent="0.25">
      <c r="A36164">
        <v>8</v>
      </c>
      <c r="B36164" t="s">
        <v>14064</v>
      </c>
      <c r="C36164" t="s">
        <v>13650</v>
      </c>
      <c r="D36164">
        <v>8301</v>
      </c>
      <c r="E36164" t="s">
        <v>14079</v>
      </c>
      <c r="F36164" t="s">
        <v>14082</v>
      </c>
      <c r="G36164">
        <v>2015</v>
      </c>
      <c r="H36164" t="s">
        <v>14476</v>
      </c>
      <c r="I36164">
        <v>200103</v>
      </c>
      <c r="J36164" t="s">
        <v>13882</v>
      </c>
      <c r="K36164">
        <v>200103002</v>
      </c>
      <c r="L36164" t="s">
        <v>13883</v>
      </c>
      <c r="M36164" t="s">
        <v>13884</v>
      </c>
      <c r="N36164">
        <v>1</v>
      </c>
      <c r="O36164">
        <v>0</v>
      </c>
    </row>
    <row r="36165" spans="1:15" x14ac:dyDescent="0.25">
      <c r="A36165">
        <v>8</v>
      </c>
      <c r="B36165" t="s">
        <v>14064</v>
      </c>
      <c r="C36165" t="s">
        <v>13650</v>
      </c>
      <c r="D36165">
        <v>8301</v>
      </c>
      <c r="E36165" t="s">
        <v>14079</v>
      </c>
      <c r="F36165" t="s">
        <v>14082</v>
      </c>
      <c r="G36165">
        <v>2015</v>
      </c>
      <c r="H36165" t="s">
        <v>14476</v>
      </c>
      <c r="I36165">
        <v>200103</v>
      </c>
      <c r="J36165" t="s">
        <v>13882</v>
      </c>
      <c r="K36165">
        <v>200103002</v>
      </c>
      <c r="L36165" t="s">
        <v>13883</v>
      </c>
      <c r="M36165" t="s">
        <v>13885</v>
      </c>
      <c r="N36165">
        <v>2</v>
      </c>
      <c r="O36165">
        <v>0</v>
      </c>
    </row>
    <row r="36166" spans="1:15" x14ac:dyDescent="0.25">
      <c r="A36166">
        <v>8</v>
      </c>
      <c r="B36166" t="s">
        <v>14064</v>
      </c>
      <c r="C36166" t="s">
        <v>13650</v>
      </c>
      <c r="D36166">
        <v>8301</v>
      </c>
      <c r="E36166" t="s">
        <v>14079</v>
      </c>
      <c r="F36166" t="s">
        <v>14082</v>
      </c>
      <c r="G36166">
        <v>2015</v>
      </c>
      <c r="H36166" t="s">
        <v>14477</v>
      </c>
      <c r="I36166">
        <v>200103</v>
      </c>
      <c r="J36166" t="s">
        <v>13882</v>
      </c>
      <c r="K36166">
        <v>200103002</v>
      </c>
      <c r="L36166" t="s">
        <v>13883</v>
      </c>
      <c r="M36166" t="s">
        <v>13884</v>
      </c>
      <c r="N36166">
        <v>1</v>
      </c>
      <c r="O36166">
        <v>0</v>
      </c>
    </row>
    <row r="36167" spans="1:15" x14ac:dyDescent="0.25">
      <c r="A36167">
        <v>8</v>
      </c>
      <c r="B36167" t="s">
        <v>14064</v>
      </c>
      <c r="C36167" t="s">
        <v>13650</v>
      </c>
      <c r="D36167">
        <v>8301</v>
      </c>
      <c r="E36167" t="s">
        <v>14079</v>
      </c>
      <c r="F36167" t="s">
        <v>14082</v>
      </c>
      <c r="G36167">
        <v>2015</v>
      </c>
      <c r="H36167" t="s">
        <v>14477</v>
      </c>
      <c r="I36167">
        <v>200103</v>
      </c>
      <c r="J36167" t="s">
        <v>13882</v>
      </c>
      <c r="K36167">
        <v>200103002</v>
      </c>
      <c r="L36167" t="s">
        <v>13883</v>
      </c>
      <c r="M36167" t="s">
        <v>13885</v>
      </c>
      <c r="N36167">
        <v>2</v>
      </c>
      <c r="O36167">
        <v>0</v>
      </c>
    </row>
    <row r="36168" spans="1:15" x14ac:dyDescent="0.25">
      <c r="A36168">
        <v>8</v>
      </c>
      <c r="B36168" t="s">
        <v>14064</v>
      </c>
      <c r="C36168" t="s">
        <v>13650</v>
      </c>
      <c r="D36168">
        <v>8301</v>
      </c>
      <c r="E36168" t="s">
        <v>14079</v>
      </c>
      <c r="F36168" t="s">
        <v>14082</v>
      </c>
      <c r="G36168">
        <v>2015</v>
      </c>
      <c r="H36168" t="s">
        <v>14478</v>
      </c>
      <c r="I36168">
        <v>200103</v>
      </c>
      <c r="J36168" t="s">
        <v>13882</v>
      </c>
      <c r="K36168">
        <v>200103002</v>
      </c>
      <c r="L36168" t="s">
        <v>13883</v>
      </c>
      <c r="M36168" t="s">
        <v>13884</v>
      </c>
      <c r="N36168">
        <v>1</v>
      </c>
      <c r="O36168">
        <v>0</v>
      </c>
    </row>
    <row r="36169" spans="1:15" x14ac:dyDescent="0.25">
      <c r="A36169">
        <v>8</v>
      </c>
      <c r="B36169" t="s">
        <v>14064</v>
      </c>
      <c r="C36169" t="s">
        <v>13650</v>
      </c>
      <c r="D36169">
        <v>8301</v>
      </c>
      <c r="E36169" t="s">
        <v>14079</v>
      </c>
      <c r="F36169" t="s">
        <v>14082</v>
      </c>
      <c r="G36169">
        <v>2015</v>
      </c>
      <c r="H36169" t="s">
        <v>14478</v>
      </c>
      <c r="I36169">
        <v>200103</v>
      </c>
      <c r="J36169" t="s">
        <v>13882</v>
      </c>
      <c r="K36169">
        <v>200103002</v>
      </c>
      <c r="L36169" t="s">
        <v>13883</v>
      </c>
      <c r="M36169" t="s">
        <v>13885</v>
      </c>
      <c r="N36169">
        <v>2</v>
      </c>
      <c r="O36169">
        <v>0</v>
      </c>
    </row>
    <row r="36170" spans="1:15" x14ac:dyDescent="0.25">
      <c r="A36170">
        <v>8</v>
      </c>
      <c r="B36170" t="s">
        <v>14064</v>
      </c>
      <c r="C36170" t="s">
        <v>13650</v>
      </c>
      <c r="D36170">
        <v>8301</v>
      </c>
      <c r="E36170" t="s">
        <v>14079</v>
      </c>
      <c r="F36170" t="s">
        <v>14082</v>
      </c>
      <c r="G36170">
        <v>2015</v>
      </c>
      <c r="H36170" t="s">
        <v>14479</v>
      </c>
      <c r="I36170">
        <v>200103</v>
      </c>
      <c r="J36170" t="s">
        <v>13882</v>
      </c>
      <c r="K36170">
        <v>200103002</v>
      </c>
      <c r="L36170" t="s">
        <v>13883</v>
      </c>
      <c r="M36170" t="s">
        <v>13884</v>
      </c>
      <c r="N36170">
        <v>1</v>
      </c>
      <c r="O36170">
        <v>0</v>
      </c>
    </row>
    <row r="36171" spans="1:15" x14ac:dyDescent="0.25">
      <c r="A36171">
        <v>8</v>
      </c>
      <c r="B36171" t="s">
        <v>14064</v>
      </c>
      <c r="C36171" t="s">
        <v>13650</v>
      </c>
      <c r="D36171">
        <v>8301</v>
      </c>
      <c r="E36171" t="s">
        <v>14079</v>
      </c>
      <c r="F36171" t="s">
        <v>14082</v>
      </c>
      <c r="G36171">
        <v>2015</v>
      </c>
      <c r="H36171" t="s">
        <v>14479</v>
      </c>
      <c r="I36171">
        <v>200103</v>
      </c>
      <c r="J36171" t="s">
        <v>13882</v>
      </c>
      <c r="K36171">
        <v>200103002</v>
      </c>
      <c r="L36171" t="s">
        <v>13883</v>
      </c>
      <c r="M36171" t="s">
        <v>13885</v>
      </c>
      <c r="N36171">
        <v>2</v>
      </c>
      <c r="O36171">
        <v>0</v>
      </c>
    </row>
    <row r="36172" spans="1:15" x14ac:dyDescent="0.25">
      <c r="A36172">
        <v>8</v>
      </c>
      <c r="B36172" t="s">
        <v>14064</v>
      </c>
      <c r="C36172" t="s">
        <v>13650</v>
      </c>
      <c r="D36172">
        <v>8301</v>
      </c>
      <c r="E36172" t="s">
        <v>14079</v>
      </c>
      <c r="F36172" t="s">
        <v>14082</v>
      </c>
      <c r="G36172">
        <v>2015</v>
      </c>
      <c r="H36172" t="s">
        <v>14480</v>
      </c>
      <c r="I36172">
        <v>200103</v>
      </c>
      <c r="J36172" t="s">
        <v>13882</v>
      </c>
      <c r="K36172">
        <v>200103002</v>
      </c>
      <c r="L36172" t="s">
        <v>13883</v>
      </c>
      <c r="M36172" t="s">
        <v>13884</v>
      </c>
      <c r="N36172">
        <v>1</v>
      </c>
      <c r="O36172">
        <v>0</v>
      </c>
    </row>
    <row r="36173" spans="1:15" x14ac:dyDescent="0.25">
      <c r="A36173">
        <v>8</v>
      </c>
      <c r="B36173" t="s">
        <v>14064</v>
      </c>
      <c r="C36173" t="s">
        <v>13650</v>
      </c>
      <c r="D36173">
        <v>8301</v>
      </c>
      <c r="E36173" t="s">
        <v>14079</v>
      </c>
      <c r="F36173" t="s">
        <v>14082</v>
      </c>
      <c r="G36173">
        <v>2015</v>
      </c>
      <c r="H36173" t="s">
        <v>14480</v>
      </c>
      <c r="I36173">
        <v>200103</v>
      </c>
      <c r="J36173" t="s">
        <v>13882</v>
      </c>
      <c r="K36173">
        <v>200103002</v>
      </c>
      <c r="L36173" t="s">
        <v>13883</v>
      </c>
      <c r="M36173" t="s">
        <v>13885</v>
      </c>
      <c r="N36173">
        <v>2</v>
      </c>
      <c r="O36173">
        <v>0</v>
      </c>
    </row>
    <row r="36174" spans="1:15" x14ac:dyDescent="0.25">
      <c r="A36174">
        <v>8</v>
      </c>
      <c r="B36174" t="s">
        <v>14064</v>
      </c>
      <c r="C36174" t="s">
        <v>13650</v>
      </c>
      <c r="D36174">
        <v>8301</v>
      </c>
      <c r="E36174" t="s">
        <v>14079</v>
      </c>
      <c r="F36174" t="s">
        <v>14082</v>
      </c>
      <c r="G36174">
        <v>2015</v>
      </c>
      <c r="H36174" t="s">
        <v>14481</v>
      </c>
      <c r="I36174">
        <v>200103</v>
      </c>
      <c r="J36174" t="s">
        <v>13882</v>
      </c>
      <c r="K36174">
        <v>200103002</v>
      </c>
      <c r="L36174" t="s">
        <v>13883</v>
      </c>
      <c r="M36174" t="s">
        <v>13884</v>
      </c>
      <c r="N36174">
        <v>1</v>
      </c>
      <c r="O36174">
        <v>0</v>
      </c>
    </row>
    <row r="36175" spans="1:15" x14ac:dyDescent="0.25">
      <c r="A36175">
        <v>8</v>
      </c>
      <c r="B36175" t="s">
        <v>14064</v>
      </c>
      <c r="C36175" t="s">
        <v>13650</v>
      </c>
      <c r="D36175">
        <v>8301</v>
      </c>
      <c r="E36175" t="s">
        <v>14079</v>
      </c>
      <c r="F36175" t="s">
        <v>14082</v>
      </c>
      <c r="G36175">
        <v>2015</v>
      </c>
      <c r="H36175" t="s">
        <v>14481</v>
      </c>
      <c r="I36175">
        <v>200103</v>
      </c>
      <c r="J36175" t="s">
        <v>13882</v>
      </c>
      <c r="K36175">
        <v>200103002</v>
      </c>
      <c r="L36175" t="s">
        <v>13883</v>
      </c>
      <c r="M36175" t="s">
        <v>13885</v>
      </c>
      <c r="N36175">
        <v>2</v>
      </c>
      <c r="O36175">
        <v>0</v>
      </c>
    </row>
    <row r="36176" spans="1:15" x14ac:dyDescent="0.25">
      <c r="A36176">
        <v>8</v>
      </c>
      <c r="B36176" t="s">
        <v>14064</v>
      </c>
      <c r="C36176" t="s">
        <v>13650</v>
      </c>
      <c r="D36176">
        <v>8301</v>
      </c>
      <c r="E36176" t="s">
        <v>14079</v>
      </c>
      <c r="F36176" t="s">
        <v>14082</v>
      </c>
      <c r="G36176">
        <v>2015</v>
      </c>
      <c r="H36176" t="s">
        <v>14482</v>
      </c>
      <c r="I36176">
        <v>200103</v>
      </c>
      <c r="J36176" t="s">
        <v>13882</v>
      </c>
      <c r="K36176">
        <v>200103002</v>
      </c>
      <c r="L36176" t="s">
        <v>13883</v>
      </c>
      <c r="M36176" t="s">
        <v>13884</v>
      </c>
      <c r="N36176">
        <v>1</v>
      </c>
      <c r="O36176">
        <v>0</v>
      </c>
    </row>
    <row r="36177" spans="1:15" x14ac:dyDescent="0.25">
      <c r="A36177">
        <v>8</v>
      </c>
      <c r="B36177" t="s">
        <v>14064</v>
      </c>
      <c r="C36177" t="s">
        <v>13650</v>
      </c>
      <c r="D36177">
        <v>8301</v>
      </c>
      <c r="E36177" t="s">
        <v>14079</v>
      </c>
      <c r="F36177" t="s">
        <v>14082</v>
      </c>
      <c r="G36177">
        <v>2015</v>
      </c>
      <c r="H36177" t="s">
        <v>13881</v>
      </c>
      <c r="I36177">
        <v>200103</v>
      </c>
      <c r="J36177" t="s">
        <v>13882</v>
      </c>
      <c r="K36177">
        <v>200103002</v>
      </c>
      <c r="L36177" t="s">
        <v>13883</v>
      </c>
      <c r="M36177" t="s">
        <v>13884</v>
      </c>
      <c r="N36177">
        <v>1</v>
      </c>
      <c r="O36177">
        <v>0</v>
      </c>
    </row>
    <row r="36178" spans="1:15" x14ac:dyDescent="0.25">
      <c r="A36178">
        <v>8</v>
      </c>
      <c r="B36178" t="s">
        <v>14064</v>
      </c>
      <c r="C36178" t="s">
        <v>13650</v>
      </c>
      <c r="D36178">
        <v>8301</v>
      </c>
      <c r="E36178" t="s">
        <v>14079</v>
      </c>
      <c r="F36178" t="s">
        <v>14082</v>
      </c>
      <c r="G36178">
        <v>2015</v>
      </c>
      <c r="H36178" t="s">
        <v>14482</v>
      </c>
      <c r="I36178">
        <v>200103</v>
      </c>
      <c r="J36178" t="s">
        <v>13882</v>
      </c>
      <c r="K36178">
        <v>200103002</v>
      </c>
      <c r="L36178" t="s">
        <v>13883</v>
      </c>
      <c r="M36178" t="s">
        <v>13885</v>
      </c>
      <c r="N36178">
        <v>2</v>
      </c>
      <c r="O36178">
        <v>0</v>
      </c>
    </row>
    <row r="36179" spans="1:15" x14ac:dyDescent="0.25">
      <c r="A36179">
        <v>8</v>
      </c>
      <c r="B36179" t="s">
        <v>14064</v>
      </c>
      <c r="C36179" t="s">
        <v>13650</v>
      </c>
      <c r="D36179">
        <v>8301</v>
      </c>
      <c r="E36179" t="s">
        <v>14079</v>
      </c>
      <c r="F36179" t="s">
        <v>14082</v>
      </c>
      <c r="G36179">
        <v>2015</v>
      </c>
      <c r="H36179" t="s">
        <v>13881</v>
      </c>
      <c r="I36179">
        <v>200103</v>
      </c>
      <c r="J36179" t="s">
        <v>13882</v>
      </c>
      <c r="K36179">
        <v>200103002</v>
      </c>
      <c r="L36179" t="s">
        <v>13883</v>
      </c>
      <c r="M36179" t="s">
        <v>13885</v>
      </c>
      <c r="N36179">
        <v>2</v>
      </c>
      <c r="O36179">
        <v>0</v>
      </c>
    </row>
    <row r="36180" spans="1:15" x14ac:dyDescent="0.25">
      <c r="A36180">
        <v>8</v>
      </c>
      <c r="B36180" t="s">
        <v>14064</v>
      </c>
      <c r="C36180" t="s">
        <v>13650</v>
      </c>
      <c r="D36180">
        <v>8301</v>
      </c>
      <c r="E36180" t="s">
        <v>14079</v>
      </c>
      <c r="F36180" t="s">
        <v>14083</v>
      </c>
      <c r="G36180">
        <v>2015</v>
      </c>
      <c r="H36180" t="s">
        <v>14474</v>
      </c>
      <c r="I36180">
        <v>200103</v>
      </c>
      <c r="J36180" t="s">
        <v>13882</v>
      </c>
      <c r="K36180">
        <v>200103002</v>
      </c>
      <c r="L36180" t="s">
        <v>13883</v>
      </c>
      <c r="M36180" t="s">
        <v>13884</v>
      </c>
      <c r="N36180">
        <v>1</v>
      </c>
      <c r="O36180">
        <v>0</v>
      </c>
    </row>
    <row r="36181" spans="1:15" x14ac:dyDescent="0.25">
      <c r="A36181">
        <v>8</v>
      </c>
      <c r="B36181" t="s">
        <v>14064</v>
      </c>
      <c r="C36181" t="s">
        <v>13650</v>
      </c>
      <c r="D36181">
        <v>8301</v>
      </c>
      <c r="E36181" t="s">
        <v>14079</v>
      </c>
      <c r="F36181" t="s">
        <v>14083</v>
      </c>
      <c r="G36181">
        <v>2015</v>
      </c>
      <c r="H36181" t="s">
        <v>14474</v>
      </c>
      <c r="I36181">
        <v>200103</v>
      </c>
      <c r="J36181" t="s">
        <v>13882</v>
      </c>
      <c r="K36181">
        <v>200103002</v>
      </c>
      <c r="L36181" t="s">
        <v>13883</v>
      </c>
      <c r="M36181" t="s">
        <v>13885</v>
      </c>
      <c r="N36181">
        <v>2</v>
      </c>
      <c r="O36181">
        <v>0</v>
      </c>
    </row>
    <row r="36182" spans="1:15" x14ac:dyDescent="0.25">
      <c r="A36182">
        <v>8</v>
      </c>
      <c r="B36182" t="s">
        <v>14064</v>
      </c>
      <c r="C36182" t="s">
        <v>13650</v>
      </c>
      <c r="D36182">
        <v>8301</v>
      </c>
      <c r="E36182" t="s">
        <v>14079</v>
      </c>
      <c r="F36182" t="s">
        <v>14083</v>
      </c>
      <c r="G36182">
        <v>2015</v>
      </c>
      <c r="H36182" t="s">
        <v>14475</v>
      </c>
      <c r="I36182">
        <v>200103</v>
      </c>
      <c r="J36182" t="s">
        <v>13882</v>
      </c>
      <c r="K36182">
        <v>200103002</v>
      </c>
      <c r="L36182" t="s">
        <v>13883</v>
      </c>
      <c r="M36182" t="s">
        <v>13884</v>
      </c>
      <c r="N36182">
        <v>1</v>
      </c>
      <c r="O36182">
        <v>0</v>
      </c>
    </row>
    <row r="36183" spans="1:15" x14ac:dyDescent="0.25">
      <c r="A36183">
        <v>8</v>
      </c>
      <c r="B36183" t="s">
        <v>14064</v>
      </c>
      <c r="C36183" t="s">
        <v>13650</v>
      </c>
      <c r="D36183">
        <v>8301</v>
      </c>
      <c r="E36183" t="s">
        <v>14079</v>
      </c>
      <c r="F36183" t="s">
        <v>14083</v>
      </c>
      <c r="G36183">
        <v>2015</v>
      </c>
      <c r="H36183" t="s">
        <v>14475</v>
      </c>
      <c r="I36183">
        <v>200103</v>
      </c>
      <c r="J36183" t="s">
        <v>13882</v>
      </c>
      <c r="K36183">
        <v>200103002</v>
      </c>
      <c r="L36183" t="s">
        <v>13883</v>
      </c>
      <c r="M36183" t="s">
        <v>13885</v>
      </c>
      <c r="N36183">
        <v>2</v>
      </c>
      <c r="O36183">
        <v>0</v>
      </c>
    </row>
    <row r="36184" spans="1:15" x14ac:dyDescent="0.25">
      <c r="A36184">
        <v>8</v>
      </c>
      <c r="B36184" t="s">
        <v>14064</v>
      </c>
      <c r="C36184" t="s">
        <v>13650</v>
      </c>
      <c r="D36184">
        <v>8301</v>
      </c>
      <c r="E36184" t="s">
        <v>14079</v>
      </c>
      <c r="F36184" t="s">
        <v>14083</v>
      </c>
      <c r="G36184">
        <v>2015</v>
      </c>
      <c r="H36184" t="s">
        <v>14476</v>
      </c>
      <c r="I36184">
        <v>200103</v>
      </c>
      <c r="J36184" t="s">
        <v>13882</v>
      </c>
      <c r="K36184">
        <v>200103002</v>
      </c>
      <c r="L36184" t="s">
        <v>13883</v>
      </c>
      <c r="M36184" t="s">
        <v>13884</v>
      </c>
      <c r="N36184">
        <v>1</v>
      </c>
      <c r="O36184">
        <v>0</v>
      </c>
    </row>
    <row r="36185" spans="1:15" x14ac:dyDescent="0.25">
      <c r="A36185">
        <v>8</v>
      </c>
      <c r="B36185" t="s">
        <v>14064</v>
      </c>
      <c r="C36185" t="s">
        <v>13650</v>
      </c>
      <c r="D36185">
        <v>8301</v>
      </c>
      <c r="E36185" t="s">
        <v>14079</v>
      </c>
      <c r="F36185" t="s">
        <v>14083</v>
      </c>
      <c r="G36185">
        <v>2015</v>
      </c>
      <c r="H36185" t="s">
        <v>14476</v>
      </c>
      <c r="I36185">
        <v>200103</v>
      </c>
      <c r="J36185" t="s">
        <v>13882</v>
      </c>
      <c r="K36185">
        <v>200103002</v>
      </c>
      <c r="L36185" t="s">
        <v>13883</v>
      </c>
      <c r="M36185" t="s">
        <v>13885</v>
      </c>
      <c r="N36185">
        <v>2</v>
      </c>
      <c r="O36185">
        <v>0</v>
      </c>
    </row>
    <row r="36186" spans="1:15" x14ac:dyDescent="0.25">
      <c r="A36186">
        <v>8</v>
      </c>
      <c r="B36186" t="s">
        <v>14064</v>
      </c>
      <c r="C36186" t="s">
        <v>13650</v>
      </c>
      <c r="D36186">
        <v>8301</v>
      </c>
      <c r="E36186" t="s">
        <v>14079</v>
      </c>
      <c r="F36186" t="s">
        <v>14083</v>
      </c>
      <c r="G36186">
        <v>2015</v>
      </c>
      <c r="H36186" t="s">
        <v>14477</v>
      </c>
      <c r="I36186">
        <v>200103</v>
      </c>
      <c r="J36186" t="s">
        <v>13882</v>
      </c>
      <c r="K36186">
        <v>200103002</v>
      </c>
      <c r="L36186" t="s">
        <v>13883</v>
      </c>
      <c r="M36186" t="s">
        <v>13884</v>
      </c>
      <c r="N36186">
        <v>1</v>
      </c>
      <c r="O36186">
        <v>0</v>
      </c>
    </row>
    <row r="36187" spans="1:15" x14ac:dyDescent="0.25">
      <c r="A36187">
        <v>8</v>
      </c>
      <c r="B36187" t="s">
        <v>14064</v>
      </c>
      <c r="C36187" t="s">
        <v>13650</v>
      </c>
      <c r="D36187">
        <v>8301</v>
      </c>
      <c r="E36187" t="s">
        <v>14079</v>
      </c>
      <c r="F36187" t="s">
        <v>14083</v>
      </c>
      <c r="G36187">
        <v>2015</v>
      </c>
      <c r="H36187" t="s">
        <v>14477</v>
      </c>
      <c r="I36187">
        <v>200103</v>
      </c>
      <c r="J36187" t="s">
        <v>13882</v>
      </c>
      <c r="K36187">
        <v>200103002</v>
      </c>
      <c r="L36187" t="s">
        <v>13883</v>
      </c>
      <c r="M36187" t="s">
        <v>13885</v>
      </c>
      <c r="N36187">
        <v>2</v>
      </c>
      <c r="O36187">
        <v>0</v>
      </c>
    </row>
    <row r="36188" spans="1:15" x14ac:dyDescent="0.25">
      <c r="A36188">
        <v>8</v>
      </c>
      <c r="B36188" t="s">
        <v>14064</v>
      </c>
      <c r="C36188" t="s">
        <v>13650</v>
      </c>
      <c r="D36188">
        <v>8301</v>
      </c>
      <c r="E36188" t="s">
        <v>14079</v>
      </c>
      <c r="F36188" t="s">
        <v>14083</v>
      </c>
      <c r="G36188">
        <v>2015</v>
      </c>
      <c r="H36188" t="s">
        <v>14478</v>
      </c>
      <c r="I36188">
        <v>200103</v>
      </c>
      <c r="J36188" t="s">
        <v>13882</v>
      </c>
      <c r="K36188">
        <v>200103002</v>
      </c>
      <c r="L36188" t="s">
        <v>13883</v>
      </c>
      <c r="M36188" t="s">
        <v>13884</v>
      </c>
      <c r="N36188">
        <v>1</v>
      </c>
      <c r="O36188">
        <v>0</v>
      </c>
    </row>
    <row r="36189" spans="1:15" x14ac:dyDescent="0.25">
      <c r="A36189">
        <v>8</v>
      </c>
      <c r="B36189" t="s">
        <v>14064</v>
      </c>
      <c r="C36189" t="s">
        <v>13650</v>
      </c>
      <c r="D36189">
        <v>8301</v>
      </c>
      <c r="E36189" t="s">
        <v>14079</v>
      </c>
      <c r="F36189" t="s">
        <v>14083</v>
      </c>
      <c r="G36189">
        <v>2015</v>
      </c>
      <c r="H36189" t="s">
        <v>14478</v>
      </c>
      <c r="I36189">
        <v>200103</v>
      </c>
      <c r="J36189" t="s">
        <v>13882</v>
      </c>
      <c r="K36189">
        <v>200103002</v>
      </c>
      <c r="L36189" t="s">
        <v>13883</v>
      </c>
      <c r="M36189" t="s">
        <v>13885</v>
      </c>
      <c r="N36189">
        <v>2</v>
      </c>
      <c r="O36189">
        <v>0</v>
      </c>
    </row>
    <row r="36190" spans="1:15" x14ac:dyDescent="0.25">
      <c r="A36190">
        <v>8</v>
      </c>
      <c r="B36190" t="s">
        <v>14064</v>
      </c>
      <c r="C36190" t="s">
        <v>13650</v>
      </c>
      <c r="D36190">
        <v>8301</v>
      </c>
      <c r="E36190" t="s">
        <v>14079</v>
      </c>
      <c r="F36190" t="s">
        <v>14083</v>
      </c>
      <c r="G36190">
        <v>2015</v>
      </c>
      <c r="H36190" t="s">
        <v>14479</v>
      </c>
      <c r="I36190">
        <v>200103</v>
      </c>
      <c r="J36190" t="s">
        <v>13882</v>
      </c>
      <c r="K36190">
        <v>200103002</v>
      </c>
      <c r="L36190" t="s">
        <v>13883</v>
      </c>
      <c r="M36190" t="s">
        <v>13884</v>
      </c>
      <c r="N36190">
        <v>1</v>
      </c>
      <c r="O36190">
        <v>0</v>
      </c>
    </row>
    <row r="36191" spans="1:15" x14ac:dyDescent="0.25">
      <c r="A36191">
        <v>8</v>
      </c>
      <c r="B36191" t="s">
        <v>14064</v>
      </c>
      <c r="C36191" t="s">
        <v>13650</v>
      </c>
      <c r="D36191">
        <v>8301</v>
      </c>
      <c r="E36191" t="s">
        <v>14079</v>
      </c>
      <c r="F36191" t="s">
        <v>14083</v>
      </c>
      <c r="G36191">
        <v>2015</v>
      </c>
      <c r="H36191" t="s">
        <v>14479</v>
      </c>
      <c r="I36191">
        <v>200103</v>
      </c>
      <c r="J36191" t="s">
        <v>13882</v>
      </c>
      <c r="K36191">
        <v>200103002</v>
      </c>
      <c r="L36191" t="s">
        <v>13883</v>
      </c>
      <c r="M36191" t="s">
        <v>13885</v>
      </c>
      <c r="N36191">
        <v>2</v>
      </c>
      <c r="O36191">
        <v>0</v>
      </c>
    </row>
    <row r="36192" spans="1:15" x14ac:dyDescent="0.25">
      <c r="A36192">
        <v>8</v>
      </c>
      <c r="B36192" t="s">
        <v>14064</v>
      </c>
      <c r="C36192" t="s">
        <v>13650</v>
      </c>
      <c r="D36192">
        <v>8301</v>
      </c>
      <c r="E36192" t="s">
        <v>14079</v>
      </c>
      <c r="F36192" t="s">
        <v>14083</v>
      </c>
      <c r="G36192">
        <v>2015</v>
      </c>
      <c r="H36192" t="s">
        <v>14480</v>
      </c>
      <c r="I36192">
        <v>200103</v>
      </c>
      <c r="J36192" t="s">
        <v>13882</v>
      </c>
      <c r="K36192">
        <v>200103002</v>
      </c>
      <c r="L36192" t="s">
        <v>13883</v>
      </c>
      <c r="M36192" t="s">
        <v>13884</v>
      </c>
      <c r="N36192">
        <v>1</v>
      </c>
      <c r="O36192">
        <v>0</v>
      </c>
    </row>
    <row r="36193" spans="1:15" x14ac:dyDescent="0.25">
      <c r="A36193">
        <v>8</v>
      </c>
      <c r="B36193" t="s">
        <v>14064</v>
      </c>
      <c r="C36193" t="s">
        <v>13650</v>
      </c>
      <c r="D36193">
        <v>8301</v>
      </c>
      <c r="E36193" t="s">
        <v>14079</v>
      </c>
      <c r="F36193" t="s">
        <v>14083</v>
      </c>
      <c r="G36193">
        <v>2015</v>
      </c>
      <c r="H36193" t="s">
        <v>14480</v>
      </c>
      <c r="I36193">
        <v>200103</v>
      </c>
      <c r="J36193" t="s">
        <v>13882</v>
      </c>
      <c r="K36193">
        <v>200103002</v>
      </c>
      <c r="L36193" t="s">
        <v>13883</v>
      </c>
      <c r="M36193" t="s">
        <v>13885</v>
      </c>
      <c r="N36193">
        <v>2</v>
      </c>
      <c r="O36193">
        <v>0</v>
      </c>
    </row>
    <row r="36194" spans="1:15" x14ac:dyDescent="0.25">
      <c r="A36194">
        <v>8</v>
      </c>
      <c r="B36194" t="s">
        <v>14064</v>
      </c>
      <c r="C36194" t="s">
        <v>13650</v>
      </c>
      <c r="D36194">
        <v>8301</v>
      </c>
      <c r="E36194" t="s">
        <v>14079</v>
      </c>
      <c r="F36194" t="s">
        <v>14083</v>
      </c>
      <c r="G36194">
        <v>2015</v>
      </c>
      <c r="H36194" t="s">
        <v>14481</v>
      </c>
      <c r="I36194">
        <v>200103</v>
      </c>
      <c r="J36194" t="s">
        <v>13882</v>
      </c>
      <c r="K36194">
        <v>200103002</v>
      </c>
      <c r="L36194" t="s">
        <v>13883</v>
      </c>
      <c r="M36194" t="s">
        <v>13884</v>
      </c>
      <c r="N36194">
        <v>1</v>
      </c>
      <c r="O36194">
        <v>0</v>
      </c>
    </row>
    <row r="36195" spans="1:15" x14ac:dyDescent="0.25">
      <c r="A36195">
        <v>8</v>
      </c>
      <c r="B36195" t="s">
        <v>14064</v>
      </c>
      <c r="C36195" t="s">
        <v>13650</v>
      </c>
      <c r="D36195">
        <v>8301</v>
      </c>
      <c r="E36195" t="s">
        <v>14079</v>
      </c>
      <c r="F36195" t="s">
        <v>14083</v>
      </c>
      <c r="G36195">
        <v>2015</v>
      </c>
      <c r="H36195" t="s">
        <v>14481</v>
      </c>
      <c r="I36195">
        <v>200103</v>
      </c>
      <c r="J36195" t="s">
        <v>13882</v>
      </c>
      <c r="K36195">
        <v>200103002</v>
      </c>
      <c r="L36195" t="s">
        <v>13883</v>
      </c>
      <c r="M36195" t="s">
        <v>13885</v>
      </c>
      <c r="N36195">
        <v>2</v>
      </c>
      <c r="O36195">
        <v>0</v>
      </c>
    </row>
    <row r="36196" spans="1:15" x14ac:dyDescent="0.25">
      <c r="A36196">
        <v>8</v>
      </c>
      <c r="B36196" t="s">
        <v>14064</v>
      </c>
      <c r="C36196" t="s">
        <v>13650</v>
      </c>
      <c r="D36196">
        <v>8301</v>
      </c>
      <c r="E36196" t="s">
        <v>14079</v>
      </c>
      <c r="F36196" t="s">
        <v>14083</v>
      </c>
      <c r="G36196">
        <v>2015</v>
      </c>
      <c r="H36196" t="s">
        <v>14482</v>
      </c>
      <c r="I36196">
        <v>200103</v>
      </c>
      <c r="J36196" t="s">
        <v>13882</v>
      </c>
      <c r="K36196">
        <v>200103002</v>
      </c>
      <c r="L36196" t="s">
        <v>13883</v>
      </c>
      <c r="M36196" t="s">
        <v>13884</v>
      </c>
      <c r="N36196">
        <v>1</v>
      </c>
      <c r="O36196">
        <v>0</v>
      </c>
    </row>
    <row r="36197" spans="1:15" x14ac:dyDescent="0.25">
      <c r="A36197">
        <v>8</v>
      </c>
      <c r="B36197" t="s">
        <v>14064</v>
      </c>
      <c r="C36197" t="s">
        <v>13650</v>
      </c>
      <c r="D36197">
        <v>8301</v>
      </c>
      <c r="E36197" t="s">
        <v>14079</v>
      </c>
      <c r="F36197" t="s">
        <v>14083</v>
      </c>
      <c r="G36197">
        <v>2015</v>
      </c>
      <c r="H36197" t="s">
        <v>13881</v>
      </c>
      <c r="I36197">
        <v>200103</v>
      </c>
      <c r="J36197" t="s">
        <v>13882</v>
      </c>
      <c r="K36197">
        <v>200103002</v>
      </c>
      <c r="L36197" t="s">
        <v>13883</v>
      </c>
      <c r="M36197" t="s">
        <v>13884</v>
      </c>
      <c r="N36197">
        <v>1</v>
      </c>
      <c r="O36197">
        <v>0</v>
      </c>
    </row>
    <row r="36198" spans="1:15" x14ac:dyDescent="0.25">
      <c r="A36198">
        <v>8</v>
      </c>
      <c r="B36198" t="s">
        <v>14064</v>
      </c>
      <c r="C36198" t="s">
        <v>13650</v>
      </c>
      <c r="D36198">
        <v>8301</v>
      </c>
      <c r="E36198" t="s">
        <v>14079</v>
      </c>
      <c r="F36198" t="s">
        <v>14083</v>
      </c>
      <c r="G36198">
        <v>2015</v>
      </c>
      <c r="H36198" t="s">
        <v>14482</v>
      </c>
      <c r="I36198">
        <v>200103</v>
      </c>
      <c r="J36198" t="s">
        <v>13882</v>
      </c>
      <c r="K36198">
        <v>200103002</v>
      </c>
      <c r="L36198" t="s">
        <v>13883</v>
      </c>
      <c r="M36198" t="s">
        <v>13885</v>
      </c>
      <c r="N36198">
        <v>2</v>
      </c>
      <c r="O36198">
        <v>0</v>
      </c>
    </row>
    <row r="36199" spans="1:15" x14ac:dyDescent="0.25">
      <c r="A36199">
        <v>8</v>
      </c>
      <c r="B36199" t="s">
        <v>14064</v>
      </c>
      <c r="C36199" t="s">
        <v>13650</v>
      </c>
      <c r="D36199">
        <v>8301</v>
      </c>
      <c r="E36199" t="s">
        <v>14079</v>
      </c>
      <c r="F36199" t="s">
        <v>14083</v>
      </c>
      <c r="G36199">
        <v>2015</v>
      </c>
      <c r="H36199" t="s">
        <v>13881</v>
      </c>
      <c r="I36199">
        <v>200103</v>
      </c>
      <c r="J36199" t="s">
        <v>13882</v>
      </c>
      <c r="K36199">
        <v>200103002</v>
      </c>
      <c r="L36199" t="s">
        <v>13883</v>
      </c>
      <c r="M36199" t="s">
        <v>13885</v>
      </c>
      <c r="N36199">
        <v>2</v>
      </c>
      <c r="O36199">
        <v>0</v>
      </c>
    </row>
    <row r="36200" spans="1:15" x14ac:dyDescent="0.25">
      <c r="A36200">
        <v>8</v>
      </c>
      <c r="B36200" t="s">
        <v>14064</v>
      </c>
      <c r="C36200" t="s">
        <v>13650</v>
      </c>
      <c r="D36200">
        <v>8301</v>
      </c>
      <c r="E36200" t="s">
        <v>14079</v>
      </c>
      <c r="F36200" t="s">
        <v>14084</v>
      </c>
      <c r="G36200">
        <v>2015</v>
      </c>
      <c r="H36200" t="s">
        <v>14474</v>
      </c>
      <c r="I36200">
        <v>200103</v>
      </c>
      <c r="J36200" t="s">
        <v>13882</v>
      </c>
      <c r="K36200">
        <v>200103002</v>
      </c>
      <c r="L36200" t="s">
        <v>13883</v>
      </c>
      <c r="M36200" t="s">
        <v>13884</v>
      </c>
      <c r="N36200">
        <v>1</v>
      </c>
      <c r="O36200">
        <v>0</v>
      </c>
    </row>
    <row r="36201" spans="1:15" x14ac:dyDescent="0.25">
      <c r="A36201">
        <v>8</v>
      </c>
      <c r="B36201" t="s">
        <v>14064</v>
      </c>
      <c r="C36201" t="s">
        <v>13650</v>
      </c>
      <c r="D36201">
        <v>8301</v>
      </c>
      <c r="E36201" t="s">
        <v>14079</v>
      </c>
      <c r="F36201" t="s">
        <v>14084</v>
      </c>
      <c r="G36201">
        <v>2015</v>
      </c>
      <c r="H36201" t="s">
        <v>14474</v>
      </c>
      <c r="I36201">
        <v>200103</v>
      </c>
      <c r="J36201" t="s">
        <v>13882</v>
      </c>
      <c r="K36201">
        <v>200103002</v>
      </c>
      <c r="L36201" t="s">
        <v>13883</v>
      </c>
      <c r="M36201" t="s">
        <v>13885</v>
      </c>
      <c r="N36201">
        <v>2</v>
      </c>
      <c r="O36201">
        <v>0</v>
      </c>
    </row>
    <row r="36202" spans="1:15" x14ac:dyDescent="0.25">
      <c r="A36202">
        <v>8</v>
      </c>
      <c r="B36202" t="s">
        <v>14064</v>
      </c>
      <c r="C36202" t="s">
        <v>13650</v>
      </c>
      <c r="D36202">
        <v>8301</v>
      </c>
      <c r="E36202" t="s">
        <v>14079</v>
      </c>
      <c r="F36202" t="s">
        <v>14084</v>
      </c>
      <c r="G36202">
        <v>2015</v>
      </c>
      <c r="H36202" t="s">
        <v>14475</v>
      </c>
      <c r="I36202">
        <v>200103</v>
      </c>
      <c r="J36202" t="s">
        <v>13882</v>
      </c>
      <c r="K36202">
        <v>200103002</v>
      </c>
      <c r="L36202" t="s">
        <v>13883</v>
      </c>
      <c r="M36202" t="s">
        <v>13884</v>
      </c>
      <c r="N36202">
        <v>1</v>
      </c>
      <c r="O36202">
        <v>0</v>
      </c>
    </row>
    <row r="36203" spans="1:15" x14ac:dyDescent="0.25">
      <c r="A36203">
        <v>8</v>
      </c>
      <c r="B36203" t="s">
        <v>14064</v>
      </c>
      <c r="C36203" t="s">
        <v>13650</v>
      </c>
      <c r="D36203">
        <v>8301</v>
      </c>
      <c r="E36203" t="s">
        <v>14079</v>
      </c>
      <c r="F36203" t="s">
        <v>14084</v>
      </c>
      <c r="G36203">
        <v>2015</v>
      </c>
      <c r="H36203" t="s">
        <v>14475</v>
      </c>
      <c r="I36203">
        <v>200103</v>
      </c>
      <c r="J36203" t="s">
        <v>13882</v>
      </c>
      <c r="K36203">
        <v>200103002</v>
      </c>
      <c r="L36203" t="s">
        <v>13883</v>
      </c>
      <c r="M36203" t="s">
        <v>13885</v>
      </c>
      <c r="N36203">
        <v>2</v>
      </c>
      <c r="O36203">
        <v>0</v>
      </c>
    </row>
    <row r="36204" spans="1:15" x14ac:dyDescent="0.25">
      <c r="A36204">
        <v>8</v>
      </c>
      <c r="B36204" t="s">
        <v>14064</v>
      </c>
      <c r="C36204" t="s">
        <v>13650</v>
      </c>
      <c r="D36204">
        <v>8301</v>
      </c>
      <c r="E36204" t="s">
        <v>14079</v>
      </c>
      <c r="F36204" t="s">
        <v>14084</v>
      </c>
      <c r="G36204">
        <v>2015</v>
      </c>
      <c r="H36204" t="s">
        <v>14476</v>
      </c>
      <c r="I36204">
        <v>200103</v>
      </c>
      <c r="J36204" t="s">
        <v>13882</v>
      </c>
      <c r="K36204">
        <v>200103002</v>
      </c>
      <c r="L36204" t="s">
        <v>13883</v>
      </c>
      <c r="M36204" t="s">
        <v>13884</v>
      </c>
      <c r="N36204">
        <v>1</v>
      </c>
      <c r="O36204">
        <v>0</v>
      </c>
    </row>
    <row r="36205" spans="1:15" x14ac:dyDescent="0.25">
      <c r="A36205">
        <v>8</v>
      </c>
      <c r="B36205" t="s">
        <v>14064</v>
      </c>
      <c r="C36205" t="s">
        <v>13650</v>
      </c>
      <c r="D36205">
        <v>8301</v>
      </c>
      <c r="E36205" t="s">
        <v>14079</v>
      </c>
      <c r="F36205" t="s">
        <v>14084</v>
      </c>
      <c r="G36205">
        <v>2015</v>
      </c>
      <c r="H36205" t="s">
        <v>14476</v>
      </c>
      <c r="I36205">
        <v>200103</v>
      </c>
      <c r="J36205" t="s">
        <v>13882</v>
      </c>
      <c r="K36205">
        <v>200103002</v>
      </c>
      <c r="L36205" t="s">
        <v>13883</v>
      </c>
      <c r="M36205" t="s">
        <v>13885</v>
      </c>
      <c r="N36205">
        <v>2</v>
      </c>
      <c r="O36205">
        <v>0</v>
      </c>
    </row>
    <row r="36206" spans="1:15" x14ac:dyDescent="0.25">
      <c r="A36206">
        <v>8</v>
      </c>
      <c r="B36206" t="s">
        <v>14064</v>
      </c>
      <c r="C36206" t="s">
        <v>13650</v>
      </c>
      <c r="D36206">
        <v>8301</v>
      </c>
      <c r="E36206" t="s">
        <v>14079</v>
      </c>
      <c r="F36206" t="s">
        <v>14084</v>
      </c>
      <c r="G36206">
        <v>2015</v>
      </c>
      <c r="H36206" t="s">
        <v>14477</v>
      </c>
      <c r="I36206">
        <v>200103</v>
      </c>
      <c r="J36206" t="s">
        <v>13882</v>
      </c>
      <c r="K36206">
        <v>200103002</v>
      </c>
      <c r="L36206" t="s">
        <v>13883</v>
      </c>
      <c r="M36206" t="s">
        <v>13884</v>
      </c>
      <c r="N36206">
        <v>1</v>
      </c>
      <c r="O36206">
        <v>0</v>
      </c>
    </row>
    <row r="36207" spans="1:15" x14ac:dyDescent="0.25">
      <c r="A36207">
        <v>8</v>
      </c>
      <c r="B36207" t="s">
        <v>14064</v>
      </c>
      <c r="C36207" t="s">
        <v>13650</v>
      </c>
      <c r="D36207">
        <v>8301</v>
      </c>
      <c r="E36207" t="s">
        <v>14079</v>
      </c>
      <c r="F36207" t="s">
        <v>14084</v>
      </c>
      <c r="G36207">
        <v>2015</v>
      </c>
      <c r="H36207" t="s">
        <v>14477</v>
      </c>
      <c r="I36207">
        <v>200103</v>
      </c>
      <c r="J36207" t="s">
        <v>13882</v>
      </c>
      <c r="K36207">
        <v>200103002</v>
      </c>
      <c r="L36207" t="s">
        <v>13883</v>
      </c>
      <c r="M36207" t="s">
        <v>13885</v>
      </c>
      <c r="N36207">
        <v>2</v>
      </c>
      <c r="O36207">
        <v>0</v>
      </c>
    </row>
    <row r="36208" spans="1:15" x14ac:dyDescent="0.25">
      <c r="A36208">
        <v>8</v>
      </c>
      <c r="B36208" t="s">
        <v>14064</v>
      </c>
      <c r="C36208" t="s">
        <v>13650</v>
      </c>
      <c r="D36208">
        <v>8301</v>
      </c>
      <c r="E36208" t="s">
        <v>14079</v>
      </c>
      <c r="F36208" t="s">
        <v>14084</v>
      </c>
      <c r="G36208">
        <v>2015</v>
      </c>
      <c r="H36208" t="s">
        <v>14478</v>
      </c>
      <c r="I36208">
        <v>200103</v>
      </c>
      <c r="J36208" t="s">
        <v>13882</v>
      </c>
      <c r="K36208">
        <v>200103002</v>
      </c>
      <c r="L36208" t="s">
        <v>13883</v>
      </c>
      <c r="M36208" t="s">
        <v>13884</v>
      </c>
      <c r="N36208">
        <v>1</v>
      </c>
      <c r="O36208">
        <v>0</v>
      </c>
    </row>
    <row r="36209" spans="1:15" x14ac:dyDescent="0.25">
      <c r="A36209">
        <v>8</v>
      </c>
      <c r="B36209" t="s">
        <v>14064</v>
      </c>
      <c r="C36209" t="s">
        <v>13650</v>
      </c>
      <c r="D36209">
        <v>8301</v>
      </c>
      <c r="E36209" t="s">
        <v>14079</v>
      </c>
      <c r="F36209" t="s">
        <v>14084</v>
      </c>
      <c r="G36209">
        <v>2015</v>
      </c>
      <c r="H36209" t="s">
        <v>14478</v>
      </c>
      <c r="I36209">
        <v>200103</v>
      </c>
      <c r="J36209" t="s">
        <v>13882</v>
      </c>
      <c r="K36209">
        <v>200103002</v>
      </c>
      <c r="L36209" t="s">
        <v>13883</v>
      </c>
      <c r="M36209" t="s">
        <v>13885</v>
      </c>
      <c r="N36209">
        <v>2</v>
      </c>
      <c r="O36209">
        <v>0</v>
      </c>
    </row>
    <row r="36210" spans="1:15" x14ac:dyDescent="0.25">
      <c r="A36210">
        <v>8</v>
      </c>
      <c r="B36210" t="s">
        <v>14064</v>
      </c>
      <c r="C36210" t="s">
        <v>13650</v>
      </c>
      <c r="D36210">
        <v>8301</v>
      </c>
      <c r="E36210" t="s">
        <v>14079</v>
      </c>
      <c r="F36210" t="s">
        <v>14084</v>
      </c>
      <c r="G36210">
        <v>2015</v>
      </c>
      <c r="H36210" t="s">
        <v>14479</v>
      </c>
      <c r="I36210">
        <v>200103</v>
      </c>
      <c r="J36210" t="s">
        <v>13882</v>
      </c>
      <c r="K36210">
        <v>200103002</v>
      </c>
      <c r="L36210" t="s">
        <v>13883</v>
      </c>
      <c r="M36210" t="s">
        <v>13884</v>
      </c>
      <c r="N36210">
        <v>1</v>
      </c>
      <c r="O36210">
        <v>0</v>
      </c>
    </row>
    <row r="36211" spans="1:15" x14ac:dyDescent="0.25">
      <c r="A36211">
        <v>8</v>
      </c>
      <c r="B36211" t="s">
        <v>14064</v>
      </c>
      <c r="C36211" t="s">
        <v>13650</v>
      </c>
      <c r="D36211">
        <v>8301</v>
      </c>
      <c r="E36211" t="s">
        <v>14079</v>
      </c>
      <c r="F36211" t="s">
        <v>14084</v>
      </c>
      <c r="G36211">
        <v>2015</v>
      </c>
      <c r="H36211" t="s">
        <v>14479</v>
      </c>
      <c r="I36211">
        <v>200103</v>
      </c>
      <c r="J36211" t="s">
        <v>13882</v>
      </c>
      <c r="K36211">
        <v>200103002</v>
      </c>
      <c r="L36211" t="s">
        <v>13883</v>
      </c>
      <c r="M36211" t="s">
        <v>13885</v>
      </c>
      <c r="N36211">
        <v>2</v>
      </c>
      <c r="O36211">
        <v>0</v>
      </c>
    </row>
    <row r="36212" spans="1:15" x14ac:dyDescent="0.25">
      <c r="A36212">
        <v>8</v>
      </c>
      <c r="B36212" t="s">
        <v>14064</v>
      </c>
      <c r="C36212" t="s">
        <v>13650</v>
      </c>
      <c r="D36212">
        <v>8301</v>
      </c>
      <c r="E36212" t="s">
        <v>14079</v>
      </c>
      <c r="F36212" t="s">
        <v>14084</v>
      </c>
      <c r="G36212">
        <v>2015</v>
      </c>
      <c r="H36212" t="s">
        <v>14480</v>
      </c>
      <c r="I36212">
        <v>200103</v>
      </c>
      <c r="J36212" t="s">
        <v>13882</v>
      </c>
      <c r="K36212">
        <v>200103002</v>
      </c>
      <c r="L36212" t="s">
        <v>13883</v>
      </c>
      <c r="M36212" t="s">
        <v>13884</v>
      </c>
      <c r="N36212">
        <v>1</v>
      </c>
      <c r="O36212">
        <v>0</v>
      </c>
    </row>
    <row r="36213" spans="1:15" x14ac:dyDescent="0.25">
      <c r="A36213">
        <v>8</v>
      </c>
      <c r="B36213" t="s">
        <v>14064</v>
      </c>
      <c r="C36213" t="s">
        <v>13650</v>
      </c>
      <c r="D36213">
        <v>8301</v>
      </c>
      <c r="E36213" t="s">
        <v>14079</v>
      </c>
      <c r="F36213" t="s">
        <v>14084</v>
      </c>
      <c r="G36213">
        <v>2015</v>
      </c>
      <c r="H36213" t="s">
        <v>14480</v>
      </c>
      <c r="I36213">
        <v>200103</v>
      </c>
      <c r="J36213" t="s">
        <v>13882</v>
      </c>
      <c r="K36213">
        <v>200103002</v>
      </c>
      <c r="L36213" t="s">
        <v>13883</v>
      </c>
      <c r="M36213" t="s">
        <v>13885</v>
      </c>
      <c r="N36213">
        <v>2</v>
      </c>
      <c r="O36213">
        <v>0</v>
      </c>
    </row>
    <row r="36214" spans="1:15" x14ac:dyDescent="0.25">
      <c r="A36214">
        <v>8</v>
      </c>
      <c r="B36214" t="s">
        <v>14064</v>
      </c>
      <c r="C36214" t="s">
        <v>13650</v>
      </c>
      <c r="D36214">
        <v>8301</v>
      </c>
      <c r="E36214" t="s">
        <v>14079</v>
      </c>
      <c r="F36214" t="s">
        <v>14084</v>
      </c>
      <c r="G36214">
        <v>2015</v>
      </c>
      <c r="H36214" t="s">
        <v>14481</v>
      </c>
      <c r="I36214">
        <v>200103</v>
      </c>
      <c r="J36214" t="s">
        <v>13882</v>
      </c>
      <c r="K36214">
        <v>200103002</v>
      </c>
      <c r="L36214" t="s">
        <v>13883</v>
      </c>
      <c r="M36214" t="s">
        <v>13884</v>
      </c>
      <c r="N36214">
        <v>1</v>
      </c>
      <c r="O36214">
        <v>0</v>
      </c>
    </row>
    <row r="36215" spans="1:15" x14ac:dyDescent="0.25">
      <c r="A36215">
        <v>8</v>
      </c>
      <c r="B36215" t="s">
        <v>14064</v>
      </c>
      <c r="C36215" t="s">
        <v>13650</v>
      </c>
      <c r="D36215">
        <v>8301</v>
      </c>
      <c r="E36215" t="s">
        <v>14079</v>
      </c>
      <c r="F36215" t="s">
        <v>14084</v>
      </c>
      <c r="G36215">
        <v>2015</v>
      </c>
      <c r="H36215" t="s">
        <v>14481</v>
      </c>
      <c r="I36215">
        <v>200103</v>
      </c>
      <c r="J36215" t="s">
        <v>13882</v>
      </c>
      <c r="K36215">
        <v>200103002</v>
      </c>
      <c r="L36215" t="s">
        <v>13883</v>
      </c>
      <c r="M36215" t="s">
        <v>13885</v>
      </c>
      <c r="N36215">
        <v>2</v>
      </c>
      <c r="O36215">
        <v>0</v>
      </c>
    </row>
    <row r="36216" spans="1:15" x14ac:dyDescent="0.25">
      <c r="A36216">
        <v>8</v>
      </c>
      <c r="B36216" t="s">
        <v>14064</v>
      </c>
      <c r="C36216" t="s">
        <v>13650</v>
      </c>
      <c r="D36216">
        <v>8301</v>
      </c>
      <c r="E36216" t="s">
        <v>14079</v>
      </c>
      <c r="F36216" t="s">
        <v>14084</v>
      </c>
      <c r="G36216">
        <v>2015</v>
      </c>
      <c r="H36216" t="s">
        <v>14482</v>
      </c>
      <c r="I36216">
        <v>200103</v>
      </c>
      <c r="J36216" t="s">
        <v>13882</v>
      </c>
      <c r="K36216">
        <v>200103002</v>
      </c>
      <c r="L36216" t="s">
        <v>13883</v>
      </c>
      <c r="M36216" t="s">
        <v>13884</v>
      </c>
      <c r="N36216">
        <v>1</v>
      </c>
      <c r="O36216">
        <v>0</v>
      </c>
    </row>
    <row r="36217" spans="1:15" x14ac:dyDescent="0.25">
      <c r="A36217">
        <v>8</v>
      </c>
      <c r="B36217" t="s">
        <v>14064</v>
      </c>
      <c r="C36217" t="s">
        <v>13650</v>
      </c>
      <c r="D36217">
        <v>8301</v>
      </c>
      <c r="E36217" t="s">
        <v>14079</v>
      </c>
      <c r="F36217" t="s">
        <v>14084</v>
      </c>
      <c r="G36217">
        <v>2015</v>
      </c>
      <c r="H36217" t="s">
        <v>13881</v>
      </c>
      <c r="I36217">
        <v>200103</v>
      </c>
      <c r="J36217" t="s">
        <v>13882</v>
      </c>
      <c r="K36217">
        <v>200103002</v>
      </c>
      <c r="L36217" t="s">
        <v>13883</v>
      </c>
      <c r="M36217" t="s">
        <v>13884</v>
      </c>
      <c r="N36217">
        <v>1</v>
      </c>
      <c r="O36217">
        <v>0</v>
      </c>
    </row>
    <row r="36218" spans="1:15" x14ac:dyDescent="0.25">
      <c r="A36218">
        <v>8</v>
      </c>
      <c r="B36218" t="s">
        <v>14064</v>
      </c>
      <c r="C36218" t="s">
        <v>13650</v>
      </c>
      <c r="D36218">
        <v>8301</v>
      </c>
      <c r="E36218" t="s">
        <v>14079</v>
      </c>
      <c r="F36218" t="s">
        <v>14084</v>
      </c>
      <c r="G36218">
        <v>2015</v>
      </c>
      <c r="H36218" t="s">
        <v>14482</v>
      </c>
      <c r="I36218">
        <v>200103</v>
      </c>
      <c r="J36218" t="s">
        <v>13882</v>
      </c>
      <c r="K36218">
        <v>200103002</v>
      </c>
      <c r="L36218" t="s">
        <v>13883</v>
      </c>
      <c r="M36218" t="s">
        <v>13885</v>
      </c>
      <c r="N36218">
        <v>2</v>
      </c>
      <c r="O36218">
        <v>0</v>
      </c>
    </row>
    <row r="36219" spans="1:15" x14ac:dyDescent="0.25">
      <c r="A36219">
        <v>8</v>
      </c>
      <c r="B36219" t="s">
        <v>14064</v>
      </c>
      <c r="C36219" t="s">
        <v>13650</v>
      </c>
      <c r="D36219">
        <v>8301</v>
      </c>
      <c r="E36219" t="s">
        <v>14079</v>
      </c>
      <c r="F36219" t="s">
        <v>14084</v>
      </c>
      <c r="G36219">
        <v>2015</v>
      </c>
      <c r="H36219" t="s">
        <v>13881</v>
      </c>
      <c r="I36219">
        <v>200103</v>
      </c>
      <c r="J36219" t="s">
        <v>13882</v>
      </c>
      <c r="K36219">
        <v>200103002</v>
      </c>
      <c r="L36219" t="s">
        <v>13883</v>
      </c>
      <c r="M36219" t="s">
        <v>13885</v>
      </c>
      <c r="N36219">
        <v>2</v>
      </c>
      <c r="O36219">
        <v>0</v>
      </c>
    </row>
    <row r="36220" spans="1:15" x14ac:dyDescent="0.25">
      <c r="A36220">
        <v>8</v>
      </c>
      <c r="B36220" t="s">
        <v>14064</v>
      </c>
      <c r="C36220" t="s">
        <v>13650</v>
      </c>
      <c r="D36220">
        <v>8301</v>
      </c>
      <c r="E36220" t="s">
        <v>14079</v>
      </c>
      <c r="F36220" t="s">
        <v>14085</v>
      </c>
      <c r="G36220">
        <v>2015</v>
      </c>
      <c r="H36220" t="s">
        <v>14474</v>
      </c>
      <c r="I36220">
        <v>200103</v>
      </c>
      <c r="J36220" t="s">
        <v>13882</v>
      </c>
      <c r="K36220">
        <v>200103002</v>
      </c>
      <c r="L36220" t="s">
        <v>13883</v>
      </c>
      <c r="M36220" t="s">
        <v>13884</v>
      </c>
      <c r="N36220">
        <v>1</v>
      </c>
      <c r="O36220">
        <v>0</v>
      </c>
    </row>
    <row r="36221" spans="1:15" x14ac:dyDescent="0.25">
      <c r="A36221">
        <v>8</v>
      </c>
      <c r="B36221" t="s">
        <v>14064</v>
      </c>
      <c r="C36221" t="s">
        <v>13650</v>
      </c>
      <c r="D36221">
        <v>8301</v>
      </c>
      <c r="E36221" t="s">
        <v>14079</v>
      </c>
      <c r="F36221" t="s">
        <v>14085</v>
      </c>
      <c r="G36221">
        <v>2015</v>
      </c>
      <c r="H36221" t="s">
        <v>14474</v>
      </c>
      <c r="I36221">
        <v>200103</v>
      </c>
      <c r="J36221" t="s">
        <v>13882</v>
      </c>
      <c r="K36221">
        <v>200103002</v>
      </c>
      <c r="L36221" t="s">
        <v>13883</v>
      </c>
      <c r="M36221" t="s">
        <v>13885</v>
      </c>
      <c r="N36221">
        <v>2</v>
      </c>
      <c r="O36221">
        <v>0</v>
      </c>
    </row>
    <row r="36222" spans="1:15" x14ac:dyDescent="0.25">
      <c r="A36222">
        <v>8</v>
      </c>
      <c r="B36222" t="s">
        <v>14064</v>
      </c>
      <c r="C36222" t="s">
        <v>13650</v>
      </c>
      <c r="D36222">
        <v>8301</v>
      </c>
      <c r="E36222" t="s">
        <v>14079</v>
      </c>
      <c r="F36222" t="s">
        <v>14085</v>
      </c>
      <c r="G36222">
        <v>2015</v>
      </c>
      <c r="H36222" t="s">
        <v>14475</v>
      </c>
      <c r="I36222">
        <v>200103</v>
      </c>
      <c r="J36222" t="s">
        <v>13882</v>
      </c>
      <c r="K36222">
        <v>200103002</v>
      </c>
      <c r="L36222" t="s">
        <v>13883</v>
      </c>
      <c r="M36222" t="s">
        <v>13884</v>
      </c>
      <c r="N36222">
        <v>1</v>
      </c>
      <c r="O36222">
        <v>0</v>
      </c>
    </row>
    <row r="36223" spans="1:15" x14ac:dyDescent="0.25">
      <c r="A36223">
        <v>8</v>
      </c>
      <c r="B36223" t="s">
        <v>14064</v>
      </c>
      <c r="C36223" t="s">
        <v>13650</v>
      </c>
      <c r="D36223">
        <v>8301</v>
      </c>
      <c r="E36223" t="s">
        <v>14079</v>
      </c>
      <c r="F36223" t="s">
        <v>14085</v>
      </c>
      <c r="G36223">
        <v>2015</v>
      </c>
      <c r="H36223" t="s">
        <v>14475</v>
      </c>
      <c r="I36223">
        <v>200103</v>
      </c>
      <c r="J36223" t="s">
        <v>13882</v>
      </c>
      <c r="K36223">
        <v>200103002</v>
      </c>
      <c r="L36223" t="s">
        <v>13883</v>
      </c>
      <c r="M36223" t="s">
        <v>13885</v>
      </c>
      <c r="N36223">
        <v>2</v>
      </c>
      <c r="O36223">
        <v>0</v>
      </c>
    </row>
    <row r="36224" spans="1:15" x14ac:dyDescent="0.25">
      <c r="A36224">
        <v>8</v>
      </c>
      <c r="B36224" t="s">
        <v>14064</v>
      </c>
      <c r="C36224" t="s">
        <v>13650</v>
      </c>
      <c r="D36224">
        <v>8301</v>
      </c>
      <c r="E36224" t="s">
        <v>14079</v>
      </c>
      <c r="F36224" t="s">
        <v>14085</v>
      </c>
      <c r="G36224">
        <v>2015</v>
      </c>
      <c r="H36224" t="s">
        <v>14476</v>
      </c>
      <c r="I36224">
        <v>200103</v>
      </c>
      <c r="J36224" t="s">
        <v>13882</v>
      </c>
      <c r="K36224">
        <v>200103002</v>
      </c>
      <c r="L36224" t="s">
        <v>13883</v>
      </c>
      <c r="M36224" t="s">
        <v>13884</v>
      </c>
      <c r="N36224">
        <v>1</v>
      </c>
      <c r="O36224">
        <v>0</v>
      </c>
    </row>
    <row r="36225" spans="1:15" x14ac:dyDescent="0.25">
      <c r="A36225">
        <v>8</v>
      </c>
      <c r="B36225" t="s">
        <v>14064</v>
      </c>
      <c r="C36225" t="s">
        <v>13650</v>
      </c>
      <c r="D36225">
        <v>8301</v>
      </c>
      <c r="E36225" t="s">
        <v>14079</v>
      </c>
      <c r="F36225" t="s">
        <v>14085</v>
      </c>
      <c r="G36225">
        <v>2015</v>
      </c>
      <c r="H36225" t="s">
        <v>14476</v>
      </c>
      <c r="I36225">
        <v>200103</v>
      </c>
      <c r="J36225" t="s">
        <v>13882</v>
      </c>
      <c r="K36225">
        <v>200103002</v>
      </c>
      <c r="L36225" t="s">
        <v>13883</v>
      </c>
      <c r="M36225" t="s">
        <v>13885</v>
      </c>
      <c r="N36225">
        <v>2</v>
      </c>
      <c r="O36225">
        <v>0</v>
      </c>
    </row>
    <row r="36226" spans="1:15" x14ac:dyDescent="0.25">
      <c r="A36226">
        <v>8</v>
      </c>
      <c r="B36226" t="s">
        <v>14064</v>
      </c>
      <c r="C36226" t="s">
        <v>13650</v>
      </c>
      <c r="D36226">
        <v>8301</v>
      </c>
      <c r="E36226" t="s">
        <v>14079</v>
      </c>
      <c r="F36226" t="s">
        <v>14085</v>
      </c>
      <c r="G36226">
        <v>2015</v>
      </c>
      <c r="H36226" t="s">
        <v>14477</v>
      </c>
      <c r="I36226">
        <v>200103</v>
      </c>
      <c r="J36226" t="s">
        <v>13882</v>
      </c>
      <c r="K36226">
        <v>200103002</v>
      </c>
      <c r="L36226" t="s">
        <v>13883</v>
      </c>
      <c r="M36226" t="s">
        <v>13884</v>
      </c>
      <c r="N36226">
        <v>1</v>
      </c>
      <c r="O36226">
        <v>0</v>
      </c>
    </row>
    <row r="36227" spans="1:15" x14ac:dyDescent="0.25">
      <c r="A36227">
        <v>8</v>
      </c>
      <c r="B36227" t="s">
        <v>14064</v>
      </c>
      <c r="C36227" t="s">
        <v>13650</v>
      </c>
      <c r="D36227">
        <v>8301</v>
      </c>
      <c r="E36227" t="s">
        <v>14079</v>
      </c>
      <c r="F36227" t="s">
        <v>14085</v>
      </c>
      <c r="G36227">
        <v>2015</v>
      </c>
      <c r="H36227" t="s">
        <v>14477</v>
      </c>
      <c r="I36227">
        <v>200103</v>
      </c>
      <c r="J36227" t="s">
        <v>13882</v>
      </c>
      <c r="K36227">
        <v>200103002</v>
      </c>
      <c r="L36227" t="s">
        <v>13883</v>
      </c>
      <c r="M36227" t="s">
        <v>13885</v>
      </c>
      <c r="N36227">
        <v>2</v>
      </c>
      <c r="O36227">
        <v>0</v>
      </c>
    </row>
    <row r="36228" spans="1:15" x14ac:dyDescent="0.25">
      <c r="A36228">
        <v>8</v>
      </c>
      <c r="B36228" t="s">
        <v>14064</v>
      </c>
      <c r="C36228" t="s">
        <v>13650</v>
      </c>
      <c r="D36228">
        <v>8301</v>
      </c>
      <c r="E36228" t="s">
        <v>14079</v>
      </c>
      <c r="F36228" t="s">
        <v>14085</v>
      </c>
      <c r="G36228">
        <v>2015</v>
      </c>
      <c r="H36228" t="s">
        <v>14478</v>
      </c>
      <c r="I36228">
        <v>200103</v>
      </c>
      <c r="J36228" t="s">
        <v>13882</v>
      </c>
      <c r="K36228">
        <v>200103002</v>
      </c>
      <c r="L36228" t="s">
        <v>13883</v>
      </c>
      <c r="M36228" t="s">
        <v>13884</v>
      </c>
      <c r="N36228">
        <v>1</v>
      </c>
      <c r="O36228">
        <v>0</v>
      </c>
    </row>
    <row r="36229" spans="1:15" x14ac:dyDescent="0.25">
      <c r="A36229">
        <v>8</v>
      </c>
      <c r="B36229" t="s">
        <v>14064</v>
      </c>
      <c r="C36229" t="s">
        <v>13650</v>
      </c>
      <c r="D36229">
        <v>8301</v>
      </c>
      <c r="E36229" t="s">
        <v>14079</v>
      </c>
      <c r="F36229" t="s">
        <v>14085</v>
      </c>
      <c r="G36229">
        <v>2015</v>
      </c>
      <c r="H36229" t="s">
        <v>14478</v>
      </c>
      <c r="I36229">
        <v>200103</v>
      </c>
      <c r="J36229" t="s">
        <v>13882</v>
      </c>
      <c r="K36229">
        <v>200103002</v>
      </c>
      <c r="L36229" t="s">
        <v>13883</v>
      </c>
      <c r="M36229" t="s">
        <v>13885</v>
      </c>
      <c r="N36229">
        <v>2</v>
      </c>
      <c r="O36229">
        <v>0</v>
      </c>
    </row>
    <row r="36230" spans="1:15" x14ac:dyDescent="0.25">
      <c r="A36230">
        <v>8</v>
      </c>
      <c r="B36230" t="s">
        <v>14064</v>
      </c>
      <c r="C36230" t="s">
        <v>13650</v>
      </c>
      <c r="D36230">
        <v>8301</v>
      </c>
      <c r="E36230" t="s">
        <v>14079</v>
      </c>
      <c r="F36230" t="s">
        <v>14085</v>
      </c>
      <c r="G36230">
        <v>2015</v>
      </c>
      <c r="H36230" t="s">
        <v>14479</v>
      </c>
      <c r="I36230">
        <v>200103</v>
      </c>
      <c r="J36230" t="s">
        <v>13882</v>
      </c>
      <c r="K36230">
        <v>200103002</v>
      </c>
      <c r="L36230" t="s">
        <v>13883</v>
      </c>
      <c r="M36230" t="s">
        <v>13884</v>
      </c>
      <c r="N36230">
        <v>1</v>
      </c>
      <c r="O36230">
        <v>0</v>
      </c>
    </row>
    <row r="36231" spans="1:15" x14ac:dyDescent="0.25">
      <c r="A36231">
        <v>8</v>
      </c>
      <c r="B36231" t="s">
        <v>14064</v>
      </c>
      <c r="C36231" t="s">
        <v>13650</v>
      </c>
      <c r="D36231">
        <v>8301</v>
      </c>
      <c r="E36231" t="s">
        <v>14079</v>
      </c>
      <c r="F36231" t="s">
        <v>14085</v>
      </c>
      <c r="G36231">
        <v>2015</v>
      </c>
      <c r="H36231" t="s">
        <v>14479</v>
      </c>
      <c r="I36231">
        <v>200103</v>
      </c>
      <c r="J36231" t="s">
        <v>13882</v>
      </c>
      <c r="K36231">
        <v>200103002</v>
      </c>
      <c r="L36231" t="s">
        <v>13883</v>
      </c>
      <c r="M36231" t="s">
        <v>13885</v>
      </c>
      <c r="N36231">
        <v>2</v>
      </c>
      <c r="O36231">
        <v>0</v>
      </c>
    </row>
    <row r="36232" spans="1:15" x14ac:dyDescent="0.25">
      <c r="A36232">
        <v>8</v>
      </c>
      <c r="B36232" t="s">
        <v>14064</v>
      </c>
      <c r="C36232" t="s">
        <v>13650</v>
      </c>
      <c r="D36232">
        <v>8301</v>
      </c>
      <c r="E36232" t="s">
        <v>14079</v>
      </c>
      <c r="F36232" t="s">
        <v>14085</v>
      </c>
      <c r="G36232">
        <v>2015</v>
      </c>
      <c r="H36232" t="s">
        <v>14480</v>
      </c>
      <c r="I36232">
        <v>200103</v>
      </c>
      <c r="J36232" t="s">
        <v>13882</v>
      </c>
      <c r="K36232">
        <v>200103002</v>
      </c>
      <c r="L36232" t="s">
        <v>13883</v>
      </c>
      <c r="M36232" t="s">
        <v>13884</v>
      </c>
      <c r="N36232">
        <v>1</v>
      </c>
      <c r="O36232">
        <v>0</v>
      </c>
    </row>
    <row r="36233" spans="1:15" x14ac:dyDescent="0.25">
      <c r="A36233">
        <v>8</v>
      </c>
      <c r="B36233" t="s">
        <v>14064</v>
      </c>
      <c r="C36233" t="s">
        <v>13650</v>
      </c>
      <c r="D36233">
        <v>8301</v>
      </c>
      <c r="E36233" t="s">
        <v>14079</v>
      </c>
      <c r="F36233" t="s">
        <v>14085</v>
      </c>
      <c r="G36233">
        <v>2015</v>
      </c>
      <c r="H36233" t="s">
        <v>14480</v>
      </c>
      <c r="I36233">
        <v>200103</v>
      </c>
      <c r="J36233" t="s">
        <v>13882</v>
      </c>
      <c r="K36233">
        <v>200103002</v>
      </c>
      <c r="L36233" t="s">
        <v>13883</v>
      </c>
      <c r="M36233" t="s">
        <v>13885</v>
      </c>
      <c r="N36233">
        <v>2</v>
      </c>
      <c r="O36233">
        <v>0</v>
      </c>
    </row>
    <row r="36234" spans="1:15" x14ac:dyDescent="0.25">
      <c r="A36234">
        <v>8</v>
      </c>
      <c r="B36234" t="s">
        <v>14064</v>
      </c>
      <c r="C36234" t="s">
        <v>13650</v>
      </c>
      <c r="D36234">
        <v>8301</v>
      </c>
      <c r="E36234" t="s">
        <v>14079</v>
      </c>
      <c r="F36234" t="s">
        <v>14085</v>
      </c>
      <c r="G36234">
        <v>2015</v>
      </c>
      <c r="H36234" t="s">
        <v>14481</v>
      </c>
      <c r="I36234">
        <v>200103</v>
      </c>
      <c r="J36234" t="s">
        <v>13882</v>
      </c>
      <c r="K36234">
        <v>200103002</v>
      </c>
      <c r="L36234" t="s">
        <v>13883</v>
      </c>
      <c r="M36234" t="s">
        <v>13884</v>
      </c>
      <c r="N36234">
        <v>1</v>
      </c>
      <c r="O36234">
        <v>0</v>
      </c>
    </row>
    <row r="36235" spans="1:15" x14ac:dyDescent="0.25">
      <c r="A36235">
        <v>8</v>
      </c>
      <c r="B36235" t="s">
        <v>14064</v>
      </c>
      <c r="C36235" t="s">
        <v>13650</v>
      </c>
      <c r="D36235">
        <v>8301</v>
      </c>
      <c r="E36235" t="s">
        <v>14079</v>
      </c>
      <c r="F36235" t="s">
        <v>14085</v>
      </c>
      <c r="G36235">
        <v>2015</v>
      </c>
      <c r="H36235" t="s">
        <v>14481</v>
      </c>
      <c r="I36235">
        <v>200103</v>
      </c>
      <c r="J36235" t="s">
        <v>13882</v>
      </c>
      <c r="K36235">
        <v>200103002</v>
      </c>
      <c r="L36235" t="s">
        <v>13883</v>
      </c>
      <c r="M36235" t="s">
        <v>13885</v>
      </c>
      <c r="N36235">
        <v>2</v>
      </c>
      <c r="O36235">
        <v>0</v>
      </c>
    </row>
    <row r="36236" spans="1:15" x14ac:dyDescent="0.25">
      <c r="A36236">
        <v>8</v>
      </c>
      <c r="B36236" t="s">
        <v>14064</v>
      </c>
      <c r="C36236" t="s">
        <v>13650</v>
      </c>
      <c r="D36236">
        <v>8301</v>
      </c>
      <c r="E36236" t="s">
        <v>14079</v>
      </c>
      <c r="F36236" t="s">
        <v>14085</v>
      </c>
      <c r="G36236">
        <v>2015</v>
      </c>
      <c r="H36236" t="s">
        <v>14482</v>
      </c>
      <c r="I36236">
        <v>200103</v>
      </c>
      <c r="J36236" t="s">
        <v>13882</v>
      </c>
      <c r="K36236">
        <v>200103002</v>
      </c>
      <c r="L36236" t="s">
        <v>13883</v>
      </c>
      <c r="M36236" t="s">
        <v>13884</v>
      </c>
      <c r="N36236">
        <v>1</v>
      </c>
      <c r="O36236">
        <v>0</v>
      </c>
    </row>
    <row r="36237" spans="1:15" x14ac:dyDescent="0.25">
      <c r="A36237">
        <v>8</v>
      </c>
      <c r="B36237" t="s">
        <v>14064</v>
      </c>
      <c r="C36237" t="s">
        <v>13650</v>
      </c>
      <c r="D36237">
        <v>8301</v>
      </c>
      <c r="E36237" t="s">
        <v>14079</v>
      </c>
      <c r="F36237" t="s">
        <v>14085</v>
      </c>
      <c r="G36237">
        <v>2015</v>
      </c>
      <c r="H36237" t="s">
        <v>13881</v>
      </c>
      <c r="I36237">
        <v>200103</v>
      </c>
      <c r="J36237" t="s">
        <v>13882</v>
      </c>
      <c r="K36237">
        <v>200103002</v>
      </c>
      <c r="L36237" t="s">
        <v>13883</v>
      </c>
      <c r="M36237" t="s">
        <v>13884</v>
      </c>
      <c r="N36237">
        <v>1</v>
      </c>
      <c r="O36237">
        <v>0</v>
      </c>
    </row>
    <row r="36238" spans="1:15" x14ac:dyDescent="0.25">
      <c r="A36238">
        <v>8</v>
      </c>
      <c r="B36238" t="s">
        <v>14064</v>
      </c>
      <c r="C36238" t="s">
        <v>13650</v>
      </c>
      <c r="D36238">
        <v>8301</v>
      </c>
      <c r="E36238" t="s">
        <v>14079</v>
      </c>
      <c r="F36238" t="s">
        <v>14085</v>
      </c>
      <c r="G36238">
        <v>2015</v>
      </c>
      <c r="H36238" t="s">
        <v>14482</v>
      </c>
      <c r="I36238">
        <v>200103</v>
      </c>
      <c r="J36238" t="s">
        <v>13882</v>
      </c>
      <c r="K36238">
        <v>200103002</v>
      </c>
      <c r="L36238" t="s">
        <v>13883</v>
      </c>
      <c r="M36238" t="s">
        <v>13885</v>
      </c>
      <c r="N36238">
        <v>2</v>
      </c>
      <c r="O36238">
        <v>0</v>
      </c>
    </row>
    <row r="36239" spans="1:15" x14ac:dyDescent="0.25">
      <c r="A36239">
        <v>8</v>
      </c>
      <c r="B36239" t="s">
        <v>14064</v>
      </c>
      <c r="C36239" t="s">
        <v>13650</v>
      </c>
      <c r="D36239">
        <v>8301</v>
      </c>
      <c r="E36239" t="s">
        <v>14079</v>
      </c>
      <c r="F36239" t="s">
        <v>14085</v>
      </c>
      <c r="G36239">
        <v>2015</v>
      </c>
      <c r="H36239" t="s">
        <v>13881</v>
      </c>
      <c r="I36239">
        <v>200103</v>
      </c>
      <c r="J36239" t="s">
        <v>13882</v>
      </c>
      <c r="K36239">
        <v>200103002</v>
      </c>
      <c r="L36239" t="s">
        <v>13883</v>
      </c>
      <c r="M36239" t="s">
        <v>13885</v>
      </c>
      <c r="N36239">
        <v>2</v>
      </c>
      <c r="O36239">
        <v>0</v>
      </c>
    </row>
    <row r="36240" spans="1:15" x14ac:dyDescent="0.25">
      <c r="A36240">
        <v>8</v>
      </c>
      <c r="B36240" t="s">
        <v>14064</v>
      </c>
      <c r="C36240" t="s">
        <v>13650</v>
      </c>
      <c r="D36240">
        <v>8301</v>
      </c>
      <c r="E36240" t="s">
        <v>14079</v>
      </c>
      <c r="F36240" t="s">
        <v>14086</v>
      </c>
      <c r="G36240">
        <v>2015</v>
      </c>
      <c r="H36240" t="s">
        <v>14474</v>
      </c>
      <c r="I36240">
        <v>200103</v>
      </c>
      <c r="J36240" t="s">
        <v>13882</v>
      </c>
      <c r="K36240">
        <v>200103002</v>
      </c>
      <c r="L36240" t="s">
        <v>13883</v>
      </c>
      <c r="M36240" t="s">
        <v>13884</v>
      </c>
      <c r="N36240">
        <v>1</v>
      </c>
      <c r="O36240">
        <v>0</v>
      </c>
    </row>
    <row r="36241" spans="1:15" x14ac:dyDescent="0.25">
      <c r="A36241">
        <v>8</v>
      </c>
      <c r="B36241" t="s">
        <v>14064</v>
      </c>
      <c r="C36241" t="s">
        <v>13650</v>
      </c>
      <c r="D36241">
        <v>8301</v>
      </c>
      <c r="E36241" t="s">
        <v>14079</v>
      </c>
      <c r="F36241" t="s">
        <v>14086</v>
      </c>
      <c r="G36241">
        <v>2015</v>
      </c>
      <c r="H36241" t="s">
        <v>14474</v>
      </c>
      <c r="I36241">
        <v>200103</v>
      </c>
      <c r="J36241" t="s">
        <v>13882</v>
      </c>
      <c r="K36241">
        <v>200103002</v>
      </c>
      <c r="L36241" t="s">
        <v>13883</v>
      </c>
      <c r="M36241" t="s">
        <v>13885</v>
      </c>
      <c r="N36241">
        <v>2</v>
      </c>
      <c r="O36241">
        <v>0</v>
      </c>
    </row>
    <row r="36242" spans="1:15" x14ac:dyDescent="0.25">
      <c r="A36242">
        <v>8</v>
      </c>
      <c r="B36242" t="s">
        <v>14064</v>
      </c>
      <c r="C36242" t="s">
        <v>13650</v>
      </c>
      <c r="D36242">
        <v>8301</v>
      </c>
      <c r="E36242" t="s">
        <v>14079</v>
      </c>
      <c r="F36242" t="s">
        <v>14086</v>
      </c>
      <c r="G36242">
        <v>2015</v>
      </c>
      <c r="H36242" t="s">
        <v>14475</v>
      </c>
      <c r="I36242">
        <v>200103</v>
      </c>
      <c r="J36242" t="s">
        <v>13882</v>
      </c>
      <c r="K36242">
        <v>200103002</v>
      </c>
      <c r="L36242" t="s">
        <v>13883</v>
      </c>
      <c r="M36242" t="s">
        <v>13884</v>
      </c>
      <c r="N36242">
        <v>1</v>
      </c>
      <c r="O36242">
        <v>0</v>
      </c>
    </row>
    <row r="36243" spans="1:15" x14ac:dyDescent="0.25">
      <c r="A36243">
        <v>8</v>
      </c>
      <c r="B36243" t="s">
        <v>14064</v>
      </c>
      <c r="C36243" t="s">
        <v>13650</v>
      </c>
      <c r="D36243">
        <v>8301</v>
      </c>
      <c r="E36243" t="s">
        <v>14079</v>
      </c>
      <c r="F36243" t="s">
        <v>14086</v>
      </c>
      <c r="G36243">
        <v>2015</v>
      </c>
      <c r="H36243" t="s">
        <v>14475</v>
      </c>
      <c r="I36243">
        <v>200103</v>
      </c>
      <c r="J36243" t="s">
        <v>13882</v>
      </c>
      <c r="K36243">
        <v>200103002</v>
      </c>
      <c r="L36243" t="s">
        <v>13883</v>
      </c>
      <c r="M36243" t="s">
        <v>13885</v>
      </c>
      <c r="N36243">
        <v>2</v>
      </c>
      <c r="O36243">
        <v>0</v>
      </c>
    </row>
    <row r="36244" spans="1:15" x14ac:dyDescent="0.25">
      <c r="A36244">
        <v>8</v>
      </c>
      <c r="B36244" t="s">
        <v>14064</v>
      </c>
      <c r="C36244" t="s">
        <v>13650</v>
      </c>
      <c r="D36244">
        <v>8301</v>
      </c>
      <c r="E36244" t="s">
        <v>14079</v>
      </c>
      <c r="F36244" t="s">
        <v>14086</v>
      </c>
      <c r="G36244">
        <v>2015</v>
      </c>
      <c r="H36244" t="s">
        <v>14476</v>
      </c>
      <c r="I36244">
        <v>200103</v>
      </c>
      <c r="J36244" t="s">
        <v>13882</v>
      </c>
      <c r="K36244">
        <v>200103002</v>
      </c>
      <c r="L36244" t="s">
        <v>13883</v>
      </c>
      <c r="M36244" t="s">
        <v>13884</v>
      </c>
      <c r="N36244">
        <v>1</v>
      </c>
      <c r="O36244">
        <v>0</v>
      </c>
    </row>
    <row r="36245" spans="1:15" x14ac:dyDescent="0.25">
      <c r="A36245">
        <v>8</v>
      </c>
      <c r="B36245" t="s">
        <v>14064</v>
      </c>
      <c r="C36245" t="s">
        <v>13650</v>
      </c>
      <c r="D36245">
        <v>8301</v>
      </c>
      <c r="E36245" t="s">
        <v>14079</v>
      </c>
      <c r="F36245" t="s">
        <v>14086</v>
      </c>
      <c r="G36245">
        <v>2015</v>
      </c>
      <c r="H36245" t="s">
        <v>14476</v>
      </c>
      <c r="I36245">
        <v>200103</v>
      </c>
      <c r="J36245" t="s">
        <v>13882</v>
      </c>
      <c r="K36245">
        <v>200103002</v>
      </c>
      <c r="L36245" t="s">
        <v>13883</v>
      </c>
      <c r="M36245" t="s">
        <v>13885</v>
      </c>
      <c r="N36245">
        <v>2</v>
      </c>
      <c r="O36245">
        <v>0</v>
      </c>
    </row>
    <row r="36246" spans="1:15" x14ac:dyDescent="0.25">
      <c r="A36246">
        <v>8</v>
      </c>
      <c r="B36246" t="s">
        <v>14064</v>
      </c>
      <c r="C36246" t="s">
        <v>13650</v>
      </c>
      <c r="D36246">
        <v>8301</v>
      </c>
      <c r="E36246" t="s">
        <v>14079</v>
      </c>
      <c r="F36246" t="s">
        <v>14086</v>
      </c>
      <c r="G36246">
        <v>2015</v>
      </c>
      <c r="H36246" t="s">
        <v>14477</v>
      </c>
      <c r="I36246">
        <v>200103</v>
      </c>
      <c r="J36246" t="s">
        <v>13882</v>
      </c>
      <c r="K36246">
        <v>200103002</v>
      </c>
      <c r="L36246" t="s">
        <v>13883</v>
      </c>
      <c r="M36246" t="s">
        <v>13884</v>
      </c>
      <c r="N36246">
        <v>1</v>
      </c>
      <c r="O36246">
        <v>0</v>
      </c>
    </row>
    <row r="36247" spans="1:15" x14ac:dyDescent="0.25">
      <c r="A36247">
        <v>8</v>
      </c>
      <c r="B36247" t="s">
        <v>14064</v>
      </c>
      <c r="C36247" t="s">
        <v>13650</v>
      </c>
      <c r="D36247">
        <v>8301</v>
      </c>
      <c r="E36247" t="s">
        <v>14079</v>
      </c>
      <c r="F36247" t="s">
        <v>14086</v>
      </c>
      <c r="G36247">
        <v>2015</v>
      </c>
      <c r="H36247" t="s">
        <v>14477</v>
      </c>
      <c r="I36247">
        <v>200103</v>
      </c>
      <c r="J36247" t="s">
        <v>13882</v>
      </c>
      <c r="K36247">
        <v>200103002</v>
      </c>
      <c r="L36247" t="s">
        <v>13883</v>
      </c>
      <c r="M36247" t="s">
        <v>13885</v>
      </c>
      <c r="N36247">
        <v>2</v>
      </c>
      <c r="O36247">
        <v>0</v>
      </c>
    </row>
    <row r="36248" spans="1:15" x14ac:dyDescent="0.25">
      <c r="A36248">
        <v>8</v>
      </c>
      <c r="B36248" t="s">
        <v>14064</v>
      </c>
      <c r="C36248" t="s">
        <v>13650</v>
      </c>
      <c r="D36248">
        <v>8301</v>
      </c>
      <c r="E36248" t="s">
        <v>14079</v>
      </c>
      <c r="F36248" t="s">
        <v>14086</v>
      </c>
      <c r="G36248">
        <v>2015</v>
      </c>
      <c r="H36248" t="s">
        <v>14478</v>
      </c>
      <c r="I36248">
        <v>200103</v>
      </c>
      <c r="J36248" t="s">
        <v>13882</v>
      </c>
      <c r="K36248">
        <v>200103002</v>
      </c>
      <c r="L36248" t="s">
        <v>13883</v>
      </c>
      <c r="M36248" t="s">
        <v>13884</v>
      </c>
      <c r="N36248">
        <v>1</v>
      </c>
      <c r="O36248">
        <v>0</v>
      </c>
    </row>
    <row r="36249" spans="1:15" x14ac:dyDescent="0.25">
      <c r="A36249">
        <v>8</v>
      </c>
      <c r="B36249" t="s">
        <v>14064</v>
      </c>
      <c r="C36249" t="s">
        <v>13650</v>
      </c>
      <c r="D36249">
        <v>8301</v>
      </c>
      <c r="E36249" t="s">
        <v>14079</v>
      </c>
      <c r="F36249" t="s">
        <v>14086</v>
      </c>
      <c r="G36249">
        <v>2015</v>
      </c>
      <c r="H36249" t="s">
        <v>14478</v>
      </c>
      <c r="I36249">
        <v>200103</v>
      </c>
      <c r="J36249" t="s">
        <v>13882</v>
      </c>
      <c r="K36249">
        <v>200103002</v>
      </c>
      <c r="L36249" t="s">
        <v>13883</v>
      </c>
      <c r="M36249" t="s">
        <v>13885</v>
      </c>
      <c r="N36249">
        <v>2</v>
      </c>
      <c r="O36249">
        <v>0</v>
      </c>
    </row>
    <row r="36250" spans="1:15" x14ac:dyDescent="0.25">
      <c r="A36250">
        <v>8</v>
      </c>
      <c r="B36250" t="s">
        <v>14064</v>
      </c>
      <c r="C36250" t="s">
        <v>13650</v>
      </c>
      <c r="D36250">
        <v>8301</v>
      </c>
      <c r="E36250" t="s">
        <v>14079</v>
      </c>
      <c r="F36250" t="s">
        <v>14086</v>
      </c>
      <c r="G36250">
        <v>2015</v>
      </c>
      <c r="H36250" t="s">
        <v>14479</v>
      </c>
      <c r="I36250">
        <v>200103</v>
      </c>
      <c r="J36250" t="s">
        <v>13882</v>
      </c>
      <c r="K36250">
        <v>200103002</v>
      </c>
      <c r="L36250" t="s">
        <v>13883</v>
      </c>
      <c r="M36250" t="s">
        <v>13884</v>
      </c>
      <c r="N36250">
        <v>1</v>
      </c>
      <c r="O36250">
        <v>0</v>
      </c>
    </row>
    <row r="36251" spans="1:15" x14ac:dyDescent="0.25">
      <c r="A36251">
        <v>8</v>
      </c>
      <c r="B36251" t="s">
        <v>14064</v>
      </c>
      <c r="C36251" t="s">
        <v>13650</v>
      </c>
      <c r="D36251">
        <v>8301</v>
      </c>
      <c r="E36251" t="s">
        <v>14079</v>
      </c>
      <c r="F36251" t="s">
        <v>14086</v>
      </c>
      <c r="G36251">
        <v>2015</v>
      </c>
      <c r="H36251" t="s">
        <v>14479</v>
      </c>
      <c r="I36251">
        <v>200103</v>
      </c>
      <c r="J36251" t="s">
        <v>13882</v>
      </c>
      <c r="K36251">
        <v>200103002</v>
      </c>
      <c r="L36251" t="s">
        <v>13883</v>
      </c>
      <c r="M36251" t="s">
        <v>13885</v>
      </c>
      <c r="N36251">
        <v>2</v>
      </c>
      <c r="O36251">
        <v>0</v>
      </c>
    </row>
    <row r="36252" spans="1:15" x14ac:dyDescent="0.25">
      <c r="A36252">
        <v>8</v>
      </c>
      <c r="B36252" t="s">
        <v>14064</v>
      </c>
      <c r="C36252" t="s">
        <v>13650</v>
      </c>
      <c r="D36252">
        <v>8301</v>
      </c>
      <c r="E36252" t="s">
        <v>14079</v>
      </c>
      <c r="F36252" t="s">
        <v>14086</v>
      </c>
      <c r="G36252">
        <v>2015</v>
      </c>
      <c r="H36252" t="s">
        <v>14480</v>
      </c>
      <c r="I36252">
        <v>200103</v>
      </c>
      <c r="J36252" t="s">
        <v>13882</v>
      </c>
      <c r="K36252">
        <v>200103002</v>
      </c>
      <c r="L36252" t="s">
        <v>13883</v>
      </c>
      <c r="M36252" t="s">
        <v>13884</v>
      </c>
      <c r="N36252">
        <v>1</v>
      </c>
      <c r="O36252">
        <v>0</v>
      </c>
    </row>
    <row r="36253" spans="1:15" x14ac:dyDescent="0.25">
      <c r="A36253">
        <v>8</v>
      </c>
      <c r="B36253" t="s">
        <v>14064</v>
      </c>
      <c r="C36253" t="s">
        <v>13650</v>
      </c>
      <c r="D36253">
        <v>8301</v>
      </c>
      <c r="E36253" t="s">
        <v>14079</v>
      </c>
      <c r="F36253" t="s">
        <v>14086</v>
      </c>
      <c r="G36253">
        <v>2015</v>
      </c>
      <c r="H36253" t="s">
        <v>14480</v>
      </c>
      <c r="I36253">
        <v>200103</v>
      </c>
      <c r="J36253" t="s">
        <v>13882</v>
      </c>
      <c r="K36253">
        <v>200103002</v>
      </c>
      <c r="L36253" t="s">
        <v>13883</v>
      </c>
      <c r="M36253" t="s">
        <v>13885</v>
      </c>
      <c r="N36253">
        <v>2</v>
      </c>
      <c r="O36253">
        <v>0</v>
      </c>
    </row>
    <row r="36254" spans="1:15" x14ac:dyDescent="0.25">
      <c r="A36254">
        <v>8</v>
      </c>
      <c r="B36254" t="s">
        <v>14064</v>
      </c>
      <c r="C36254" t="s">
        <v>13650</v>
      </c>
      <c r="D36254">
        <v>8301</v>
      </c>
      <c r="E36254" t="s">
        <v>14079</v>
      </c>
      <c r="F36254" t="s">
        <v>14086</v>
      </c>
      <c r="G36254">
        <v>2015</v>
      </c>
      <c r="H36254" t="s">
        <v>14481</v>
      </c>
      <c r="I36254">
        <v>200103</v>
      </c>
      <c r="J36254" t="s">
        <v>13882</v>
      </c>
      <c r="K36254">
        <v>200103002</v>
      </c>
      <c r="L36254" t="s">
        <v>13883</v>
      </c>
      <c r="M36254" t="s">
        <v>13884</v>
      </c>
      <c r="N36254">
        <v>1</v>
      </c>
      <c r="O36254">
        <v>0</v>
      </c>
    </row>
    <row r="36255" spans="1:15" x14ac:dyDescent="0.25">
      <c r="A36255">
        <v>8</v>
      </c>
      <c r="B36255" t="s">
        <v>14064</v>
      </c>
      <c r="C36255" t="s">
        <v>13650</v>
      </c>
      <c r="D36255">
        <v>8301</v>
      </c>
      <c r="E36255" t="s">
        <v>14079</v>
      </c>
      <c r="F36255" t="s">
        <v>14086</v>
      </c>
      <c r="G36255">
        <v>2015</v>
      </c>
      <c r="H36255" t="s">
        <v>14481</v>
      </c>
      <c r="I36255">
        <v>200103</v>
      </c>
      <c r="J36255" t="s">
        <v>13882</v>
      </c>
      <c r="K36255">
        <v>200103002</v>
      </c>
      <c r="L36255" t="s">
        <v>13883</v>
      </c>
      <c r="M36255" t="s">
        <v>13885</v>
      </c>
      <c r="N36255">
        <v>2</v>
      </c>
      <c r="O36255">
        <v>0</v>
      </c>
    </row>
    <row r="36256" spans="1:15" x14ac:dyDescent="0.25">
      <c r="A36256">
        <v>8</v>
      </c>
      <c r="B36256" t="s">
        <v>14064</v>
      </c>
      <c r="C36256" t="s">
        <v>13650</v>
      </c>
      <c r="D36256">
        <v>8301</v>
      </c>
      <c r="E36256" t="s">
        <v>14079</v>
      </c>
      <c r="F36256" t="s">
        <v>14086</v>
      </c>
      <c r="G36256">
        <v>2015</v>
      </c>
      <c r="H36256" t="s">
        <v>14482</v>
      </c>
      <c r="I36256">
        <v>200103</v>
      </c>
      <c r="J36256" t="s">
        <v>13882</v>
      </c>
      <c r="K36256">
        <v>200103002</v>
      </c>
      <c r="L36256" t="s">
        <v>13883</v>
      </c>
      <c r="M36256" t="s">
        <v>13884</v>
      </c>
      <c r="N36256">
        <v>1</v>
      </c>
      <c r="O36256">
        <v>0</v>
      </c>
    </row>
    <row r="36257" spans="1:15" x14ac:dyDescent="0.25">
      <c r="A36257">
        <v>8</v>
      </c>
      <c r="B36257" t="s">
        <v>14064</v>
      </c>
      <c r="C36257" t="s">
        <v>13650</v>
      </c>
      <c r="D36257">
        <v>8301</v>
      </c>
      <c r="E36257" t="s">
        <v>14079</v>
      </c>
      <c r="F36257" t="s">
        <v>14086</v>
      </c>
      <c r="G36257">
        <v>2015</v>
      </c>
      <c r="H36257" t="s">
        <v>14482</v>
      </c>
      <c r="I36257">
        <v>200103</v>
      </c>
      <c r="J36257" t="s">
        <v>13882</v>
      </c>
      <c r="K36257">
        <v>200103002</v>
      </c>
      <c r="L36257" t="s">
        <v>13883</v>
      </c>
      <c r="M36257" t="s">
        <v>13885</v>
      </c>
      <c r="N36257">
        <v>2</v>
      </c>
      <c r="O36257">
        <v>0</v>
      </c>
    </row>
    <row r="36258" spans="1:15" x14ac:dyDescent="0.25">
      <c r="A36258">
        <v>8</v>
      </c>
      <c r="B36258" t="s">
        <v>14064</v>
      </c>
      <c r="C36258" t="s">
        <v>13650</v>
      </c>
      <c r="D36258">
        <v>8301</v>
      </c>
      <c r="E36258" t="s">
        <v>14079</v>
      </c>
      <c r="F36258" t="s">
        <v>14086</v>
      </c>
      <c r="G36258">
        <v>2015</v>
      </c>
      <c r="H36258" t="s">
        <v>13881</v>
      </c>
      <c r="I36258">
        <v>200103</v>
      </c>
      <c r="J36258" t="s">
        <v>13882</v>
      </c>
      <c r="K36258">
        <v>200103002</v>
      </c>
      <c r="L36258" t="s">
        <v>13883</v>
      </c>
      <c r="M36258" t="s">
        <v>13884</v>
      </c>
      <c r="N36258">
        <v>1</v>
      </c>
      <c r="O36258">
        <v>0</v>
      </c>
    </row>
    <row r="36259" spans="1:15" x14ac:dyDescent="0.25">
      <c r="A36259">
        <v>8</v>
      </c>
      <c r="B36259" t="s">
        <v>14064</v>
      </c>
      <c r="C36259" t="s">
        <v>13650</v>
      </c>
      <c r="D36259">
        <v>8301</v>
      </c>
      <c r="E36259" t="s">
        <v>14079</v>
      </c>
      <c r="F36259" t="s">
        <v>14086</v>
      </c>
      <c r="G36259">
        <v>2015</v>
      </c>
      <c r="H36259" t="s">
        <v>13881</v>
      </c>
      <c r="I36259">
        <v>200103</v>
      </c>
      <c r="J36259" t="s">
        <v>13882</v>
      </c>
      <c r="K36259">
        <v>200103002</v>
      </c>
      <c r="L36259" t="s">
        <v>13883</v>
      </c>
      <c r="M36259" t="s">
        <v>13885</v>
      </c>
      <c r="N36259">
        <v>2</v>
      </c>
      <c r="O36259">
        <v>0</v>
      </c>
    </row>
    <row r="36260" spans="1:15" x14ac:dyDescent="0.25">
      <c r="A36260">
        <v>8</v>
      </c>
      <c r="B36260" t="s">
        <v>14064</v>
      </c>
      <c r="C36260" t="s">
        <v>13650</v>
      </c>
      <c r="D36260">
        <v>8305</v>
      </c>
      <c r="E36260" t="s">
        <v>1548</v>
      </c>
      <c r="F36260" t="s">
        <v>14087</v>
      </c>
      <c r="G36260">
        <v>2015</v>
      </c>
      <c r="H36260" t="s">
        <v>14474</v>
      </c>
      <c r="I36260">
        <v>200103</v>
      </c>
      <c r="J36260" t="s">
        <v>13882</v>
      </c>
      <c r="K36260">
        <v>200103002</v>
      </c>
      <c r="L36260" t="s">
        <v>13883</v>
      </c>
      <c r="M36260" t="s">
        <v>13884</v>
      </c>
      <c r="N36260">
        <v>1</v>
      </c>
      <c r="O36260">
        <v>0</v>
      </c>
    </row>
    <row r="36261" spans="1:15" x14ac:dyDescent="0.25">
      <c r="A36261">
        <v>8</v>
      </c>
      <c r="B36261" t="s">
        <v>14064</v>
      </c>
      <c r="C36261" t="s">
        <v>13650</v>
      </c>
      <c r="D36261">
        <v>8305</v>
      </c>
      <c r="E36261" t="s">
        <v>1548</v>
      </c>
      <c r="F36261" t="s">
        <v>14087</v>
      </c>
      <c r="G36261">
        <v>2015</v>
      </c>
      <c r="H36261" t="s">
        <v>14474</v>
      </c>
      <c r="I36261">
        <v>200103</v>
      </c>
      <c r="J36261" t="s">
        <v>13882</v>
      </c>
      <c r="K36261">
        <v>200103002</v>
      </c>
      <c r="L36261" t="s">
        <v>13883</v>
      </c>
      <c r="M36261" t="s">
        <v>13885</v>
      </c>
      <c r="N36261">
        <v>2</v>
      </c>
      <c r="O36261">
        <v>0</v>
      </c>
    </row>
    <row r="36262" spans="1:15" x14ac:dyDescent="0.25">
      <c r="A36262">
        <v>8</v>
      </c>
      <c r="B36262" t="s">
        <v>14064</v>
      </c>
      <c r="C36262" t="s">
        <v>13650</v>
      </c>
      <c r="D36262">
        <v>8305</v>
      </c>
      <c r="E36262" t="s">
        <v>1548</v>
      </c>
      <c r="F36262" t="s">
        <v>14087</v>
      </c>
      <c r="G36262">
        <v>2015</v>
      </c>
      <c r="H36262" t="s">
        <v>14475</v>
      </c>
      <c r="I36262">
        <v>200103</v>
      </c>
      <c r="J36262" t="s">
        <v>13882</v>
      </c>
      <c r="K36262">
        <v>200103002</v>
      </c>
      <c r="L36262" t="s">
        <v>13883</v>
      </c>
      <c r="M36262" t="s">
        <v>13884</v>
      </c>
      <c r="N36262">
        <v>1</v>
      </c>
      <c r="O36262">
        <v>0</v>
      </c>
    </row>
    <row r="36263" spans="1:15" x14ac:dyDescent="0.25">
      <c r="A36263">
        <v>8</v>
      </c>
      <c r="B36263" t="s">
        <v>14064</v>
      </c>
      <c r="C36263" t="s">
        <v>13650</v>
      </c>
      <c r="D36263">
        <v>8305</v>
      </c>
      <c r="E36263" t="s">
        <v>1548</v>
      </c>
      <c r="F36263" t="s">
        <v>14087</v>
      </c>
      <c r="G36263">
        <v>2015</v>
      </c>
      <c r="H36263" t="s">
        <v>14475</v>
      </c>
      <c r="I36263">
        <v>200103</v>
      </c>
      <c r="J36263" t="s">
        <v>13882</v>
      </c>
      <c r="K36263">
        <v>200103002</v>
      </c>
      <c r="L36263" t="s">
        <v>13883</v>
      </c>
      <c r="M36263" t="s">
        <v>13885</v>
      </c>
      <c r="N36263">
        <v>2</v>
      </c>
      <c r="O36263">
        <v>0</v>
      </c>
    </row>
    <row r="36264" spans="1:15" x14ac:dyDescent="0.25">
      <c r="A36264">
        <v>8</v>
      </c>
      <c r="B36264" t="s">
        <v>14064</v>
      </c>
      <c r="C36264" t="s">
        <v>13650</v>
      </c>
      <c r="D36264">
        <v>8305</v>
      </c>
      <c r="E36264" t="s">
        <v>1548</v>
      </c>
      <c r="F36264" t="s">
        <v>14087</v>
      </c>
      <c r="G36264">
        <v>2015</v>
      </c>
      <c r="H36264" t="s">
        <v>14476</v>
      </c>
      <c r="I36264">
        <v>200103</v>
      </c>
      <c r="J36264" t="s">
        <v>13882</v>
      </c>
      <c r="K36264">
        <v>200103002</v>
      </c>
      <c r="L36264" t="s">
        <v>13883</v>
      </c>
      <c r="M36264" t="s">
        <v>13884</v>
      </c>
      <c r="N36264">
        <v>1</v>
      </c>
      <c r="O36264">
        <v>0</v>
      </c>
    </row>
    <row r="36265" spans="1:15" x14ac:dyDescent="0.25">
      <c r="A36265">
        <v>8</v>
      </c>
      <c r="B36265" t="s">
        <v>14064</v>
      </c>
      <c r="C36265" t="s">
        <v>13650</v>
      </c>
      <c r="D36265">
        <v>8305</v>
      </c>
      <c r="E36265" t="s">
        <v>1548</v>
      </c>
      <c r="F36265" t="s">
        <v>14087</v>
      </c>
      <c r="G36265">
        <v>2015</v>
      </c>
      <c r="H36265" t="s">
        <v>14476</v>
      </c>
      <c r="I36265">
        <v>200103</v>
      </c>
      <c r="J36265" t="s">
        <v>13882</v>
      </c>
      <c r="K36265">
        <v>200103002</v>
      </c>
      <c r="L36265" t="s">
        <v>13883</v>
      </c>
      <c r="M36265" t="s">
        <v>13885</v>
      </c>
      <c r="N36265">
        <v>2</v>
      </c>
      <c r="O36265">
        <v>0</v>
      </c>
    </row>
    <row r="36266" spans="1:15" x14ac:dyDescent="0.25">
      <c r="A36266">
        <v>8</v>
      </c>
      <c r="B36266" t="s">
        <v>14064</v>
      </c>
      <c r="C36266" t="s">
        <v>13650</v>
      </c>
      <c r="D36266">
        <v>8305</v>
      </c>
      <c r="E36266" t="s">
        <v>1548</v>
      </c>
      <c r="F36266" t="s">
        <v>14087</v>
      </c>
      <c r="G36266">
        <v>2015</v>
      </c>
      <c r="H36266" t="s">
        <v>14477</v>
      </c>
      <c r="I36266">
        <v>200103</v>
      </c>
      <c r="J36266" t="s">
        <v>13882</v>
      </c>
      <c r="K36266">
        <v>200103002</v>
      </c>
      <c r="L36266" t="s">
        <v>13883</v>
      </c>
      <c r="M36266" t="s">
        <v>13884</v>
      </c>
      <c r="N36266">
        <v>1</v>
      </c>
      <c r="O36266">
        <v>0</v>
      </c>
    </row>
    <row r="36267" spans="1:15" x14ac:dyDescent="0.25">
      <c r="A36267">
        <v>8</v>
      </c>
      <c r="B36267" t="s">
        <v>14064</v>
      </c>
      <c r="C36267" t="s">
        <v>13650</v>
      </c>
      <c r="D36267">
        <v>8305</v>
      </c>
      <c r="E36267" t="s">
        <v>1548</v>
      </c>
      <c r="F36267" t="s">
        <v>14087</v>
      </c>
      <c r="G36267">
        <v>2015</v>
      </c>
      <c r="H36267" t="s">
        <v>14477</v>
      </c>
      <c r="I36267">
        <v>200103</v>
      </c>
      <c r="J36267" t="s">
        <v>13882</v>
      </c>
      <c r="K36267">
        <v>200103002</v>
      </c>
      <c r="L36267" t="s">
        <v>13883</v>
      </c>
      <c r="M36267" t="s">
        <v>13885</v>
      </c>
      <c r="N36267">
        <v>2</v>
      </c>
      <c r="O36267">
        <v>0</v>
      </c>
    </row>
    <row r="36268" spans="1:15" x14ac:dyDescent="0.25">
      <c r="A36268">
        <v>8</v>
      </c>
      <c r="B36268" t="s">
        <v>14064</v>
      </c>
      <c r="C36268" t="s">
        <v>13650</v>
      </c>
      <c r="D36268">
        <v>8305</v>
      </c>
      <c r="E36268" t="s">
        <v>1548</v>
      </c>
      <c r="F36268" t="s">
        <v>14087</v>
      </c>
      <c r="G36268">
        <v>2015</v>
      </c>
      <c r="H36268" t="s">
        <v>14478</v>
      </c>
      <c r="I36268">
        <v>200103</v>
      </c>
      <c r="J36268" t="s">
        <v>13882</v>
      </c>
      <c r="K36268">
        <v>200103002</v>
      </c>
      <c r="L36268" t="s">
        <v>13883</v>
      </c>
      <c r="M36268" t="s">
        <v>13884</v>
      </c>
      <c r="N36268">
        <v>1</v>
      </c>
      <c r="O36268">
        <v>0</v>
      </c>
    </row>
    <row r="36269" spans="1:15" x14ac:dyDescent="0.25">
      <c r="A36269">
        <v>8</v>
      </c>
      <c r="B36269" t="s">
        <v>14064</v>
      </c>
      <c r="C36269" t="s">
        <v>13650</v>
      </c>
      <c r="D36269">
        <v>8305</v>
      </c>
      <c r="E36269" t="s">
        <v>1548</v>
      </c>
      <c r="F36269" t="s">
        <v>14087</v>
      </c>
      <c r="G36269">
        <v>2015</v>
      </c>
      <c r="H36269" t="s">
        <v>14478</v>
      </c>
      <c r="I36269">
        <v>200103</v>
      </c>
      <c r="J36269" t="s">
        <v>13882</v>
      </c>
      <c r="K36269">
        <v>200103002</v>
      </c>
      <c r="L36269" t="s">
        <v>13883</v>
      </c>
      <c r="M36269" t="s">
        <v>13885</v>
      </c>
      <c r="N36269">
        <v>2</v>
      </c>
      <c r="O36269">
        <v>0</v>
      </c>
    </row>
    <row r="36270" spans="1:15" x14ac:dyDescent="0.25">
      <c r="A36270">
        <v>8</v>
      </c>
      <c r="B36270" t="s">
        <v>14064</v>
      </c>
      <c r="C36270" t="s">
        <v>13650</v>
      </c>
      <c r="D36270">
        <v>8305</v>
      </c>
      <c r="E36270" t="s">
        <v>1548</v>
      </c>
      <c r="F36270" t="s">
        <v>14087</v>
      </c>
      <c r="G36270">
        <v>2015</v>
      </c>
      <c r="H36270" t="s">
        <v>14479</v>
      </c>
      <c r="I36270">
        <v>200103</v>
      </c>
      <c r="J36270" t="s">
        <v>13882</v>
      </c>
      <c r="K36270">
        <v>200103002</v>
      </c>
      <c r="L36270" t="s">
        <v>13883</v>
      </c>
      <c r="M36270" t="s">
        <v>13884</v>
      </c>
      <c r="N36270">
        <v>1</v>
      </c>
      <c r="O36270">
        <v>0</v>
      </c>
    </row>
    <row r="36271" spans="1:15" x14ac:dyDescent="0.25">
      <c r="A36271">
        <v>8</v>
      </c>
      <c r="B36271" t="s">
        <v>14064</v>
      </c>
      <c r="C36271" t="s">
        <v>13650</v>
      </c>
      <c r="D36271">
        <v>8305</v>
      </c>
      <c r="E36271" t="s">
        <v>1548</v>
      </c>
      <c r="F36271" t="s">
        <v>14087</v>
      </c>
      <c r="G36271">
        <v>2015</v>
      </c>
      <c r="H36271" t="s">
        <v>14479</v>
      </c>
      <c r="I36271">
        <v>200103</v>
      </c>
      <c r="J36271" t="s">
        <v>13882</v>
      </c>
      <c r="K36271">
        <v>200103002</v>
      </c>
      <c r="L36271" t="s">
        <v>13883</v>
      </c>
      <c r="M36271" t="s">
        <v>13885</v>
      </c>
      <c r="N36271">
        <v>2</v>
      </c>
      <c r="O36271">
        <v>0</v>
      </c>
    </row>
    <row r="36272" spans="1:15" x14ac:dyDescent="0.25">
      <c r="A36272">
        <v>8</v>
      </c>
      <c r="B36272" t="s">
        <v>14064</v>
      </c>
      <c r="C36272" t="s">
        <v>13650</v>
      </c>
      <c r="D36272">
        <v>8305</v>
      </c>
      <c r="E36272" t="s">
        <v>1548</v>
      </c>
      <c r="F36272" t="s">
        <v>14087</v>
      </c>
      <c r="G36272">
        <v>2015</v>
      </c>
      <c r="H36272" t="s">
        <v>14480</v>
      </c>
      <c r="I36272">
        <v>200103</v>
      </c>
      <c r="J36272" t="s">
        <v>13882</v>
      </c>
      <c r="K36272">
        <v>200103002</v>
      </c>
      <c r="L36272" t="s">
        <v>13883</v>
      </c>
      <c r="M36272" t="s">
        <v>13884</v>
      </c>
      <c r="N36272">
        <v>1</v>
      </c>
      <c r="O36272">
        <v>0</v>
      </c>
    </row>
    <row r="36273" spans="1:15" x14ac:dyDescent="0.25">
      <c r="A36273">
        <v>8</v>
      </c>
      <c r="B36273" t="s">
        <v>14064</v>
      </c>
      <c r="C36273" t="s">
        <v>13650</v>
      </c>
      <c r="D36273">
        <v>8305</v>
      </c>
      <c r="E36273" t="s">
        <v>1548</v>
      </c>
      <c r="F36273" t="s">
        <v>14087</v>
      </c>
      <c r="G36273">
        <v>2015</v>
      </c>
      <c r="H36273" t="s">
        <v>14480</v>
      </c>
      <c r="I36273">
        <v>200103</v>
      </c>
      <c r="J36273" t="s">
        <v>13882</v>
      </c>
      <c r="K36273">
        <v>200103002</v>
      </c>
      <c r="L36273" t="s">
        <v>13883</v>
      </c>
      <c r="M36273" t="s">
        <v>13885</v>
      </c>
      <c r="N36273">
        <v>2</v>
      </c>
      <c r="O36273">
        <v>0</v>
      </c>
    </row>
    <row r="36274" spans="1:15" x14ac:dyDescent="0.25">
      <c r="A36274">
        <v>8</v>
      </c>
      <c r="B36274" t="s">
        <v>14064</v>
      </c>
      <c r="C36274" t="s">
        <v>13650</v>
      </c>
      <c r="D36274">
        <v>8305</v>
      </c>
      <c r="E36274" t="s">
        <v>1548</v>
      </c>
      <c r="F36274" t="s">
        <v>14087</v>
      </c>
      <c r="G36274">
        <v>2015</v>
      </c>
      <c r="H36274" t="s">
        <v>14481</v>
      </c>
      <c r="I36274">
        <v>200103</v>
      </c>
      <c r="J36274" t="s">
        <v>13882</v>
      </c>
      <c r="K36274">
        <v>200103002</v>
      </c>
      <c r="L36274" t="s">
        <v>13883</v>
      </c>
      <c r="M36274" t="s">
        <v>13884</v>
      </c>
      <c r="N36274">
        <v>1</v>
      </c>
      <c r="O36274">
        <v>0</v>
      </c>
    </row>
    <row r="36275" spans="1:15" x14ac:dyDescent="0.25">
      <c r="A36275">
        <v>8</v>
      </c>
      <c r="B36275" t="s">
        <v>14064</v>
      </c>
      <c r="C36275" t="s">
        <v>13650</v>
      </c>
      <c r="D36275">
        <v>8305</v>
      </c>
      <c r="E36275" t="s">
        <v>1548</v>
      </c>
      <c r="F36275" t="s">
        <v>14087</v>
      </c>
      <c r="G36275">
        <v>2015</v>
      </c>
      <c r="H36275" t="s">
        <v>14481</v>
      </c>
      <c r="I36275">
        <v>200103</v>
      </c>
      <c r="J36275" t="s">
        <v>13882</v>
      </c>
      <c r="K36275">
        <v>200103002</v>
      </c>
      <c r="L36275" t="s">
        <v>13883</v>
      </c>
      <c r="M36275" t="s">
        <v>13885</v>
      </c>
      <c r="N36275">
        <v>2</v>
      </c>
      <c r="O36275">
        <v>0</v>
      </c>
    </row>
    <row r="36276" spans="1:15" x14ac:dyDescent="0.25">
      <c r="A36276">
        <v>8</v>
      </c>
      <c r="B36276" t="s">
        <v>14064</v>
      </c>
      <c r="C36276" t="s">
        <v>13650</v>
      </c>
      <c r="D36276">
        <v>8305</v>
      </c>
      <c r="E36276" t="s">
        <v>1548</v>
      </c>
      <c r="F36276" t="s">
        <v>14087</v>
      </c>
      <c r="G36276">
        <v>2015</v>
      </c>
      <c r="H36276" t="s">
        <v>14482</v>
      </c>
      <c r="I36276">
        <v>200103</v>
      </c>
      <c r="J36276" t="s">
        <v>13882</v>
      </c>
      <c r="K36276">
        <v>200103002</v>
      </c>
      <c r="L36276" t="s">
        <v>13883</v>
      </c>
      <c r="M36276" t="s">
        <v>13884</v>
      </c>
      <c r="N36276">
        <v>1</v>
      </c>
      <c r="O36276">
        <v>0</v>
      </c>
    </row>
    <row r="36277" spans="1:15" x14ac:dyDescent="0.25">
      <c r="A36277">
        <v>8</v>
      </c>
      <c r="B36277" t="s">
        <v>14064</v>
      </c>
      <c r="C36277" t="s">
        <v>13650</v>
      </c>
      <c r="D36277">
        <v>8305</v>
      </c>
      <c r="E36277" t="s">
        <v>1548</v>
      </c>
      <c r="F36277" t="s">
        <v>14087</v>
      </c>
      <c r="G36277">
        <v>2015</v>
      </c>
      <c r="H36277" t="s">
        <v>13881</v>
      </c>
      <c r="I36277">
        <v>200103</v>
      </c>
      <c r="J36277" t="s">
        <v>13882</v>
      </c>
      <c r="K36277">
        <v>200103002</v>
      </c>
      <c r="L36277" t="s">
        <v>13883</v>
      </c>
      <c r="M36277" t="s">
        <v>13884</v>
      </c>
      <c r="N36277">
        <v>1</v>
      </c>
      <c r="O36277">
        <v>0</v>
      </c>
    </row>
    <row r="36278" spans="1:15" x14ac:dyDescent="0.25">
      <c r="A36278">
        <v>8</v>
      </c>
      <c r="B36278" t="s">
        <v>14064</v>
      </c>
      <c r="C36278" t="s">
        <v>13650</v>
      </c>
      <c r="D36278">
        <v>8305</v>
      </c>
      <c r="E36278" t="s">
        <v>1548</v>
      </c>
      <c r="F36278" t="s">
        <v>14087</v>
      </c>
      <c r="G36278">
        <v>2015</v>
      </c>
      <c r="H36278" t="s">
        <v>14482</v>
      </c>
      <c r="I36278">
        <v>200103</v>
      </c>
      <c r="J36278" t="s">
        <v>13882</v>
      </c>
      <c r="K36278">
        <v>200103002</v>
      </c>
      <c r="L36278" t="s">
        <v>13883</v>
      </c>
      <c r="M36278" t="s">
        <v>13885</v>
      </c>
      <c r="N36278">
        <v>2</v>
      </c>
      <c r="O36278">
        <v>0</v>
      </c>
    </row>
    <row r="36279" spans="1:15" x14ac:dyDescent="0.25">
      <c r="A36279">
        <v>8</v>
      </c>
      <c r="B36279" t="s">
        <v>14064</v>
      </c>
      <c r="C36279" t="s">
        <v>13650</v>
      </c>
      <c r="D36279">
        <v>8305</v>
      </c>
      <c r="E36279" t="s">
        <v>1548</v>
      </c>
      <c r="F36279" t="s">
        <v>14087</v>
      </c>
      <c r="G36279">
        <v>2015</v>
      </c>
      <c r="H36279" t="s">
        <v>13881</v>
      </c>
      <c r="I36279">
        <v>200103</v>
      </c>
      <c r="J36279" t="s">
        <v>13882</v>
      </c>
      <c r="K36279">
        <v>200103002</v>
      </c>
      <c r="L36279" t="s">
        <v>13883</v>
      </c>
      <c r="M36279" t="s">
        <v>13885</v>
      </c>
      <c r="N36279">
        <v>2</v>
      </c>
      <c r="O36279">
        <v>0</v>
      </c>
    </row>
    <row r="36280" spans="1:15" x14ac:dyDescent="0.25">
      <c r="A36280">
        <v>8</v>
      </c>
      <c r="B36280" t="s">
        <v>14064</v>
      </c>
      <c r="C36280" t="s">
        <v>13650</v>
      </c>
      <c r="D36280">
        <v>8305</v>
      </c>
      <c r="E36280" t="s">
        <v>1548</v>
      </c>
      <c r="F36280" t="s">
        <v>14088</v>
      </c>
      <c r="G36280">
        <v>2015</v>
      </c>
      <c r="H36280" t="s">
        <v>14474</v>
      </c>
      <c r="I36280">
        <v>200103</v>
      </c>
      <c r="J36280" t="s">
        <v>13882</v>
      </c>
      <c r="K36280">
        <v>200103002</v>
      </c>
      <c r="L36280" t="s">
        <v>13883</v>
      </c>
      <c r="M36280" t="s">
        <v>13884</v>
      </c>
      <c r="N36280">
        <v>1</v>
      </c>
      <c r="O36280">
        <v>0</v>
      </c>
    </row>
    <row r="36281" spans="1:15" x14ac:dyDescent="0.25">
      <c r="A36281">
        <v>8</v>
      </c>
      <c r="B36281" t="s">
        <v>14064</v>
      </c>
      <c r="C36281" t="s">
        <v>13650</v>
      </c>
      <c r="D36281">
        <v>8305</v>
      </c>
      <c r="E36281" t="s">
        <v>1548</v>
      </c>
      <c r="F36281" t="s">
        <v>14088</v>
      </c>
      <c r="G36281">
        <v>2015</v>
      </c>
      <c r="H36281" t="s">
        <v>14474</v>
      </c>
      <c r="I36281">
        <v>200103</v>
      </c>
      <c r="J36281" t="s">
        <v>13882</v>
      </c>
      <c r="K36281">
        <v>200103002</v>
      </c>
      <c r="L36281" t="s">
        <v>13883</v>
      </c>
      <c r="M36281" t="s">
        <v>13885</v>
      </c>
      <c r="N36281">
        <v>2</v>
      </c>
      <c r="O36281">
        <v>0</v>
      </c>
    </row>
    <row r="36282" spans="1:15" x14ac:dyDescent="0.25">
      <c r="A36282">
        <v>8</v>
      </c>
      <c r="B36282" t="s">
        <v>14064</v>
      </c>
      <c r="C36282" t="s">
        <v>13650</v>
      </c>
      <c r="D36282">
        <v>8305</v>
      </c>
      <c r="E36282" t="s">
        <v>1548</v>
      </c>
      <c r="F36282" t="s">
        <v>14088</v>
      </c>
      <c r="G36282">
        <v>2015</v>
      </c>
      <c r="H36282" t="s">
        <v>14475</v>
      </c>
      <c r="I36282">
        <v>200103</v>
      </c>
      <c r="J36282" t="s">
        <v>13882</v>
      </c>
      <c r="K36282">
        <v>200103002</v>
      </c>
      <c r="L36282" t="s">
        <v>13883</v>
      </c>
      <c r="M36282" t="s">
        <v>13884</v>
      </c>
      <c r="N36282">
        <v>1</v>
      </c>
      <c r="O36282">
        <v>0</v>
      </c>
    </row>
    <row r="36283" spans="1:15" x14ac:dyDescent="0.25">
      <c r="A36283">
        <v>8</v>
      </c>
      <c r="B36283" t="s">
        <v>14064</v>
      </c>
      <c r="C36283" t="s">
        <v>13650</v>
      </c>
      <c r="D36283">
        <v>8305</v>
      </c>
      <c r="E36283" t="s">
        <v>1548</v>
      </c>
      <c r="F36283" t="s">
        <v>14088</v>
      </c>
      <c r="G36283">
        <v>2015</v>
      </c>
      <c r="H36283" t="s">
        <v>14475</v>
      </c>
      <c r="I36283">
        <v>200103</v>
      </c>
      <c r="J36283" t="s">
        <v>13882</v>
      </c>
      <c r="K36283">
        <v>200103002</v>
      </c>
      <c r="L36283" t="s">
        <v>13883</v>
      </c>
      <c r="M36283" t="s">
        <v>13885</v>
      </c>
      <c r="N36283">
        <v>2</v>
      </c>
      <c r="O36283">
        <v>0</v>
      </c>
    </row>
    <row r="36284" spans="1:15" x14ac:dyDescent="0.25">
      <c r="A36284">
        <v>8</v>
      </c>
      <c r="B36284" t="s">
        <v>14064</v>
      </c>
      <c r="C36284" t="s">
        <v>13650</v>
      </c>
      <c r="D36284">
        <v>8305</v>
      </c>
      <c r="E36284" t="s">
        <v>1548</v>
      </c>
      <c r="F36284" t="s">
        <v>14088</v>
      </c>
      <c r="G36284">
        <v>2015</v>
      </c>
      <c r="H36284" t="s">
        <v>14476</v>
      </c>
      <c r="I36284">
        <v>200103</v>
      </c>
      <c r="J36284" t="s">
        <v>13882</v>
      </c>
      <c r="K36284">
        <v>200103002</v>
      </c>
      <c r="L36284" t="s">
        <v>13883</v>
      </c>
      <c r="M36284" t="s">
        <v>13884</v>
      </c>
      <c r="N36284">
        <v>1</v>
      </c>
      <c r="O36284">
        <v>0</v>
      </c>
    </row>
    <row r="36285" spans="1:15" x14ac:dyDescent="0.25">
      <c r="A36285">
        <v>8</v>
      </c>
      <c r="B36285" t="s">
        <v>14064</v>
      </c>
      <c r="C36285" t="s">
        <v>13650</v>
      </c>
      <c r="D36285">
        <v>8305</v>
      </c>
      <c r="E36285" t="s">
        <v>1548</v>
      </c>
      <c r="F36285" t="s">
        <v>14088</v>
      </c>
      <c r="G36285">
        <v>2015</v>
      </c>
      <c r="H36285" t="s">
        <v>14476</v>
      </c>
      <c r="I36285">
        <v>200103</v>
      </c>
      <c r="J36285" t="s">
        <v>13882</v>
      </c>
      <c r="K36285">
        <v>200103002</v>
      </c>
      <c r="L36285" t="s">
        <v>13883</v>
      </c>
      <c r="M36285" t="s">
        <v>13885</v>
      </c>
      <c r="N36285">
        <v>2</v>
      </c>
      <c r="O36285">
        <v>0</v>
      </c>
    </row>
    <row r="36286" spans="1:15" x14ac:dyDescent="0.25">
      <c r="A36286">
        <v>8</v>
      </c>
      <c r="B36286" t="s">
        <v>14064</v>
      </c>
      <c r="C36286" t="s">
        <v>13650</v>
      </c>
      <c r="D36286">
        <v>8305</v>
      </c>
      <c r="E36286" t="s">
        <v>1548</v>
      </c>
      <c r="F36286" t="s">
        <v>14088</v>
      </c>
      <c r="G36286">
        <v>2015</v>
      </c>
      <c r="H36286" t="s">
        <v>14477</v>
      </c>
      <c r="I36286">
        <v>200103</v>
      </c>
      <c r="J36286" t="s">
        <v>13882</v>
      </c>
      <c r="K36286">
        <v>200103002</v>
      </c>
      <c r="L36286" t="s">
        <v>13883</v>
      </c>
      <c r="M36286" t="s">
        <v>13884</v>
      </c>
      <c r="N36286">
        <v>1</v>
      </c>
      <c r="O36286">
        <v>0</v>
      </c>
    </row>
    <row r="36287" spans="1:15" x14ac:dyDescent="0.25">
      <c r="A36287">
        <v>8</v>
      </c>
      <c r="B36287" t="s">
        <v>14064</v>
      </c>
      <c r="C36287" t="s">
        <v>13650</v>
      </c>
      <c r="D36287">
        <v>8305</v>
      </c>
      <c r="E36287" t="s">
        <v>1548</v>
      </c>
      <c r="F36287" t="s">
        <v>14088</v>
      </c>
      <c r="G36287">
        <v>2015</v>
      </c>
      <c r="H36287" t="s">
        <v>14477</v>
      </c>
      <c r="I36287">
        <v>200103</v>
      </c>
      <c r="J36287" t="s">
        <v>13882</v>
      </c>
      <c r="K36287">
        <v>200103002</v>
      </c>
      <c r="L36287" t="s">
        <v>13883</v>
      </c>
      <c r="M36287" t="s">
        <v>13885</v>
      </c>
      <c r="N36287">
        <v>2</v>
      </c>
      <c r="O36287">
        <v>0</v>
      </c>
    </row>
    <row r="36288" spans="1:15" x14ac:dyDescent="0.25">
      <c r="A36288">
        <v>8</v>
      </c>
      <c r="B36288" t="s">
        <v>14064</v>
      </c>
      <c r="C36288" t="s">
        <v>13650</v>
      </c>
      <c r="D36288">
        <v>8305</v>
      </c>
      <c r="E36288" t="s">
        <v>1548</v>
      </c>
      <c r="F36288" t="s">
        <v>14088</v>
      </c>
      <c r="G36288">
        <v>2015</v>
      </c>
      <c r="H36288" t="s">
        <v>14478</v>
      </c>
      <c r="I36288">
        <v>200103</v>
      </c>
      <c r="J36288" t="s">
        <v>13882</v>
      </c>
      <c r="K36288">
        <v>200103002</v>
      </c>
      <c r="L36288" t="s">
        <v>13883</v>
      </c>
      <c r="M36288" t="s">
        <v>13884</v>
      </c>
      <c r="N36288">
        <v>1</v>
      </c>
      <c r="O36288">
        <v>0</v>
      </c>
    </row>
    <row r="36289" spans="1:15" x14ac:dyDescent="0.25">
      <c r="A36289">
        <v>8</v>
      </c>
      <c r="B36289" t="s">
        <v>14064</v>
      </c>
      <c r="C36289" t="s">
        <v>13650</v>
      </c>
      <c r="D36289">
        <v>8305</v>
      </c>
      <c r="E36289" t="s">
        <v>1548</v>
      </c>
      <c r="F36289" t="s">
        <v>14088</v>
      </c>
      <c r="G36289">
        <v>2015</v>
      </c>
      <c r="H36289" t="s">
        <v>14478</v>
      </c>
      <c r="I36289">
        <v>200103</v>
      </c>
      <c r="J36289" t="s">
        <v>13882</v>
      </c>
      <c r="K36289">
        <v>200103002</v>
      </c>
      <c r="L36289" t="s">
        <v>13883</v>
      </c>
      <c r="M36289" t="s">
        <v>13885</v>
      </c>
      <c r="N36289">
        <v>2</v>
      </c>
      <c r="O36289">
        <v>0</v>
      </c>
    </row>
    <row r="36290" spans="1:15" x14ac:dyDescent="0.25">
      <c r="A36290">
        <v>8</v>
      </c>
      <c r="B36290" t="s">
        <v>14064</v>
      </c>
      <c r="C36290" t="s">
        <v>13650</v>
      </c>
      <c r="D36290">
        <v>8305</v>
      </c>
      <c r="E36290" t="s">
        <v>1548</v>
      </c>
      <c r="F36290" t="s">
        <v>14088</v>
      </c>
      <c r="G36290">
        <v>2015</v>
      </c>
      <c r="H36290" t="s">
        <v>14479</v>
      </c>
      <c r="I36290">
        <v>200103</v>
      </c>
      <c r="J36290" t="s">
        <v>13882</v>
      </c>
      <c r="K36290">
        <v>200103002</v>
      </c>
      <c r="L36290" t="s">
        <v>13883</v>
      </c>
      <c r="M36290" t="s">
        <v>13884</v>
      </c>
      <c r="N36290">
        <v>1</v>
      </c>
      <c r="O36290">
        <v>0</v>
      </c>
    </row>
    <row r="36291" spans="1:15" x14ac:dyDescent="0.25">
      <c r="A36291">
        <v>8</v>
      </c>
      <c r="B36291" t="s">
        <v>14064</v>
      </c>
      <c r="C36291" t="s">
        <v>13650</v>
      </c>
      <c r="D36291">
        <v>8305</v>
      </c>
      <c r="E36291" t="s">
        <v>1548</v>
      </c>
      <c r="F36291" t="s">
        <v>14088</v>
      </c>
      <c r="G36291">
        <v>2015</v>
      </c>
      <c r="H36291" t="s">
        <v>14479</v>
      </c>
      <c r="I36291">
        <v>200103</v>
      </c>
      <c r="J36291" t="s">
        <v>13882</v>
      </c>
      <c r="K36291">
        <v>200103002</v>
      </c>
      <c r="L36291" t="s">
        <v>13883</v>
      </c>
      <c r="M36291" t="s">
        <v>13885</v>
      </c>
      <c r="N36291">
        <v>2</v>
      </c>
      <c r="O36291">
        <v>0</v>
      </c>
    </row>
    <row r="36292" spans="1:15" x14ac:dyDescent="0.25">
      <c r="A36292">
        <v>8</v>
      </c>
      <c r="B36292" t="s">
        <v>14064</v>
      </c>
      <c r="C36292" t="s">
        <v>13650</v>
      </c>
      <c r="D36292">
        <v>8305</v>
      </c>
      <c r="E36292" t="s">
        <v>1548</v>
      </c>
      <c r="F36292" t="s">
        <v>14088</v>
      </c>
      <c r="G36292">
        <v>2015</v>
      </c>
      <c r="H36292" t="s">
        <v>14480</v>
      </c>
      <c r="I36292">
        <v>200103</v>
      </c>
      <c r="J36292" t="s">
        <v>13882</v>
      </c>
      <c r="K36292">
        <v>200103002</v>
      </c>
      <c r="L36292" t="s">
        <v>13883</v>
      </c>
      <c r="M36292" t="s">
        <v>13884</v>
      </c>
      <c r="N36292">
        <v>1</v>
      </c>
      <c r="O36292">
        <v>0</v>
      </c>
    </row>
    <row r="36293" spans="1:15" x14ac:dyDescent="0.25">
      <c r="A36293">
        <v>8</v>
      </c>
      <c r="B36293" t="s">
        <v>14064</v>
      </c>
      <c r="C36293" t="s">
        <v>13650</v>
      </c>
      <c r="D36293">
        <v>8305</v>
      </c>
      <c r="E36293" t="s">
        <v>1548</v>
      </c>
      <c r="F36293" t="s">
        <v>14088</v>
      </c>
      <c r="G36293">
        <v>2015</v>
      </c>
      <c r="H36293" t="s">
        <v>14480</v>
      </c>
      <c r="I36293">
        <v>200103</v>
      </c>
      <c r="J36293" t="s">
        <v>13882</v>
      </c>
      <c r="K36293">
        <v>200103002</v>
      </c>
      <c r="L36293" t="s">
        <v>13883</v>
      </c>
      <c r="M36293" t="s">
        <v>13885</v>
      </c>
      <c r="N36293">
        <v>2</v>
      </c>
      <c r="O36293">
        <v>0</v>
      </c>
    </row>
    <row r="36294" spans="1:15" x14ac:dyDescent="0.25">
      <c r="A36294">
        <v>8</v>
      </c>
      <c r="B36294" t="s">
        <v>14064</v>
      </c>
      <c r="C36294" t="s">
        <v>13650</v>
      </c>
      <c r="D36294">
        <v>8305</v>
      </c>
      <c r="E36294" t="s">
        <v>1548</v>
      </c>
      <c r="F36294" t="s">
        <v>14088</v>
      </c>
      <c r="G36294">
        <v>2015</v>
      </c>
      <c r="H36294" t="s">
        <v>14481</v>
      </c>
      <c r="I36294">
        <v>200103</v>
      </c>
      <c r="J36294" t="s">
        <v>13882</v>
      </c>
      <c r="K36294">
        <v>200103002</v>
      </c>
      <c r="L36294" t="s">
        <v>13883</v>
      </c>
      <c r="M36294" t="s">
        <v>13884</v>
      </c>
      <c r="N36294">
        <v>1</v>
      </c>
      <c r="O36294">
        <v>0</v>
      </c>
    </row>
    <row r="36295" spans="1:15" x14ac:dyDescent="0.25">
      <c r="A36295">
        <v>8</v>
      </c>
      <c r="B36295" t="s">
        <v>14064</v>
      </c>
      <c r="C36295" t="s">
        <v>13650</v>
      </c>
      <c r="D36295">
        <v>8305</v>
      </c>
      <c r="E36295" t="s">
        <v>1548</v>
      </c>
      <c r="F36295" t="s">
        <v>14088</v>
      </c>
      <c r="G36295">
        <v>2015</v>
      </c>
      <c r="H36295" t="s">
        <v>14481</v>
      </c>
      <c r="I36295">
        <v>200103</v>
      </c>
      <c r="J36295" t="s">
        <v>13882</v>
      </c>
      <c r="K36295">
        <v>200103002</v>
      </c>
      <c r="L36295" t="s">
        <v>13883</v>
      </c>
      <c r="M36295" t="s">
        <v>13885</v>
      </c>
      <c r="N36295">
        <v>2</v>
      </c>
      <c r="O36295">
        <v>0</v>
      </c>
    </row>
    <row r="36296" spans="1:15" x14ac:dyDescent="0.25">
      <c r="A36296">
        <v>8</v>
      </c>
      <c r="B36296" t="s">
        <v>14064</v>
      </c>
      <c r="C36296" t="s">
        <v>13650</v>
      </c>
      <c r="D36296">
        <v>8305</v>
      </c>
      <c r="E36296" t="s">
        <v>1548</v>
      </c>
      <c r="F36296" t="s">
        <v>14088</v>
      </c>
      <c r="G36296">
        <v>2015</v>
      </c>
      <c r="H36296" t="s">
        <v>14482</v>
      </c>
      <c r="I36296">
        <v>200103</v>
      </c>
      <c r="J36296" t="s">
        <v>13882</v>
      </c>
      <c r="K36296">
        <v>200103002</v>
      </c>
      <c r="L36296" t="s">
        <v>13883</v>
      </c>
      <c r="M36296" t="s">
        <v>13884</v>
      </c>
      <c r="N36296">
        <v>1</v>
      </c>
      <c r="O36296">
        <v>0</v>
      </c>
    </row>
    <row r="36297" spans="1:15" x14ac:dyDescent="0.25">
      <c r="A36297">
        <v>8</v>
      </c>
      <c r="B36297" t="s">
        <v>14064</v>
      </c>
      <c r="C36297" t="s">
        <v>13650</v>
      </c>
      <c r="D36297">
        <v>8305</v>
      </c>
      <c r="E36297" t="s">
        <v>1548</v>
      </c>
      <c r="F36297" t="s">
        <v>14088</v>
      </c>
      <c r="G36297">
        <v>2015</v>
      </c>
      <c r="H36297" t="s">
        <v>14482</v>
      </c>
      <c r="I36297">
        <v>200103</v>
      </c>
      <c r="J36297" t="s">
        <v>13882</v>
      </c>
      <c r="K36297">
        <v>200103002</v>
      </c>
      <c r="L36297" t="s">
        <v>13883</v>
      </c>
      <c r="M36297" t="s">
        <v>13885</v>
      </c>
      <c r="N36297">
        <v>2</v>
      </c>
      <c r="O36297">
        <v>0</v>
      </c>
    </row>
    <row r="36298" spans="1:15" x14ac:dyDescent="0.25">
      <c r="A36298">
        <v>8</v>
      </c>
      <c r="B36298" t="s">
        <v>14064</v>
      </c>
      <c r="C36298" t="s">
        <v>13650</v>
      </c>
      <c r="D36298">
        <v>8305</v>
      </c>
      <c r="E36298" t="s">
        <v>1548</v>
      </c>
      <c r="F36298" t="s">
        <v>14088</v>
      </c>
      <c r="G36298">
        <v>2015</v>
      </c>
      <c r="H36298" t="s">
        <v>13881</v>
      </c>
      <c r="I36298">
        <v>200103</v>
      </c>
      <c r="J36298" t="s">
        <v>13882</v>
      </c>
      <c r="K36298">
        <v>200103002</v>
      </c>
      <c r="L36298" t="s">
        <v>13883</v>
      </c>
      <c r="M36298" t="s">
        <v>13884</v>
      </c>
      <c r="N36298">
        <v>1</v>
      </c>
      <c r="O36298">
        <v>0</v>
      </c>
    </row>
    <row r="36299" spans="1:15" x14ac:dyDescent="0.25">
      <c r="A36299">
        <v>8</v>
      </c>
      <c r="B36299" t="s">
        <v>14064</v>
      </c>
      <c r="C36299" t="s">
        <v>13650</v>
      </c>
      <c r="D36299">
        <v>8305</v>
      </c>
      <c r="E36299" t="s">
        <v>1548</v>
      </c>
      <c r="F36299" t="s">
        <v>14088</v>
      </c>
      <c r="G36299">
        <v>2015</v>
      </c>
      <c r="H36299" t="s">
        <v>13881</v>
      </c>
      <c r="I36299">
        <v>200103</v>
      </c>
      <c r="J36299" t="s">
        <v>13882</v>
      </c>
      <c r="K36299">
        <v>200103002</v>
      </c>
      <c r="L36299" t="s">
        <v>13883</v>
      </c>
      <c r="M36299" t="s">
        <v>13885</v>
      </c>
      <c r="N36299">
        <v>2</v>
      </c>
      <c r="O36299">
        <v>0</v>
      </c>
    </row>
    <row r="36300" spans="1:15" x14ac:dyDescent="0.25">
      <c r="A36300">
        <v>8</v>
      </c>
      <c r="B36300" t="s">
        <v>14064</v>
      </c>
      <c r="C36300" t="s">
        <v>13650</v>
      </c>
      <c r="D36300">
        <v>8306</v>
      </c>
      <c r="E36300" t="s">
        <v>1551</v>
      </c>
      <c r="F36300" t="s">
        <v>14089</v>
      </c>
      <c r="G36300">
        <v>2015</v>
      </c>
      <c r="H36300" t="s">
        <v>14474</v>
      </c>
      <c r="I36300">
        <v>200103</v>
      </c>
      <c r="J36300" t="s">
        <v>13882</v>
      </c>
      <c r="K36300">
        <v>200103002</v>
      </c>
      <c r="L36300" t="s">
        <v>13883</v>
      </c>
      <c r="M36300" t="s">
        <v>13884</v>
      </c>
      <c r="N36300">
        <v>1</v>
      </c>
      <c r="O36300">
        <v>0</v>
      </c>
    </row>
    <row r="36301" spans="1:15" x14ac:dyDescent="0.25">
      <c r="A36301">
        <v>8</v>
      </c>
      <c r="B36301" t="s">
        <v>14064</v>
      </c>
      <c r="C36301" t="s">
        <v>13650</v>
      </c>
      <c r="D36301">
        <v>8306</v>
      </c>
      <c r="E36301" t="s">
        <v>1551</v>
      </c>
      <c r="F36301" t="s">
        <v>14089</v>
      </c>
      <c r="G36301">
        <v>2015</v>
      </c>
      <c r="H36301" t="s">
        <v>14474</v>
      </c>
      <c r="I36301">
        <v>200103</v>
      </c>
      <c r="J36301" t="s">
        <v>13882</v>
      </c>
      <c r="K36301">
        <v>200103002</v>
      </c>
      <c r="L36301" t="s">
        <v>13883</v>
      </c>
      <c r="M36301" t="s">
        <v>13885</v>
      </c>
      <c r="N36301">
        <v>2</v>
      </c>
      <c r="O36301">
        <v>0</v>
      </c>
    </row>
    <row r="36302" spans="1:15" x14ac:dyDescent="0.25">
      <c r="A36302">
        <v>8</v>
      </c>
      <c r="B36302" t="s">
        <v>14064</v>
      </c>
      <c r="C36302" t="s">
        <v>13650</v>
      </c>
      <c r="D36302">
        <v>8306</v>
      </c>
      <c r="E36302" t="s">
        <v>1551</v>
      </c>
      <c r="F36302" t="s">
        <v>14089</v>
      </c>
      <c r="G36302">
        <v>2015</v>
      </c>
      <c r="H36302" t="s">
        <v>14475</v>
      </c>
      <c r="I36302">
        <v>200103</v>
      </c>
      <c r="J36302" t="s">
        <v>13882</v>
      </c>
      <c r="K36302">
        <v>200103002</v>
      </c>
      <c r="L36302" t="s">
        <v>13883</v>
      </c>
      <c r="M36302" t="s">
        <v>13884</v>
      </c>
      <c r="N36302">
        <v>1</v>
      </c>
      <c r="O36302">
        <v>0</v>
      </c>
    </row>
    <row r="36303" spans="1:15" x14ac:dyDescent="0.25">
      <c r="A36303">
        <v>8</v>
      </c>
      <c r="B36303" t="s">
        <v>14064</v>
      </c>
      <c r="C36303" t="s">
        <v>13650</v>
      </c>
      <c r="D36303">
        <v>8306</v>
      </c>
      <c r="E36303" t="s">
        <v>1551</v>
      </c>
      <c r="F36303" t="s">
        <v>14089</v>
      </c>
      <c r="G36303">
        <v>2015</v>
      </c>
      <c r="H36303" t="s">
        <v>14475</v>
      </c>
      <c r="I36303">
        <v>200103</v>
      </c>
      <c r="J36303" t="s">
        <v>13882</v>
      </c>
      <c r="K36303">
        <v>200103002</v>
      </c>
      <c r="L36303" t="s">
        <v>13883</v>
      </c>
      <c r="M36303" t="s">
        <v>13885</v>
      </c>
      <c r="N36303">
        <v>2</v>
      </c>
      <c r="O36303">
        <v>0</v>
      </c>
    </row>
    <row r="36304" spans="1:15" x14ac:dyDescent="0.25">
      <c r="A36304">
        <v>8</v>
      </c>
      <c r="B36304" t="s">
        <v>14064</v>
      </c>
      <c r="C36304" t="s">
        <v>13650</v>
      </c>
      <c r="D36304">
        <v>8306</v>
      </c>
      <c r="E36304" t="s">
        <v>1551</v>
      </c>
      <c r="F36304" t="s">
        <v>14089</v>
      </c>
      <c r="G36304">
        <v>2015</v>
      </c>
      <c r="H36304" t="s">
        <v>14476</v>
      </c>
      <c r="I36304">
        <v>200103</v>
      </c>
      <c r="J36304" t="s">
        <v>13882</v>
      </c>
      <c r="K36304">
        <v>200103002</v>
      </c>
      <c r="L36304" t="s">
        <v>13883</v>
      </c>
      <c r="M36304" t="s">
        <v>13884</v>
      </c>
      <c r="N36304">
        <v>1</v>
      </c>
      <c r="O36304">
        <v>0</v>
      </c>
    </row>
    <row r="36305" spans="1:15" x14ac:dyDescent="0.25">
      <c r="A36305">
        <v>8</v>
      </c>
      <c r="B36305" t="s">
        <v>14064</v>
      </c>
      <c r="C36305" t="s">
        <v>13650</v>
      </c>
      <c r="D36305">
        <v>8306</v>
      </c>
      <c r="E36305" t="s">
        <v>1551</v>
      </c>
      <c r="F36305" t="s">
        <v>14089</v>
      </c>
      <c r="G36305">
        <v>2015</v>
      </c>
      <c r="H36305" t="s">
        <v>14476</v>
      </c>
      <c r="I36305">
        <v>200103</v>
      </c>
      <c r="J36305" t="s">
        <v>13882</v>
      </c>
      <c r="K36305">
        <v>200103002</v>
      </c>
      <c r="L36305" t="s">
        <v>13883</v>
      </c>
      <c r="M36305" t="s">
        <v>13885</v>
      </c>
      <c r="N36305">
        <v>2</v>
      </c>
      <c r="O36305">
        <v>0</v>
      </c>
    </row>
    <row r="36306" spans="1:15" x14ac:dyDescent="0.25">
      <c r="A36306">
        <v>8</v>
      </c>
      <c r="B36306" t="s">
        <v>14064</v>
      </c>
      <c r="C36306" t="s">
        <v>13650</v>
      </c>
      <c r="D36306">
        <v>8306</v>
      </c>
      <c r="E36306" t="s">
        <v>1551</v>
      </c>
      <c r="F36306" t="s">
        <v>14089</v>
      </c>
      <c r="G36306">
        <v>2015</v>
      </c>
      <c r="H36306" t="s">
        <v>14477</v>
      </c>
      <c r="I36306">
        <v>200103</v>
      </c>
      <c r="J36306" t="s">
        <v>13882</v>
      </c>
      <c r="K36306">
        <v>200103002</v>
      </c>
      <c r="L36306" t="s">
        <v>13883</v>
      </c>
      <c r="M36306" t="s">
        <v>13884</v>
      </c>
      <c r="N36306">
        <v>1</v>
      </c>
      <c r="O36306">
        <v>0</v>
      </c>
    </row>
    <row r="36307" spans="1:15" x14ac:dyDescent="0.25">
      <c r="A36307">
        <v>8</v>
      </c>
      <c r="B36307" t="s">
        <v>14064</v>
      </c>
      <c r="C36307" t="s">
        <v>13650</v>
      </c>
      <c r="D36307">
        <v>8306</v>
      </c>
      <c r="E36307" t="s">
        <v>1551</v>
      </c>
      <c r="F36307" t="s">
        <v>14089</v>
      </c>
      <c r="G36307">
        <v>2015</v>
      </c>
      <c r="H36307" t="s">
        <v>14477</v>
      </c>
      <c r="I36307">
        <v>200103</v>
      </c>
      <c r="J36307" t="s">
        <v>13882</v>
      </c>
      <c r="K36307">
        <v>200103002</v>
      </c>
      <c r="L36307" t="s">
        <v>13883</v>
      </c>
      <c r="M36307" t="s">
        <v>13885</v>
      </c>
      <c r="N36307">
        <v>2</v>
      </c>
      <c r="O36307">
        <v>0</v>
      </c>
    </row>
    <row r="36308" spans="1:15" x14ac:dyDescent="0.25">
      <c r="A36308">
        <v>8</v>
      </c>
      <c r="B36308" t="s">
        <v>14064</v>
      </c>
      <c r="C36308" t="s">
        <v>13650</v>
      </c>
      <c r="D36308">
        <v>8306</v>
      </c>
      <c r="E36308" t="s">
        <v>1551</v>
      </c>
      <c r="F36308" t="s">
        <v>14089</v>
      </c>
      <c r="G36308">
        <v>2015</v>
      </c>
      <c r="H36308" t="s">
        <v>14478</v>
      </c>
      <c r="I36308">
        <v>200103</v>
      </c>
      <c r="J36308" t="s">
        <v>13882</v>
      </c>
      <c r="K36308">
        <v>200103002</v>
      </c>
      <c r="L36308" t="s">
        <v>13883</v>
      </c>
      <c r="M36308" t="s">
        <v>13884</v>
      </c>
      <c r="N36308">
        <v>1</v>
      </c>
      <c r="O36308">
        <v>0</v>
      </c>
    </row>
    <row r="36309" spans="1:15" x14ac:dyDescent="0.25">
      <c r="A36309">
        <v>8</v>
      </c>
      <c r="B36309" t="s">
        <v>14064</v>
      </c>
      <c r="C36309" t="s">
        <v>13650</v>
      </c>
      <c r="D36309">
        <v>8306</v>
      </c>
      <c r="E36309" t="s">
        <v>1551</v>
      </c>
      <c r="F36309" t="s">
        <v>14089</v>
      </c>
      <c r="G36309">
        <v>2015</v>
      </c>
      <c r="H36309" t="s">
        <v>14478</v>
      </c>
      <c r="I36309">
        <v>200103</v>
      </c>
      <c r="J36309" t="s">
        <v>13882</v>
      </c>
      <c r="K36309">
        <v>200103002</v>
      </c>
      <c r="L36309" t="s">
        <v>13883</v>
      </c>
      <c r="M36309" t="s">
        <v>13885</v>
      </c>
      <c r="N36309">
        <v>2</v>
      </c>
      <c r="O36309">
        <v>0</v>
      </c>
    </row>
    <row r="36310" spans="1:15" x14ac:dyDescent="0.25">
      <c r="A36310">
        <v>8</v>
      </c>
      <c r="B36310" t="s">
        <v>14064</v>
      </c>
      <c r="C36310" t="s">
        <v>13650</v>
      </c>
      <c r="D36310">
        <v>8306</v>
      </c>
      <c r="E36310" t="s">
        <v>1551</v>
      </c>
      <c r="F36310" t="s">
        <v>14089</v>
      </c>
      <c r="G36310">
        <v>2015</v>
      </c>
      <c r="H36310" t="s">
        <v>14479</v>
      </c>
      <c r="I36310">
        <v>200103</v>
      </c>
      <c r="J36310" t="s">
        <v>13882</v>
      </c>
      <c r="K36310">
        <v>200103002</v>
      </c>
      <c r="L36310" t="s">
        <v>13883</v>
      </c>
      <c r="M36310" t="s">
        <v>13884</v>
      </c>
      <c r="N36310">
        <v>1</v>
      </c>
      <c r="O36310">
        <v>0</v>
      </c>
    </row>
    <row r="36311" spans="1:15" x14ac:dyDescent="0.25">
      <c r="A36311">
        <v>8</v>
      </c>
      <c r="B36311" t="s">
        <v>14064</v>
      </c>
      <c r="C36311" t="s">
        <v>13650</v>
      </c>
      <c r="D36311">
        <v>8306</v>
      </c>
      <c r="E36311" t="s">
        <v>1551</v>
      </c>
      <c r="F36311" t="s">
        <v>14089</v>
      </c>
      <c r="G36311">
        <v>2015</v>
      </c>
      <c r="H36311" t="s">
        <v>14479</v>
      </c>
      <c r="I36311">
        <v>200103</v>
      </c>
      <c r="J36311" t="s">
        <v>13882</v>
      </c>
      <c r="K36311">
        <v>200103002</v>
      </c>
      <c r="L36311" t="s">
        <v>13883</v>
      </c>
      <c r="M36311" t="s">
        <v>13885</v>
      </c>
      <c r="N36311">
        <v>2</v>
      </c>
      <c r="O36311">
        <v>0</v>
      </c>
    </row>
    <row r="36312" spans="1:15" x14ac:dyDescent="0.25">
      <c r="A36312">
        <v>8</v>
      </c>
      <c r="B36312" t="s">
        <v>14064</v>
      </c>
      <c r="C36312" t="s">
        <v>13650</v>
      </c>
      <c r="D36312">
        <v>8306</v>
      </c>
      <c r="E36312" t="s">
        <v>1551</v>
      </c>
      <c r="F36312" t="s">
        <v>14089</v>
      </c>
      <c r="G36312">
        <v>2015</v>
      </c>
      <c r="H36312" t="s">
        <v>14480</v>
      </c>
      <c r="I36312">
        <v>200103</v>
      </c>
      <c r="J36312" t="s">
        <v>13882</v>
      </c>
      <c r="K36312">
        <v>200103002</v>
      </c>
      <c r="L36312" t="s">
        <v>13883</v>
      </c>
      <c r="M36312" t="s">
        <v>13884</v>
      </c>
      <c r="N36312">
        <v>1</v>
      </c>
      <c r="O36312">
        <v>0</v>
      </c>
    </row>
    <row r="36313" spans="1:15" x14ac:dyDescent="0.25">
      <c r="A36313">
        <v>8</v>
      </c>
      <c r="B36313" t="s">
        <v>14064</v>
      </c>
      <c r="C36313" t="s">
        <v>13650</v>
      </c>
      <c r="D36313">
        <v>8306</v>
      </c>
      <c r="E36313" t="s">
        <v>1551</v>
      </c>
      <c r="F36313" t="s">
        <v>14089</v>
      </c>
      <c r="G36313">
        <v>2015</v>
      </c>
      <c r="H36313" t="s">
        <v>14480</v>
      </c>
      <c r="I36313">
        <v>200103</v>
      </c>
      <c r="J36313" t="s">
        <v>13882</v>
      </c>
      <c r="K36313">
        <v>200103002</v>
      </c>
      <c r="L36313" t="s">
        <v>13883</v>
      </c>
      <c r="M36313" t="s">
        <v>13885</v>
      </c>
      <c r="N36313">
        <v>2</v>
      </c>
      <c r="O36313">
        <v>0</v>
      </c>
    </row>
    <row r="36314" spans="1:15" x14ac:dyDescent="0.25">
      <c r="A36314">
        <v>8</v>
      </c>
      <c r="B36314" t="s">
        <v>14064</v>
      </c>
      <c r="C36314" t="s">
        <v>13650</v>
      </c>
      <c r="D36314">
        <v>8306</v>
      </c>
      <c r="E36314" t="s">
        <v>1551</v>
      </c>
      <c r="F36314" t="s">
        <v>14089</v>
      </c>
      <c r="G36314">
        <v>2015</v>
      </c>
      <c r="H36314" t="s">
        <v>14481</v>
      </c>
      <c r="I36314">
        <v>200103</v>
      </c>
      <c r="J36314" t="s">
        <v>13882</v>
      </c>
      <c r="K36314">
        <v>200103002</v>
      </c>
      <c r="L36314" t="s">
        <v>13883</v>
      </c>
      <c r="M36314" t="s">
        <v>13884</v>
      </c>
      <c r="N36314">
        <v>1</v>
      </c>
      <c r="O36314">
        <v>0</v>
      </c>
    </row>
    <row r="36315" spans="1:15" x14ac:dyDescent="0.25">
      <c r="A36315">
        <v>8</v>
      </c>
      <c r="B36315" t="s">
        <v>14064</v>
      </c>
      <c r="C36315" t="s">
        <v>13650</v>
      </c>
      <c r="D36315">
        <v>8306</v>
      </c>
      <c r="E36315" t="s">
        <v>1551</v>
      </c>
      <c r="F36315" t="s">
        <v>14089</v>
      </c>
      <c r="G36315">
        <v>2015</v>
      </c>
      <c r="H36315" t="s">
        <v>14481</v>
      </c>
      <c r="I36315">
        <v>200103</v>
      </c>
      <c r="J36315" t="s">
        <v>13882</v>
      </c>
      <c r="K36315">
        <v>200103002</v>
      </c>
      <c r="L36315" t="s">
        <v>13883</v>
      </c>
      <c r="M36315" t="s">
        <v>13885</v>
      </c>
      <c r="N36315">
        <v>2</v>
      </c>
      <c r="O36315">
        <v>0</v>
      </c>
    </row>
    <row r="36316" spans="1:15" x14ac:dyDescent="0.25">
      <c r="A36316">
        <v>8</v>
      </c>
      <c r="B36316" t="s">
        <v>14064</v>
      </c>
      <c r="C36316" t="s">
        <v>13650</v>
      </c>
      <c r="D36316">
        <v>8306</v>
      </c>
      <c r="E36316" t="s">
        <v>1551</v>
      </c>
      <c r="F36316" t="s">
        <v>14089</v>
      </c>
      <c r="G36316">
        <v>2015</v>
      </c>
      <c r="H36316" t="s">
        <v>14482</v>
      </c>
      <c r="I36316">
        <v>200103</v>
      </c>
      <c r="J36316" t="s">
        <v>13882</v>
      </c>
      <c r="K36316">
        <v>200103002</v>
      </c>
      <c r="L36316" t="s">
        <v>13883</v>
      </c>
      <c r="M36316" t="s">
        <v>13884</v>
      </c>
      <c r="N36316">
        <v>1</v>
      </c>
      <c r="O36316">
        <v>0</v>
      </c>
    </row>
    <row r="36317" spans="1:15" x14ac:dyDescent="0.25">
      <c r="A36317">
        <v>8</v>
      </c>
      <c r="B36317" t="s">
        <v>14064</v>
      </c>
      <c r="C36317" t="s">
        <v>13650</v>
      </c>
      <c r="D36317">
        <v>8306</v>
      </c>
      <c r="E36317" t="s">
        <v>1551</v>
      </c>
      <c r="F36317" t="s">
        <v>14089</v>
      </c>
      <c r="G36317">
        <v>2015</v>
      </c>
      <c r="H36317" t="s">
        <v>13881</v>
      </c>
      <c r="I36317">
        <v>200103</v>
      </c>
      <c r="J36317" t="s">
        <v>13882</v>
      </c>
      <c r="K36317">
        <v>200103002</v>
      </c>
      <c r="L36317" t="s">
        <v>13883</v>
      </c>
      <c r="M36317" t="s">
        <v>13884</v>
      </c>
      <c r="N36317">
        <v>1</v>
      </c>
      <c r="O36317">
        <v>0</v>
      </c>
    </row>
    <row r="36318" spans="1:15" x14ac:dyDescent="0.25">
      <c r="A36318">
        <v>8</v>
      </c>
      <c r="B36318" t="s">
        <v>14064</v>
      </c>
      <c r="C36318" t="s">
        <v>13650</v>
      </c>
      <c r="D36318">
        <v>8306</v>
      </c>
      <c r="E36318" t="s">
        <v>1551</v>
      </c>
      <c r="F36318" t="s">
        <v>14089</v>
      </c>
      <c r="G36318">
        <v>2015</v>
      </c>
      <c r="H36318" t="s">
        <v>14482</v>
      </c>
      <c r="I36318">
        <v>200103</v>
      </c>
      <c r="J36318" t="s">
        <v>13882</v>
      </c>
      <c r="K36318">
        <v>200103002</v>
      </c>
      <c r="L36318" t="s">
        <v>13883</v>
      </c>
      <c r="M36318" t="s">
        <v>13885</v>
      </c>
      <c r="N36318">
        <v>2</v>
      </c>
      <c r="O36318">
        <v>0</v>
      </c>
    </row>
    <row r="36319" spans="1:15" x14ac:dyDescent="0.25">
      <c r="A36319">
        <v>8</v>
      </c>
      <c r="B36319" t="s">
        <v>14064</v>
      </c>
      <c r="C36319" t="s">
        <v>13650</v>
      </c>
      <c r="D36319">
        <v>8306</v>
      </c>
      <c r="E36319" t="s">
        <v>1551</v>
      </c>
      <c r="F36319" t="s">
        <v>14089</v>
      </c>
      <c r="G36319">
        <v>2015</v>
      </c>
      <c r="H36319" t="s">
        <v>13881</v>
      </c>
      <c r="I36319">
        <v>200103</v>
      </c>
      <c r="J36319" t="s">
        <v>13882</v>
      </c>
      <c r="K36319">
        <v>200103002</v>
      </c>
      <c r="L36319" t="s">
        <v>13883</v>
      </c>
      <c r="M36319" t="s">
        <v>13885</v>
      </c>
      <c r="N36319">
        <v>2</v>
      </c>
      <c r="O36319">
        <v>0</v>
      </c>
    </row>
    <row r="36320" spans="1:15" x14ac:dyDescent="0.25">
      <c r="A36320">
        <v>8</v>
      </c>
      <c r="B36320" t="s">
        <v>14064</v>
      </c>
      <c r="C36320" t="s">
        <v>13650</v>
      </c>
      <c r="D36320">
        <v>8306</v>
      </c>
      <c r="E36320" t="s">
        <v>1551</v>
      </c>
      <c r="F36320" t="s">
        <v>14090</v>
      </c>
      <c r="G36320">
        <v>2015</v>
      </c>
      <c r="H36320" t="s">
        <v>14474</v>
      </c>
      <c r="I36320">
        <v>200103</v>
      </c>
      <c r="J36320" t="s">
        <v>13882</v>
      </c>
      <c r="K36320">
        <v>200103002</v>
      </c>
      <c r="L36320" t="s">
        <v>13883</v>
      </c>
      <c r="M36320" t="s">
        <v>13884</v>
      </c>
      <c r="N36320">
        <v>1</v>
      </c>
      <c r="O36320">
        <v>0</v>
      </c>
    </row>
    <row r="36321" spans="1:15" x14ac:dyDescent="0.25">
      <c r="A36321">
        <v>8</v>
      </c>
      <c r="B36321" t="s">
        <v>14064</v>
      </c>
      <c r="C36321" t="s">
        <v>13650</v>
      </c>
      <c r="D36321">
        <v>8306</v>
      </c>
      <c r="E36321" t="s">
        <v>1551</v>
      </c>
      <c r="F36321" t="s">
        <v>14090</v>
      </c>
      <c r="G36321">
        <v>2015</v>
      </c>
      <c r="H36321" t="s">
        <v>14474</v>
      </c>
      <c r="I36321">
        <v>200103</v>
      </c>
      <c r="J36321" t="s">
        <v>13882</v>
      </c>
      <c r="K36321">
        <v>200103002</v>
      </c>
      <c r="L36321" t="s">
        <v>13883</v>
      </c>
      <c r="M36321" t="s">
        <v>13885</v>
      </c>
      <c r="N36321">
        <v>2</v>
      </c>
      <c r="O36321">
        <v>0</v>
      </c>
    </row>
    <row r="36322" spans="1:15" x14ac:dyDescent="0.25">
      <c r="A36322">
        <v>8</v>
      </c>
      <c r="B36322" t="s">
        <v>14064</v>
      </c>
      <c r="C36322" t="s">
        <v>13650</v>
      </c>
      <c r="D36322">
        <v>8306</v>
      </c>
      <c r="E36322" t="s">
        <v>1551</v>
      </c>
      <c r="F36322" t="s">
        <v>14090</v>
      </c>
      <c r="G36322">
        <v>2015</v>
      </c>
      <c r="H36322" t="s">
        <v>14475</v>
      </c>
      <c r="I36322">
        <v>200103</v>
      </c>
      <c r="J36322" t="s">
        <v>13882</v>
      </c>
      <c r="K36322">
        <v>200103002</v>
      </c>
      <c r="L36322" t="s">
        <v>13883</v>
      </c>
      <c r="M36322" t="s">
        <v>13884</v>
      </c>
      <c r="N36322">
        <v>1</v>
      </c>
      <c r="O36322">
        <v>0</v>
      </c>
    </row>
    <row r="36323" spans="1:15" x14ac:dyDescent="0.25">
      <c r="A36323">
        <v>8</v>
      </c>
      <c r="B36323" t="s">
        <v>14064</v>
      </c>
      <c r="C36323" t="s">
        <v>13650</v>
      </c>
      <c r="D36323">
        <v>8306</v>
      </c>
      <c r="E36323" t="s">
        <v>1551</v>
      </c>
      <c r="F36323" t="s">
        <v>14090</v>
      </c>
      <c r="G36323">
        <v>2015</v>
      </c>
      <c r="H36323" t="s">
        <v>14475</v>
      </c>
      <c r="I36323">
        <v>200103</v>
      </c>
      <c r="J36323" t="s">
        <v>13882</v>
      </c>
      <c r="K36323">
        <v>200103002</v>
      </c>
      <c r="L36323" t="s">
        <v>13883</v>
      </c>
      <c r="M36323" t="s">
        <v>13885</v>
      </c>
      <c r="N36323">
        <v>2</v>
      </c>
      <c r="O36323">
        <v>0</v>
      </c>
    </row>
    <row r="36324" spans="1:15" x14ac:dyDescent="0.25">
      <c r="A36324">
        <v>8</v>
      </c>
      <c r="B36324" t="s">
        <v>14064</v>
      </c>
      <c r="C36324" t="s">
        <v>13650</v>
      </c>
      <c r="D36324">
        <v>8306</v>
      </c>
      <c r="E36324" t="s">
        <v>1551</v>
      </c>
      <c r="F36324" t="s">
        <v>14090</v>
      </c>
      <c r="G36324">
        <v>2015</v>
      </c>
      <c r="H36324" t="s">
        <v>14476</v>
      </c>
      <c r="I36324">
        <v>200103</v>
      </c>
      <c r="J36324" t="s">
        <v>13882</v>
      </c>
      <c r="K36324">
        <v>200103002</v>
      </c>
      <c r="L36324" t="s">
        <v>13883</v>
      </c>
      <c r="M36324" t="s">
        <v>13884</v>
      </c>
      <c r="N36324">
        <v>1</v>
      </c>
      <c r="O36324">
        <v>0</v>
      </c>
    </row>
    <row r="36325" spans="1:15" x14ac:dyDescent="0.25">
      <c r="A36325">
        <v>8</v>
      </c>
      <c r="B36325" t="s">
        <v>14064</v>
      </c>
      <c r="C36325" t="s">
        <v>13650</v>
      </c>
      <c r="D36325">
        <v>8306</v>
      </c>
      <c r="E36325" t="s">
        <v>1551</v>
      </c>
      <c r="F36325" t="s">
        <v>14090</v>
      </c>
      <c r="G36325">
        <v>2015</v>
      </c>
      <c r="H36325" t="s">
        <v>14476</v>
      </c>
      <c r="I36325">
        <v>200103</v>
      </c>
      <c r="J36325" t="s">
        <v>13882</v>
      </c>
      <c r="K36325">
        <v>200103002</v>
      </c>
      <c r="L36325" t="s">
        <v>13883</v>
      </c>
      <c r="M36325" t="s">
        <v>13885</v>
      </c>
      <c r="N36325">
        <v>2</v>
      </c>
      <c r="O36325">
        <v>0</v>
      </c>
    </row>
    <row r="36326" spans="1:15" x14ac:dyDescent="0.25">
      <c r="A36326">
        <v>8</v>
      </c>
      <c r="B36326" t="s">
        <v>14064</v>
      </c>
      <c r="C36326" t="s">
        <v>13650</v>
      </c>
      <c r="D36326">
        <v>8306</v>
      </c>
      <c r="E36326" t="s">
        <v>1551</v>
      </c>
      <c r="F36326" t="s">
        <v>14090</v>
      </c>
      <c r="G36326">
        <v>2015</v>
      </c>
      <c r="H36326" t="s">
        <v>14477</v>
      </c>
      <c r="I36326">
        <v>200103</v>
      </c>
      <c r="J36326" t="s">
        <v>13882</v>
      </c>
      <c r="K36326">
        <v>200103002</v>
      </c>
      <c r="L36326" t="s">
        <v>13883</v>
      </c>
      <c r="M36326" t="s">
        <v>13884</v>
      </c>
      <c r="N36326">
        <v>1</v>
      </c>
      <c r="O36326">
        <v>0</v>
      </c>
    </row>
    <row r="36327" spans="1:15" x14ac:dyDescent="0.25">
      <c r="A36327">
        <v>8</v>
      </c>
      <c r="B36327" t="s">
        <v>14064</v>
      </c>
      <c r="C36327" t="s">
        <v>13650</v>
      </c>
      <c r="D36327">
        <v>8306</v>
      </c>
      <c r="E36327" t="s">
        <v>1551</v>
      </c>
      <c r="F36327" t="s">
        <v>14090</v>
      </c>
      <c r="G36327">
        <v>2015</v>
      </c>
      <c r="H36327" t="s">
        <v>14477</v>
      </c>
      <c r="I36327">
        <v>200103</v>
      </c>
      <c r="J36327" t="s">
        <v>13882</v>
      </c>
      <c r="K36327">
        <v>200103002</v>
      </c>
      <c r="L36327" t="s">
        <v>13883</v>
      </c>
      <c r="M36327" t="s">
        <v>13885</v>
      </c>
      <c r="N36327">
        <v>2</v>
      </c>
      <c r="O36327">
        <v>0</v>
      </c>
    </row>
    <row r="36328" spans="1:15" x14ac:dyDescent="0.25">
      <c r="A36328">
        <v>8</v>
      </c>
      <c r="B36328" t="s">
        <v>14064</v>
      </c>
      <c r="C36328" t="s">
        <v>13650</v>
      </c>
      <c r="D36328">
        <v>8306</v>
      </c>
      <c r="E36328" t="s">
        <v>1551</v>
      </c>
      <c r="F36328" t="s">
        <v>14090</v>
      </c>
      <c r="G36328">
        <v>2015</v>
      </c>
      <c r="H36328" t="s">
        <v>14478</v>
      </c>
      <c r="I36328">
        <v>200103</v>
      </c>
      <c r="J36328" t="s">
        <v>13882</v>
      </c>
      <c r="K36328">
        <v>200103002</v>
      </c>
      <c r="L36328" t="s">
        <v>13883</v>
      </c>
      <c r="M36328" t="s">
        <v>13884</v>
      </c>
      <c r="N36328">
        <v>1</v>
      </c>
      <c r="O36328">
        <v>0</v>
      </c>
    </row>
    <row r="36329" spans="1:15" x14ac:dyDescent="0.25">
      <c r="A36329">
        <v>8</v>
      </c>
      <c r="B36329" t="s">
        <v>14064</v>
      </c>
      <c r="C36329" t="s">
        <v>13650</v>
      </c>
      <c r="D36329">
        <v>8306</v>
      </c>
      <c r="E36329" t="s">
        <v>1551</v>
      </c>
      <c r="F36329" t="s">
        <v>14090</v>
      </c>
      <c r="G36329">
        <v>2015</v>
      </c>
      <c r="H36329" t="s">
        <v>14478</v>
      </c>
      <c r="I36329">
        <v>200103</v>
      </c>
      <c r="J36329" t="s">
        <v>13882</v>
      </c>
      <c r="K36329">
        <v>200103002</v>
      </c>
      <c r="L36329" t="s">
        <v>13883</v>
      </c>
      <c r="M36329" t="s">
        <v>13885</v>
      </c>
      <c r="N36329">
        <v>2</v>
      </c>
      <c r="O36329">
        <v>0</v>
      </c>
    </row>
    <row r="36330" spans="1:15" x14ac:dyDescent="0.25">
      <c r="A36330">
        <v>8</v>
      </c>
      <c r="B36330" t="s">
        <v>14064</v>
      </c>
      <c r="C36330" t="s">
        <v>13650</v>
      </c>
      <c r="D36330">
        <v>8306</v>
      </c>
      <c r="E36330" t="s">
        <v>1551</v>
      </c>
      <c r="F36330" t="s">
        <v>14090</v>
      </c>
      <c r="G36330">
        <v>2015</v>
      </c>
      <c r="H36330" t="s">
        <v>14479</v>
      </c>
      <c r="I36330">
        <v>200103</v>
      </c>
      <c r="J36330" t="s">
        <v>13882</v>
      </c>
      <c r="K36330">
        <v>200103002</v>
      </c>
      <c r="L36330" t="s">
        <v>13883</v>
      </c>
      <c r="M36330" t="s">
        <v>13884</v>
      </c>
      <c r="N36330">
        <v>1</v>
      </c>
      <c r="O36330">
        <v>0</v>
      </c>
    </row>
    <row r="36331" spans="1:15" x14ac:dyDescent="0.25">
      <c r="A36331">
        <v>8</v>
      </c>
      <c r="B36331" t="s">
        <v>14064</v>
      </c>
      <c r="C36331" t="s">
        <v>13650</v>
      </c>
      <c r="D36331">
        <v>8306</v>
      </c>
      <c r="E36331" t="s">
        <v>1551</v>
      </c>
      <c r="F36331" t="s">
        <v>14090</v>
      </c>
      <c r="G36331">
        <v>2015</v>
      </c>
      <c r="H36331" t="s">
        <v>14479</v>
      </c>
      <c r="I36331">
        <v>200103</v>
      </c>
      <c r="J36331" t="s">
        <v>13882</v>
      </c>
      <c r="K36331">
        <v>200103002</v>
      </c>
      <c r="L36331" t="s">
        <v>13883</v>
      </c>
      <c r="M36331" t="s">
        <v>13885</v>
      </c>
      <c r="N36331">
        <v>2</v>
      </c>
      <c r="O36331">
        <v>0</v>
      </c>
    </row>
    <row r="36332" spans="1:15" x14ac:dyDescent="0.25">
      <c r="A36332">
        <v>8</v>
      </c>
      <c r="B36332" t="s">
        <v>14064</v>
      </c>
      <c r="C36332" t="s">
        <v>13650</v>
      </c>
      <c r="D36332">
        <v>8306</v>
      </c>
      <c r="E36332" t="s">
        <v>1551</v>
      </c>
      <c r="F36332" t="s">
        <v>14090</v>
      </c>
      <c r="G36332">
        <v>2015</v>
      </c>
      <c r="H36332" t="s">
        <v>14480</v>
      </c>
      <c r="I36332">
        <v>200103</v>
      </c>
      <c r="J36332" t="s">
        <v>13882</v>
      </c>
      <c r="K36332">
        <v>200103002</v>
      </c>
      <c r="L36332" t="s">
        <v>13883</v>
      </c>
      <c r="M36332" t="s">
        <v>13884</v>
      </c>
      <c r="N36332">
        <v>1</v>
      </c>
      <c r="O36332">
        <v>0</v>
      </c>
    </row>
    <row r="36333" spans="1:15" x14ac:dyDescent="0.25">
      <c r="A36333">
        <v>8</v>
      </c>
      <c r="B36333" t="s">
        <v>14064</v>
      </c>
      <c r="C36333" t="s">
        <v>13650</v>
      </c>
      <c r="D36333">
        <v>8306</v>
      </c>
      <c r="E36333" t="s">
        <v>1551</v>
      </c>
      <c r="F36333" t="s">
        <v>14090</v>
      </c>
      <c r="G36333">
        <v>2015</v>
      </c>
      <c r="H36333" t="s">
        <v>14480</v>
      </c>
      <c r="I36333">
        <v>200103</v>
      </c>
      <c r="J36333" t="s">
        <v>13882</v>
      </c>
      <c r="K36333">
        <v>200103002</v>
      </c>
      <c r="L36333" t="s">
        <v>13883</v>
      </c>
      <c r="M36333" t="s">
        <v>13885</v>
      </c>
      <c r="N36333">
        <v>2</v>
      </c>
      <c r="O36333">
        <v>0</v>
      </c>
    </row>
    <row r="36334" spans="1:15" x14ac:dyDescent="0.25">
      <c r="A36334">
        <v>8</v>
      </c>
      <c r="B36334" t="s">
        <v>14064</v>
      </c>
      <c r="C36334" t="s">
        <v>13650</v>
      </c>
      <c r="D36334">
        <v>8306</v>
      </c>
      <c r="E36334" t="s">
        <v>1551</v>
      </c>
      <c r="F36334" t="s">
        <v>14090</v>
      </c>
      <c r="G36334">
        <v>2015</v>
      </c>
      <c r="H36334" t="s">
        <v>14481</v>
      </c>
      <c r="I36334">
        <v>200103</v>
      </c>
      <c r="J36334" t="s">
        <v>13882</v>
      </c>
      <c r="K36334">
        <v>200103002</v>
      </c>
      <c r="L36334" t="s">
        <v>13883</v>
      </c>
      <c r="M36334" t="s">
        <v>13884</v>
      </c>
      <c r="N36334">
        <v>1</v>
      </c>
      <c r="O36334">
        <v>0</v>
      </c>
    </row>
    <row r="36335" spans="1:15" x14ac:dyDescent="0.25">
      <c r="A36335">
        <v>8</v>
      </c>
      <c r="B36335" t="s">
        <v>14064</v>
      </c>
      <c r="C36335" t="s">
        <v>13650</v>
      </c>
      <c r="D36335">
        <v>8306</v>
      </c>
      <c r="E36335" t="s">
        <v>1551</v>
      </c>
      <c r="F36335" t="s">
        <v>14090</v>
      </c>
      <c r="G36335">
        <v>2015</v>
      </c>
      <c r="H36335" t="s">
        <v>14481</v>
      </c>
      <c r="I36335">
        <v>200103</v>
      </c>
      <c r="J36335" t="s">
        <v>13882</v>
      </c>
      <c r="K36335">
        <v>200103002</v>
      </c>
      <c r="L36335" t="s">
        <v>13883</v>
      </c>
      <c r="M36335" t="s">
        <v>13885</v>
      </c>
      <c r="N36335">
        <v>2</v>
      </c>
      <c r="O36335">
        <v>0</v>
      </c>
    </row>
    <row r="36336" spans="1:15" x14ac:dyDescent="0.25">
      <c r="A36336">
        <v>8</v>
      </c>
      <c r="B36336" t="s">
        <v>14064</v>
      </c>
      <c r="C36336" t="s">
        <v>13650</v>
      </c>
      <c r="D36336">
        <v>8306</v>
      </c>
      <c r="E36336" t="s">
        <v>1551</v>
      </c>
      <c r="F36336" t="s">
        <v>14090</v>
      </c>
      <c r="G36336">
        <v>2015</v>
      </c>
      <c r="H36336" t="s">
        <v>14482</v>
      </c>
      <c r="I36336">
        <v>200103</v>
      </c>
      <c r="J36336" t="s">
        <v>13882</v>
      </c>
      <c r="K36336">
        <v>200103002</v>
      </c>
      <c r="L36336" t="s">
        <v>13883</v>
      </c>
      <c r="M36336" t="s">
        <v>13884</v>
      </c>
      <c r="N36336">
        <v>1</v>
      </c>
      <c r="O36336">
        <v>0</v>
      </c>
    </row>
    <row r="36337" spans="1:15" x14ac:dyDescent="0.25">
      <c r="A36337">
        <v>8</v>
      </c>
      <c r="B36337" t="s">
        <v>14064</v>
      </c>
      <c r="C36337" t="s">
        <v>13650</v>
      </c>
      <c r="D36337">
        <v>8306</v>
      </c>
      <c r="E36337" t="s">
        <v>1551</v>
      </c>
      <c r="F36337" t="s">
        <v>14090</v>
      </c>
      <c r="G36337">
        <v>2015</v>
      </c>
      <c r="H36337" t="s">
        <v>14482</v>
      </c>
      <c r="I36337">
        <v>200103</v>
      </c>
      <c r="J36337" t="s">
        <v>13882</v>
      </c>
      <c r="K36337">
        <v>200103002</v>
      </c>
      <c r="L36337" t="s">
        <v>13883</v>
      </c>
      <c r="M36337" t="s">
        <v>13885</v>
      </c>
      <c r="N36337">
        <v>2</v>
      </c>
      <c r="O36337">
        <v>0</v>
      </c>
    </row>
    <row r="36338" spans="1:15" x14ac:dyDescent="0.25">
      <c r="A36338">
        <v>8</v>
      </c>
      <c r="B36338" t="s">
        <v>14064</v>
      </c>
      <c r="C36338" t="s">
        <v>13650</v>
      </c>
      <c r="D36338">
        <v>8306</v>
      </c>
      <c r="E36338" t="s">
        <v>1551</v>
      </c>
      <c r="F36338" t="s">
        <v>14090</v>
      </c>
      <c r="G36338">
        <v>2015</v>
      </c>
      <c r="H36338" t="s">
        <v>13881</v>
      </c>
      <c r="I36338">
        <v>200103</v>
      </c>
      <c r="J36338" t="s">
        <v>13882</v>
      </c>
      <c r="K36338">
        <v>200103002</v>
      </c>
      <c r="L36338" t="s">
        <v>13883</v>
      </c>
      <c r="M36338" t="s">
        <v>13884</v>
      </c>
      <c r="N36338">
        <v>1</v>
      </c>
      <c r="O36338">
        <v>0</v>
      </c>
    </row>
    <row r="36339" spans="1:15" x14ac:dyDescent="0.25">
      <c r="A36339">
        <v>8</v>
      </c>
      <c r="B36339" t="s">
        <v>14064</v>
      </c>
      <c r="C36339" t="s">
        <v>13650</v>
      </c>
      <c r="D36339">
        <v>8306</v>
      </c>
      <c r="E36339" t="s">
        <v>1551</v>
      </c>
      <c r="F36339" t="s">
        <v>14090</v>
      </c>
      <c r="G36339">
        <v>2015</v>
      </c>
      <c r="H36339" t="s">
        <v>13881</v>
      </c>
      <c r="I36339">
        <v>200103</v>
      </c>
      <c r="J36339" t="s">
        <v>13882</v>
      </c>
      <c r="K36339">
        <v>200103002</v>
      </c>
      <c r="L36339" t="s">
        <v>13883</v>
      </c>
      <c r="M36339" t="s">
        <v>13885</v>
      </c>
      <c r="N36339">
        <v>2</v>
      </c>
      <c r="O36339">
        <v>0</v>
      </c>
    </row>
    <row r="36340" spans="1:15" x14ac:dyDescent="0.25">
      <c r="A36340">
        <v>8</v>
      </c>
      <c r="B36340" t="s">
        <v>14064</v>
      </c>
      <c r="C36340" t="s">
        <v>13650</v>
      </c>
      <c r="D36340">
        <v>8307</v>
      </c>
      <c r="E36340" t="s">
        <v>1554</v>
      </c>
      <c r="F36340" t="s">
        <v>14091</v>
      </c>
      <c r="G36340">
        <v>2015</v>
      </c>
      <c r="H36340" t="s">
        <v>14474</v>
      </c>
      <c r="I36340">
        <v>200103</v>
      </c>
      <c r="J36340" t="s">
        <v>13882</v>
      </c>
      <c r="K36340">
        <v>200103002</v>
      </c>
      <c r="L36340" t="s">
        <v>13883</v>
      </c>
      <c r="M36340" t="s">
        <v>13884</v>
      </c>
      <c r="N36340">
        <v>1</v>
      </c>
      <c r="O36340">
        <v>0</v>
      </c>
    </row>
    <row r="36341" spans="1:15" x14ac:dyDescent="0.25">
      <c r="A36341">
        <v>8</v>
      </c>
      <c r="B36341" t="s">
        <v>14064</v>
      </c>
      <c r="C36341" t="s">
        <v>13650</v>
      </c>
      <c r="D36341">
        <v>8307</v>
      </c>
      <c r="E36341" t="s">
        <v>1554</v>
      </c>
      <c r="F36341" t="s">
        <v>14091</v>
      </c>
      <c r="G36341">
        <v>2015</v>
      </c>
      <c r="H36341" t="s">
        <v>14474</v>
      </c>
      <c r="I36341">
        <v>200103</v>
      </c>
      <c r="J36341" t="s">
        <v>13882</v>
      </c>
      <c r="K36341">
        <v>200103002</v>
      </c>
      <c r="L36341" t="s">
        <v>13883</v>
      </c>
      <c r="M36341" t="s">
        <v>13885</v>
      </c>
      <c r="N36341">
        <v>2</v>
      </c>
      <c r="O36341">
        <v>0</v>
      </c>
    </row>
    <row r="36342" spans="1:15" x14ac:dyDescent="0.25">
      <c r="A36342">
        <v>8</v>
      </c>
      <c r="B36342" t="s">
        <v>14064</v>
      </c>
      <c r="C36342" t="s">
        <v>13650</v>
      </c>
      <c r="D36342">
        <v>8307</v>
      </c>
      <c r="E36342" t="s">
        <v>1554</v>
      </c>
      <c r="F36342" t="s">
        <v>14091</v>
      </c>
      <c r="G36342">
        <v>2015</v>
      </c>
      <c r="H36342" t="s">
        <v>14475</v>
      </c>
      <c r="I36342">
        <v>200103</v>
      </c>
      <c r="J36342" t="s">
        <v>13882</v>
      </c>
      <c r="K36342">
        <v>200103002</v>
      </c>
      <c r="L36342" t="s">
        <v>13883</v>
      </c>
      <c r="M36342" t="s">
        <v>13884</v>
      </c>
      <c r="N36342">
        <v>1</v>
      </c>
      <c r="O36342">
        <v>0</v>
      </c>
    </row>
    <row r="36343" spans="1:15" x14ac:dyDescent="0.25">
      <c r="A36343">
        <v>8</v>
      </c>
      <c r="B36343" t="s">
        <v>14064</v>
      </c>
      <c r="C36343" t="s">
        <v>13650</v>
      </c>
      <c r="D36343">
        <v>8307</v>
      </c>
      <c r="E36343" t="s">
        <v>1554</v>
      </c>
      <c r="F36343" t="s">
        <v>14091</v>
      </c>
      <c r="G36343">
        <v>2015</v>
      </c>
      <c r="H36343" t="s">
        <v>14475</v>
      </c>
      <c r="I36343">
        <v>200103</v>
      </c>
      <c r="J36343" t="s">
        <v>13882</v>
      </c>
      <c r="K36343">
        <v>200103002</v>
      </c>
      <c r="L36343" t="s">
        <v>13883</v>
      </c>
      <c r="M36343" t="s">
        <v>13885</v>
      </c>
      <c r="N36343">
        <v>2</v>
      </c>
      <c r="O36343">
        <v>0</v>
      </c>
    </row>
    <row r="36344" spans="1:15" x14ac:dyDescent="0.25">
      <c r="A36344">
        <v>8</v>
      </c>
      <c r="B36344" t="s">
        <v>14064</v>
      </c>
      <c r="C36344" t="s">
        <v>13650</v>
      </c>
      <c r="D36344">
        <v>8307</v>
      </c>
      <c r="E36344" t="s">
        <v>1554</v>
      </c>
      <c r="F36344" t="s">
        <v>14091</v>
      </c>
      <c r="G36344">
        <v>2015</v>
      </c>
      <c r="H36344" t="s">
        <v>14476</v>
      </c>
      <c r="I36344">
        <v>200103</v>
      </c>
      <c r="J36344" t="s">
        <v>13882</v>
      </c>
      <c r="K36344">
        <v>200103002</v>
      </c>
      <c r="L36344" t="s">
        <v>13883</v>
      </c>
      <c r="M36344" t="s">
        <v>13884</v>
      </c>
      <c r="N36344">
        <v>1</v>
      </c>
      <c r="O36344">
        <v>0</v>
      </c>
    </row>
    <row r="36345" spans="1:15" x14ac:dyDescent="0.25">
      <c r="A36345">
        <v>8</v>
      </c>
      <c r="B36345" t="s">
        <v>14064</v>
      </c>
      <c r="C36345" t="s">
        <v>13650</v>
      </c>
      <c r="D36345">
        <v>8307</v>
      </c>
      <c r="E36345" t="s">
        <v>1554</v>
      </c>
      <c r="F36345" t="s">
        <v>14091</v>
      </c>
      <c r="G36345">
        <v>2015</v>
      </c>
      <c r="H36345" t="s">
        <v>14476</v>
      </c>
      <c r="I36345">
        <v>200103</v>
      </c>
      <c r="J36345" t="s">
        <v>13882</v>
      </c>
      <c r="K36345">
        <v>200103002</v>
      </c>
      <c r="L36345" t="s">
        <v>13883</v>
      </c>
      <c r="M36345" t="s">
        <v>13885</v>
      </c>
      <c r="N36345">
        <v>2</v>
      </c>
      <c r="O36345">
        <v>0</v>
      </c>
    </row>
    <row r="36346" spans="1:15" x14ac:dyDescent="0.25">
      <c r="A36346">
        <v>8</v>
      </c>
      <c r="B36346" t="s">
        <v>14064</v>
      </c>
      <c r="C36346" t="s">
        <v>13650</v>
      </c>
      <c r="D36346">
        <v>8307</v>
      </c>
      <c r="E36346" t="s">
        <v>1554</v>
      </c>
      <c r="F36346" t="s">
        <v>14091</v>
      </c>
      <c r="G36346">
        <v>2015</v>
      </c>
      <c r="H36346" t="s">
        <v>14477</v>
      </c>
      <c r="I36346">
        <v>200103</v>
      </c>
      <c r="J36346" t="s">
        <v>13882</v>
      </c>
      <c r="K36346">
        <v>200103002</v>
      </c>
      <c r="L36346" t="s">
        <v>13883</v>
      </c>
      <c r="M36346" t="s">
        <v>13884</v>
      </c>
      <c r="N36346">
        <v>1</v>
      </c>
      <c r="O36346">
        <v>0</v>
      </c>
    </row>
    <row r="36347" spans="1:15" x14ac:dyDescent="0.25">
      <c r="A36347">
        <v>8</v>
      </c>
      <c r="B36347" t="s">
        <v>14064</v>
      </c>
      <c r="C36347" t="s">
        <v>13650</v>
      </c>
      <c r="D36347">
        <v>8307</v>
      </c>
      <c r="E36347" t="s">
        <v>1554</v>
      </c>
      <c r="F36347" t="s">
        <v>14091</v>
      </c>
      <c r="G36347">
        <v>2015</v>
      </c>
      <c r="H36347" t="s">
        <v>14477</v>
      </c>
      <c r="I36347">
        <v>200103</v>
      </c>
      <c r="J36347" t="s">
        <v>13882</v>
      </c>
      <c r="K36347">
        <v>200103002</v>
      </c>
      <c r="L36347" t="s">
        <v>13883</v>
      </c>
      <c r="M36347" t="s">
        <v>13885</v>
      </c>
      <c r="N36347">
        <v>2</v>
      </c>
      <c r="O36347">
        <v>0</v>
      </c>
    </row>
    <row r="36348" spans="1:15" x14ac:dyDescent="0.25">
      <c r="A36348">
        <v>8</v>
      </c>
      <c r="B36348" t="s">
        <v>14064</v>
      </c>
      <c r="C36348" t="s">
        <v>13650</v>
      </c>
      <c r="D36348">
        <v>8307</v>
      </c>
      <c r="E36348" t="s">
        <v>1554</v>
      </c>
      <c r="F36348" t="s">
        <v>14091</v>
      </c>
      <c r="G36348">
        <v>2015</v>
      </c>
      <c r="H36348" t="s">
        <v>14478</v>
      </c>
      <c r="I36348">
        <v>200103</v>
      </c>
      <c r="J36348" t="s">
        <v>13882</v>
      </c>
      <c r="K36348">
        <v>200103002</v>
      </c>
      <c r="L36348" t="s">
        <v>13883</v>
      </c>
      <c r="M36348" t="s">
        <v>13884</v>
      </c>
      <c r="N36348">
        <v>1</v>
      </c>
      <c r="O36348">
        <v>0</v>
      </c>
    </row>
    <row r="36349" spans="1:15" x14ac:dyDescent="0.25">
      <c r="A36349">
        <v>8</v>
      </c>
      <c r="B36349" t="s">
        <v>14064</v>
      </c>
      <c r="C36349" t="s">
        <v>13650</v>
      </c>
      <c r="D36349">
        <v>8307</v>
      </c>
      <c r="E36349" t="s">
        <v>1554</v>
      </c>
      <c r="F36349" t="s">
        <v>14091</v>
      </c>
      <c r="G36349">
        <v>2015</v>
      </c>
      <c r="H36349" t="s">
        <v>14478</v>
      </c>
      <c r="I36349">
        <v>200103</v>
      </c>
      <c r="J36349" t="s">
        <v>13882</v>
      </c>
      <c r="K36349">
        <v>200103002</v>
      </c>
      <c r="L36349" t="s">
        <v>13883</v>
      </c>
      <c r="M36349" t="s">
        <v>13885</v>
      </c>
      <c r="N36349">
        <v>2</v>
      </c>
      <c r="O36349">
        <v>0</v>
      </c>
    </row>
    <row r="36350" spans="1:15" x14ac:dyDescent="0.25">
      <c r="A36350">
        <v>8</v>
      </c>
      <c r="B36350" t="s">
        <v>14064</v>
      </c>
      <c r="C36350" t="s">
        <v>13650</v>
      </c>
      <c r="D36350">
        <v>8307</v>
      </c>
      <c r="E36350" t="s">
        <v>1554</v>
      </c>
      <c r="F36350" t="s">
        <v>14091</v>
      </c>
      <c r="G36350">
        <v>2015</v>
      </c>
      <c r="H36350" t="s">
        <v>14479</v>
      </c>
      <c r="I36350">
        <v>200103</v>
      </c>
      <c r="J36350" t="s">
        <v>13882</v>
      </c>
      <c r="K36350">
        <v>200103002</v>
      </c>
      <c r="L36350" t="s">
        <v>13883</v>
      </c>
      <c r="M36350" t="s">
        <v>13884</v>
      </c>
      <c r="N36350">
        <v>1</v>
      </c>
      <c r="O36350">
        <v>0</v>
      </c>
    </row>
    <row r="36351" spans="1:15" x14ac:dyDescent="0.25">
      <c r="A36351">
        <v>8</v>
      </c>
      <c r="B36351" t="s">
        <v>14064</v>
      </c>
      <c r="C36351" t="s">
        <v>13650</v>
      </c>
      <c r="D36351">
        <v>8307</v>
      </c>
      <c r="E36351" t="s">
        <v>1554</v>
      </c>
      <c r="F36351" t="s">
        <v>14091</v>
      </c>
      <c r="G36351">
        <v>2015</v>
      </c>
      <c r="H36351" t="s">
        <v>14479</v>
      </c>
      <c r="I36351">
        <v>200103</v>
      </c>
      <c r="J36351" t="s">
        <v>13882</v>
      </c>
      <c r="K36351">
        <v>200103002</v>
      </c>
      <c r="L36351" t="s">
        <v>13883</v>
      </c>
      <c r="M36351" t="s">
        <v>13885</v>
      </c>
      <c r="N36351">
        <v>2</v>
      </c>
      <c r="O36351">
        <v>0</v>
      </c>
    </row>
    <row r="36352" spans="1:15" x14ac:dyDescent="0.25">
      <c r="A36352">
        <v>8</v>
      </c>
      <c r="B36352" t="s">
        <v>14064</v>
      </c>
      <c r="C36352" t="s">
        <v>13650</v>
      </c>
      <c r="D36352">
        <v>8307</v>
      </c>
      <c r="E36352" t="s">
        <v>1554</v>
      </c>
      <c r="F36352" t="s">
        <v>14091</v>
      </c>
      <c r="G36352">
        <v>2015</v>
      </c>
      <c r="H36352" t="s">
        <v>14480</v>
      </c>
      <c r="I36352">
        <v>200103</v>
      </c>
      <c r="J36352" t="s">
        <v>13882</v>
      </c>
      <c r="K36352">
        <v>200103002</v>
      </c>
      <c r="L36352" t="s">
        <v>13883</v>
      </c>
      <c r="M36352" t="s">
        <v>13884</v>
      </c>
      <c r="N36352">
        <v>1</v>
      </c>
      <c r="O36352">
        <v>0</v>
      </c>
    </row>
    <row r="36353" spans="1:15" x14ac:dyDescent="0.25">
      <c r="A36353">
        <v>8</v>
      </c>
      <c r="B36353" t="s">
        <v>14064</v>
      </c>
      <c r="C36353" t="s">
        <v>13650</v>
      </c>
      <c r="D36353">
        <v>8307</v>
      </c>
      <c r="E36353" t="s">
        <v>1554</v>
      </c>
      <c r="F36353" t="s">
        <v>14091</v>
      </c>
      <c r="G36353">
        <v>2015</v>
      </c>
      <c r="H36353" t="s">
        <v>14480</v>
      </c>
      <c r="I36353">
        <v>200103</v>
      </c>
      <c r="J36353" t="s">
        <v>13882</v>
      </c>
      <c r="K36353">
        <v>200103002</v>
      </c>
      <c r="L36353" t="s">
        <v>13883</v>
      </c>
      <c r="M36353" t="s">
        <v>13885</v>
      </c>
      <c r="N36353">
        <v>2</v>
      </c>
      <c r="O36353">
        <v>0</v>
      </c>
    </row>
    <row r="36354" spans="1:15" x14ac:dyDescent="0.25">
      <c r="A36354">
        <v>8</v>
      </c>
      <c r="B36354" t="s">
        <v>14064</v>
      </c>
      <c r="C36354" t="s">
        <v>13650</v>
      </c>
      <c r="D36354">
        <v>8307</v>
      </c>
      <c r="E36354" t="s">
        <v>1554</v>
      </c>
      <c r="F36354" t="s">
        <v>14091</v>
      </c>
      <c r="G36354">
        <v>2015</v>
      </c>
      <c r="H36354" t="s">
        <v>14481</v>
      </c>
      <c r="I36354">
        <v>200103</v>
      </c>
      <c r="J36354" t="s">
        <v>13882</v>
      </c>
      <c r="K36354">
        <v>200103002</v>
      </c>
      <c r="L36354" t="s">
        <v>13883</v>
      </c>
      <c r="M36354" t="s">
        <v>13884</v>
      </c>
      <c r="N36354">
        <v>1</v>
      </c>
      <c r="O36354">
        <v>0</v>
      </c>
    </row>
    <row r="36355" spans="1:15" x14ac:dyDescent="0.25">
      <c r="A36355">
        <v>8</v>
      </c>
      <c r="B36355" t="s">
        <v>14064</v>
      </c>
      <c r="C36355" t="s">
        <v>13650</v>
      </c>
      <c r="D36355">
        <v>8307</v>
      </c>
      <c r="E36355" t="s">
        <v>1554</v>
      </c>
      <c r="F36355" t="s">
        <v>14091</v>
      </c>
      <c r="G36355">
        <v>2015</v>
      </c>
      <c r="H36355" t="s">
        <v>14481</v>
      </c>
      <c r="I36355">
        <v>200103</v>
      </c>
      <c r="J36355" t="s">
        <v>13882</v>
      </c>
      <c r="K36355">
        <v>200103002</v>
      </c>
      <c r="L36355" t="s">
        <v>13883</v>
      </c>
      <c r="M36355" t="s">
        <v>13885</v>
      </c>
      <c r="N36355">
        <v>2</v>
      </c>
      <c r="O36355">
        <v>0</v>
      </c>
    </row>
    <row r="36356" spans="1:15" x14ac:dyDescent="0.25">
      <c r="A36356">
        <v>8</v>
      </c>
      <c r="B36356" t="s">
        <v>14064</v>
      </c>
      <c r="C36356" t="s">
        <v>13650</v>
      </c>
      <c r="D36356">
        <v>8307</v>
      </c>
      <c r="E36356" t="s">
        <v>1554</v>
      </c>
      <c r="F36356" t="s">
        <v>14091</v>
      </c>
      <c r="G36356">
        <v>2015</v>
      </c>
      <c r="H36356" t="s">
        <v>14482</v>
      </c>
      <c r="I36356">
        <v>200103</v>
      </c>
      <c r="J36356" t="s">
        <v>13882</v>
      </c>
      <c r="K36356">
        <v>200103002</v>
      </c>
      <c r="L36356" t="s">
        <v>13883</v>
      </c>
      <c r="M36356" t="s">
        <v>13884</v>
      </c>
      <c r="N36356">
        <v>1</v>
      </c>
      <c r="O36356">
        <v>0</v>
      </c>
    </row>
    <row r="36357" spans="1:15" x14ac:dyDescent="0.25">
      <c r="A36357">
        <v>8</v>
      </c>
      <c r="B36357" t="s">
        <v>14064</v>
      </c>
      <c r="C36357" t="s">
        <v>13650</v>
      </c>
      <c r="D36357">
        <v>8307</v>
      </c>
      <c r="E36357" t="s">
        <v>1554</v>
      </c>
      <c r="F36357" t="s">
        <v>14091</v>
      </c>
      <c r="G36357">
        <v>2015</v>
      </c>
      <c r="H36357" t="s">
        <v>14482</v>
      </c>
      <c r="I36357">
        <v>200103</v>
      </c>
      <c r="J36357" t="s">
        <v>13882</v>
      </c>
      <c r="K36357">
        <v>200103002</v>
      </c>
      <c r="L36357" t="s">
        <v>13883</v>
      </c>
      <c r="M36357" t="s">
        <v>13885</v>
      </c>
      <c r="N36357">
        <v>2</v>
      </c>
      <c r="O36357">
        <v>0</v>
      </c>
    </row>
    <row r="36358" spans="1:15" x14ac:dyDescent="0.25">
      <c r="A36358">
        <v>8</v>
      </c>
      <c r="B36358" t="s">
        <v>14064</v>
      </c>
      <c r="C36358" t="s">
        <v>13650</v>
      </c>
      <c r="D36358">
        <v>8307</v>
      </c>
      <c r="E36358" t="s">
        <v>1554</v>
      </c>
      <c r="F36358" t="s">
        <v>14091</v>
      </c>
      <c r="G36358">
        <v>2015</v>
      </c>
      <c r="H36358" t="s">
        <v>13881</v>
      </c>
      <c r="I36358">
        <v>200103</v>
      </c>
      <c r="J36358" t="s">
        <v>13882</v>
      </c>
      <c r="K36358">
        <v>200103002</v>
      </c>
      <c r="L36358" t="s">
        <v>13883</v>
      </c>
      <c r="M36358" t="s">
        <v>13884</v>
      </c>
      <c r="N36358">
        <v>1</v>
      </c>
      <c r="O36358">
        <v>0</v>
      </c>
    </row>
    <row r="36359" spans="1:15" x14ac:dyDescent="0.25">
      <c r="A36359">
        <v>8</v>
      </c>
      <c r="B36359" t="s">
        <v>14064</v>
      </c>
      <c r="C36359" t="s">
        <v>13650</v>
      </c>
      <c r="D36359">
        <v>8307</v>
      </c>
      <c r="E36359" t="s">
        <v>1554</v>
      </c>
      <c r="F36359" t="s">
        <v>14091</v>
      </c>
      <c r="G36359">
        <v>2015</v>
      </c>
      <c r="H36359" t="s">
        <v>13881</v>
      </c>
      <c r="I36359">
        <v>200103</v>
      </c>
      <c r="J36359" t="s">
        <v>13882</v>
      </c>
      <c r="K36359">
        <v>200103002</v>
      </c>
      <c r="L36359" t="s">
        <v>13883</v>
      </c>
      <c r="M36359" t="s">
        <v>13885</v>
      </c>
      <c r="N36359">
        <v>2</v>
      </c>
      <c r="O36359">
        <v>0</v>
      </c>
    </row>
    <row r="36360" spans="1:15" x14ac:dyDescent="0.25">
      <c r="A36360">
        <v>8</v>
      </c>
      <c r="B36360" t="s">
        <v>14064</v>
      </c>
      <c r="C36360" t="s">
        <v>13650</v>
      </c>
      <c r="D36360">
        <v>8308</v>
      </c>
      <c r="E36360" t="s">
        <v>1557</v>
      </c>
      <c r="F36360" t="s">
        <v>14455</v>
      </c>
      <c r="G36360">
        <v>2015</v>
      </c>
      <c r="H36360" t="s">
        <v>14474</v>
      </c>
      <c r="I36360">
        <v>200103</v>
      </c>
      <c r="J36360" t="s">
        <v>13882</v>
      </c>
      <c r="K36360">
        <v>200103002</v>
      </c>
      <c r="L36360" t="s">
        <v>13883</v>
      </c>
      <c r="M36360" t="s">
        <v>13884</v>
      </c>
      <c r="N36360">
        <v>1</v>
      </c>
      <c r="O36360">
        <v>0</v>
      </c>
    </row>
    <row r="36361" spans="1:15" x14ac:dyDescent="0.25">
      <c r="A36361">
        <v>8</v>
      </c>
      <c r="B36361" t="s">
        <v>14064</v>
      </c>
      <c r="C36361" t="s">
        <v>13650</v>
      </c>
      <c r="D36361">
        <v>8308</v>
      </c>
      <c r="E36361" t="s">
        <v>1557</v>
      </c>
      <c r="F36361" t="s">
        <v>14455</v>
      </c>
      <c r="G36361">
        <v>2015</v>
      </c>
      <c r="H36361" t="s">
        <v>14474</v>
      </c>
      <c r="I36361">
        <v>200103</v>
      </c>
      <c r="J36361" t="s">
        <v>13882</v>
      </c>
      <c r="K36361">
        <v>200103002</v>
      </c>
      <c r="L36361" t="s">
        <v>13883</v>
      </c>
      <c r="M36361" t="s">
        <v>13885</v>
      </c>
      <c r="N36361">
        <v>2</v>
      </c>
      <c r="O36361">
        <v>0</v>
      </c>
    </row>
    <row r="36362" spans="1:15" x14ac:dyDescent="0.25">
      <c r="A36362">
        <v>8</v>
      </c>
      <c r="B36362" t="s">
        <v>14064</v>
      </c>
      <c r="C36362" t="s">
        <v>13650</v>
      </c>
      <c r="D36362">
        <v>8308</v>
      </c>
      <c r="E36362" t="s">
        <v>1557</v>
      </c>
      <c r="F36362" t="s">
        <v>14455</v>
      </c>
      <c r="G36362">
        <v>2015</v>
      </c>
      <c r="H36362" t="s">
        <v>14475</v>
      </c>
      <c r="I36362">
        <v>200103</v>
      </c>
      <c r="J36362" t="s">
        <v>13882</v>
      </c>
      <c r="K36362">
        <v>200103002</v>
      </c>
      <c r="L36362" t="s">
        <v>13883</v>
      </c>
      <c r="M36362" t="s">
        <v>13884</v>
      </c>
      <c r="N36362">
        <v>1</v>
      </c>
      <c r="O36362">
        <v>0</v>
      </c>
    </row>
    <row r="36363" spans="1:15" x14ac:dyDescent="0.25">
      <c r="A36363">
        <v>8</v>
      </c>
      <c r="B36363" t="s">
        <v>14064</v>
      </c>
      <c r="C36363" t="s">
        <v>13650</v>
      </c>
      <c r="D36363">
        <v>8308</v>
      </c>
      <c r="E36363" t="s">
        <v>1557</v>
      </c>
      <c r="F36363" t="s">
        <v>14455</v>
      </c>
      <c r="G36363">
        <v>2015</v>
      </c>
      <c r="H36363" t="s">
        <v>14475</v>
      </c>
      <c r="I36363">
        <v>200103</v>
      </c>
      <c r="J36363" t="s">
        <v>13882</v>
      </c>
      <c r="K36363">
        <v>200103002</v>
      </c>
      <c r="L36363" t="s">
        <v>13883</v>
      </c>
      <c r="M36363" t="s">
        <v>13885</v>
      </c>
      <c r="N36363">
        <v>2</v>
      </c>
      <c r="O36363">
        <v>0</v>
      </c>
    </row>
    <row r="36364" spans="1:15" x14ac:dyDescent="0.25">
      <c r="A36364">
        <v>8</v>
      </c>
      <c r="B36364" t="s">
        <v>14064</v>
      </c>
      <c r="C36364" t="s">
        <v>13650</v>
      </c>
      <c r="D36364">
        <v>8308</v>
      </c>
      <c r="E36364" t="s">
        <v>1557</v>
      </c>
      <c r="F36364" t="s">
        <v>14455</v>
      </c>
      <c r="G36364">
        <v>2015</v>
      </c>
      <c r="H36364" t="s">
        <v>14476</v>
      </c>
      <c r="I36364">
        <v>200103</v>
      </c>
      <c r="J36364" t="s">
        <v>13882</v>
      </c>
      <c r="K36364">
        <v>200103002</v>
      </c>
      <c r="L36364" t="s">
        <v>13883</v>
      </c>
      <c r="M36364" t="s">
        <v>13884</v>
      </c>
      <c r="N36364">
        <v>1</v>
      </c>
      <c r="O36364">
        <v>0</v>
      </c>
    </row>
    <row r="36365" spans="1:15" x14ac:dyDescent="0.25">
      <c r="A36365">
        <v>8</v>
      </c>
      <c r="B36365" t="s">
        <v>14064</v>
      </c>
      <c r="C36365" t="s">
        <v>13650</v>
      </c>
      <c r="D36365">
        <v>8308</v>
      </c>
      <c r="E36365" t="s">
        <v>1557</v>
      </c>
      <c r="F36365" t="s">
        <v>14455</v>
      </c>
      <c r="G36365">
        <v>2015</v>
      </c>
      <c r="H36365" t="s">
        <v>14476</v>
      </c>
      <c r="I36365">
        <v>200103</v>
      </c>
      <c r="J36365" t="s">
        <v>13882</v>
      </c>
      <c r="K36365">
        <v>200103002</v>
      </c>
      <c r="L36365" t="s">
        <v>13883</v>
      </c>
      <c r="M36365" t="s">
        <v>13885</v>
      </c>
      <c r="N36365">
        <v>2</v>
      </c>
      <c r="O36365">
        <v>0</v>
      </c>
    </row>
    <row r="36366" spans="1:15" x14ac:dyDescent="0.25">
      <c r="A36366">
        <v>8</v>
      </c>
      <c r="B36366" t="s">
        <v>14064</v>
      </c>
      <c r="C36366" t="s">
        <v>13650</v>
      </c>
      <c r="D36366">
        <v>8308</v>
      </c>
      <c r="E36366" t="s">
        <v>1557</v>
      </c>
      <c r="F36366" t="s">
        <v>14455</v>
      </c>
      <c r="G36366">
        <v>2015</v>
      </c>
      <c r="H36366" t="s">
        <v>14477</v>
      </c>
      <c r="I36366">
        <v>200103</v>
      </c>
      <c r="J36366" t="s">
        <v>13882</v>
      </c>
      <c r="K36366">
        <v>200103002</v>
      </c>
      <c r="L36366" t="s">
        <v>13883</v>
      </c>
      <c r="M36366" t="s">
        <v>13884</v>
      </c>
      <c r="N36366">
        <v>1</v>
      </c>
      <c r="O36366">
        <v>0</v>
      </c>
    </row>
    <row r="36367" spans="1:15" x14ac:dyDescent="0.25">
      <c r="A36367">
        <v>8</v>
      </c>
      <c r="B36367" t="s">
        <v>14064</v>
      </c>
      <c r="C36367" t="s">
        <v>13650</v>
      </c>
      <c r="D36367">
        <v>8308</v>
      </c>
      <c r="E36367" t="s">
        <v>1557</v>
      </c>
      <c r="F36367" t="s">
        <v>14455</v>
      </c>
      <c r="G36367">
        <v>2015</v>
      </c>
      <c r="H36367" t="s">
        <v>14477</v>
      </c>
      <c r="I36367">
        <v>200103</v>
      </c>
      <c r="J36367" t="s">
        <v>13882</v>
      </c>
      <c r="K36367">
        <v>200103002</v>
      </c>
      <c r="L36367" t="s">
        <v>13883</v>
      </c>
      <c r="M36367" t="s">
        <v>13885</v>
      </c>
      <c r="N36367">
        <v>2</v>
      </c>
      <c r="O36367">
        <v>0</v>
      </c>
    </row>
    <row r="36368" spans="1:15" x14ac:dyDescent="0.25">
      <c r="A36368">
        <v>8</v>
      </c>
      <c r="B36368" t="s">
        <v>14064</v>
      </c>
      <c r="C36368" t="s">
        <v>13650</v>
      </c>
      <c r="D36368">
        <v>8308</v>
      </c>
      <c r="E36368" t="s">
        <v>1557</v>
      </c>
      <c r="F36368" t="s">
        <v>14455</v>
      </c>
      <c r="G36368">
        <v>2015</v>
      </c>
      <c r="H36368" t="s">
        <v>14478</v>
      </c>
      <c r="I36368">
        <v>200103</v>
      </c>
      <c r="J36368" t="s">
        <v>13882</v>
      </c>
      <c r="K36368">
        <v>200103002</v>
      </c>
      <c r="L36368" t="s">
        <v>13883</v>
      </c>
      <c r="M36368" t="s">
        <v>13884</v>
      </c>
      <c r="N36368">
        <v>1</v>
      </c>
      <c r="O36368">
        <v>0</v>
      </c>
    </row>
    <row r="36369" spans="1:15" x14ac:dyDescent="0.25">
      <c r="A36369">
        <v>8</v>
      </c>
      <c r="B36369" t="s">
        <v>14064</v>
      </c>
      <c r="C36369" t="s">
        <v>13650</v>
      </c>
      <c r="D36369">
        <v>8308</v>
      </c>
      <c r="E36369" t="s">
        <v>1557</v>
      </c>
      <c r="F36369" t="s">
        <v>14455</v>
      </c>
      <c r="G36369">
        <v>2015</v>
      </c>
      <c r="H36369" t="s">
        <v>14478</v>
      </c>
      <c r="I36369">
        <v>200103</v>
      </c>
      <c r="J36369" t="s">
        <v>13882</v>
      </c>
      <c r="K36369">
        <v>200103002</v>
      </c>
      <c r="L36369" t="s">
        <v>13883</v>
      </c>
      <c r="M36369" t="s">
        <v>13885</v>
      </c>
      <c r="N36369">
        <v>2</v>
      </c>
      <c r="O36369">
        <v>0</v>
      </c>
    </row>
    <row r="36370" spans="1:15" x14ac:dyDescent="0.25">
      <c r="A36370">
        <v>8</v>
      </c>
      <c r="B36370" t="s">
        <v>14064</v>
      </c>
      <c r="C36370" t="s">
        <v>13650</v>
      </c>
      <c r="D36370">
        <v>8308</v>
      </c>
      <c r="E36370" t="s">
        <v>1557</v>
      </c>
      <c r="F36370" t="s">
        <v>14455</v>
      </c>
      <c r="G36370">
        <v>2015</v>
      </c>
      <c r="H36370" t="s">
        <v>14479</v>
      </c>
      <c r="I36370">
        <v>200103</v>
      </c>
      <c r="J36370" t="s">
        <v>13882</v>
      </c>
      <c r="K36370">
        <v>200103002</v>
      </c>
      <c r="L36370" t="s">
        <v>13883</v>
      </c>
      <c r="M36370" t="s">
        <v>13884</v>
      </c>
      <c r="N36370">
        <v>1</v>
      </c>
      <c r="O36370">
        <v>0</v>
      </c>
    </row>
    <row r="36371" spans="1:15" x14ac:dyDescent="0.25">
      <c r="A36371">
        <v>8</v>
      </c>
      <c r="B36371" t="s">
        <v>14064</v>
      </c>
      <c r="C36371" t="s">
        <v>13650</v>
      </c>
      <c r="D36371">
        <v>8308</v>
      </c>
      <c r="E36371" t="s">
        <v>1557</v>
      </c>
      <c r="F36371" t="s">
        <v>14455</v>
      </c>
      <c r="G36371">
        <v>2015</v>
      </c>
      <c r="H36371" t="s">
        <v>14479</v>
      </c>
      <c r="I36371">
        <v>200103</v>
      </c>
      <c r="J36371" t="s">
        <v>13882</v>
      </c>
      <c r="K36371">
        <v>200103002</v>
      </c>
      <c r="L36371" t="s">
        <v>13883</v>
      </c>
      <c r="M36371" t="s">
        <v>13885</v>
      </c>
      <c r="N36371">
        <v>2</v>
      </c>
      <c r="O36371">
        <v>0</v>
      </c>
    </row>
    <row r="36372" spans="1:15" x14ac:dyDescent="0.25">
      <c r="A36372">
        <v>8</v>
      </c>
      <c r="B36372" t="s">
        <v>14064</v>
      </c>
      <c r="C36372" t="s">
        <v>13650</v>
      </c>
      <c r="D36372">
        <v>8308</v>
      </c>
      <c r="E36372" t="s">
        <v>1557</v>
      </c>
      <c r="F36372" t="s">
        <v>14455</v>
      </c>
      <c r="G36372">
        <v>2015</v>
      </c>
      <c r="H36372" t="s">
        <v>14480</v>
      </c>
      <c r="I36372">
        <v>200103</v>
      </c>
      <c r="J36372" t="s">
        <v>13882</v>
      </c>
      <c r="K36372">
        <v>200103002</v>
      </c>
      <c r="L36372" t="s">
        <v>13883</v>
      </c>
      <c r="M36372" t="s">
        <v>13884</v>
      </c>
      <c r="N36372">
        <v>1</v>
      </c>
      <c r="O36372">
        <v>0</v>
      </c>
    </row>
    <row r="36373" spans="1:15" x14ac:dyDescent="0.25">
      <c r="A36373">
        <v>8</v>
      </c>
      <c r="B36373" t="s">
        <v>14064</v>
      </c>
      <c r="C36373" t="s">
        <v>13650</v>
      </c>
      <c r="D36373">
        <v>8308</v>
      </c>
      <c r="E36373" t="s">
        <v>1557</v>
      </c>
      <c r="F36373" t="s">
        <v>14455</v>
      </c>
      <c r="G36373">
        <v>2015</v>
      </c>
      <c r="H36373" t="s">
        <v>14480</v>
      </c>
      <c r="I36373">
        <v>200103</v>
      </c>
      <c r="J36373" t="s">
        <v>13882</v>
      </c>
      <c r="K36373">
        <v>200103002</v>
      </c>
      <c r="L36373" t="s">
        <v>13883</v>
      </c>
      <c r="M36373" t="s">
        <v>13885</v>
      </c>
      <c r="N36373">
        <v>2</v>
      </c>
      <c r="O36373">
        <v>0</v>
      </c>
    </row>
    <row r="36374" spans="1:15" x14ac:dyDescent="0.25">
      <c r="A36374">
        <v>8</v>
      </c>
      <c r="B36374" t="s">
        <v>14064</v>
      </c>
      <c r="C36374" t="s">
        <v>13650</v>
      </c>
      <c r="D36374">
        <v>8308</v>
      </c>
      <c r="E36374" t="s">
        <v>1557</v>
      </c>
      <c r="F36374" t="s">
        <v>14455</v>
      </c>
      <c r="G36374">
        <v>2015</v>
      </c>
      <c r="H36374" t="s">
        <v>14481</v>
      </c>
      <c r="I36374">
        <v>200103</v>
      </c>
      <c r="J36374" t="s">
        <v>13882</v>
      </c>
      <c r="K36374">
        <v>200103002</v>
      </c>
      <c r="L36374" t="s">
        <v>13883</v>
      </c>
      <c r="M36374" t="s">
        <v>13884</v>
      </c>
      <c r="N36374">
        <v>1</v>
      </c>
      <c r="O36374">
        <v>0</v>
      </c>
    </row>
    <row r="36375" spans="1:15" x14ac:dyDescent="0.25">
      <c r="A36375">
        <v>8</v>
      </c>
      <c r="B36375" t="s">
        <v>14064</v>
      </c>
      <c r="C36375" t="s">
        <v>13650</v>
      </c>
      <c r="D36375">
        <v>8308</v>
      </c>
      <c r="E36375" t="s">
        <v>1557</v>
      </c>
      <c r="F36375" t="s">
        <v>14455</v>
      </c>
      <c r="G36375">
        <v>2015</v>
      </c>
      <c r="H36375" t="s">
        <v>14481</v>
      </c>
      <c r="I36375">
        <v>200103</v>
      </c>
      <c r="J36375" t="s">
        <v>13882</v>
      </c>
      <c r="K36375">
        <v>200103002</v>
      </c>
      <c r="L36375" t="s">
        <v>13883</v>
      </c>
      <c r="M36375" t="s">
        <v>13885</v>
      </c>
      <c r="N36375">
        <v>2</v>
      </c>
      <c r="O36375">
        <v>0</v>
      </c>
    </row>
    <row r="36376" spans="1:15" x14ac:dyDescent="0.25">
      <c r="A36376">
        <v>8</v>
      </c>
      <c r="B36376" t="s">
        <v>14064</v>
      </c>
      <c r="C36376" t="s">
        <v>13650</v>
      </c>
      <c r="D36376">
        <v>8308</v>
      </c>
      <c r="E36376" t="s">
        <v>1557</v>
      </c>
      <c r="F36376" t="s">
        <v>14455</v>
      </c>
      <c r="G36376">
        <v>2015</v>
      </c>
      <c r="H36376" t="s">
        <v>14482</v>
      </c>
      <c r="I36376">
        <v>200103</v>
      </c>
      <c r="J36376" t="s">
        <v>13882</v>
      </c>
      <c r="K36376">
        <v>200103002</v>
      </c>
      <c r="L36376" t="s">
        <v>13883</v>
      </c>
      <c r="M36376" t="s">
        <v>13884</v>
      </c>
      <c r="N36376">
        <v>1</v>
      </c>
      <c r="O36376">
        <v>0</v>
      </c>
    </row>
    <row r="36377" spans="1:15" x14ac:dyDescent="0.25">
      <c r="A36377">
        <v>8</v>
      </c>
      <c r="B36377" t="s">
        <v>14064</v>
      </c>
      <c r="C36377" t="s">
        <v>13650</v>
      </c>
      <c r="D36377">
        <v>8308</v>
      </c>
      <c r="E36377" t="s">
        <v>1557</v>
      </c>
      <c r="F36377" t="s">
        <v>14455</v>
      </c>
      <c r="G36377">
        <v>2015</v>
      </c>
      <c r="H36377" t="s">
        <v>14482</v>
      </c>
      <c r="I36377">
        <v>200103</v>
      </c>
      <c r="J36377" t="s">
        <v>13882</v>
      </c>
      <c r="K36377">
        <v>200103002</v>
      </c>
      <c r="L36377" t="s">
        <v>13883</v>
      </c>
      <c r="M36377" t="s">
        <v>13885</v>
      </c>
      <c r="N36377">
        <v>2</v>
      </c>
      <c r="O36377">
        <v>0</v>
      </c>
    </row>
    <row r="36378" spans="1:15" x14ac:dyDescent="0.25">
      <c r="A36378">
        <v>8</v>
      </c>
      <c r="B36378" t="s">
        <v>14064</v>
      </c>
      <c r="C36378" t="s">
        <v>13650</v>
      </c>
      <c r="D36378">
        <v>8308</v>
      </c>
      <c r="E36378" t="s">
        <v>1557</v>
      </c>
      <c r="F36378" t="s">
        <v>14455</v>
      </c>
      <c r="G36378">
        <v>2015</v>
      </c>
      <c r="H36378" t="s">
        <v>13881</v>
      </c>
      <c r="I36378">
        <v>200103</v>
      </c>
      <c r="J36378" t="s">
        <v>13882</v>
      </c>
      <c r="K36378">
        <v>200103002</v>
      </c>
      <c r="L36378" t="s">
        <v>13883</v>
      </c>
      <c r="M36378" t="s">
        <v>13884</v>
      </c>
      <c r="N36378">
        <v>1</v>
      </c>
      <c r="O36378">
        <v>0</v>
      </c>
    </row>
    <row r="36379" spans="1:15" x14ac:dyDescent="0.25">
      <c r="A36379">
        <v>8</v>
      </c>
      <c r="B36379" t="s">
        <v>14064</v>
      </c>
      <c r="C36379" t="s">
        <v>13650</v>
      </c>
      <c r="D36379">
        <v>8308</v>
      </c>
      <c r="E36379" t="s">
        <v>1557</v>
      </c>
      <c r="F36379" t="s">
        <v>14455</v>
      </c>
      <c r="G36379">
        <v>2015</v>
      </c>
      <c r="H36379" t="s">
        <v>13881</v>
      </c>
      <c r="I36379">
        <v>200103</v>
      </c>
      <c r="J36379" t="s">
        <v>13882</v>
      </c>
      <c r="K36379">
        <v>200103002</v>
      </c>
      <c r="L36379" t="s">
        <v>13883</v>
      </c>
      <c r="M36379" t="s">
        <v>13885</v>
      </c>
      <c r="N36379">
        <v>2</v>
      </c>
      <c r="O36379">
        <v>0</v>
      </c>
    </row>
    <row r="36380" spans="1:15" x14ac:dyDescent="0.25">
      <c r="A36380">
        <v>8</v>
      </c>
      <c r="B36380" t="s">
        <v>14064</v>
      </c>
      <c r="C36380" t="s">
        <v>13650</v>
      </c>
      <c r="D36380">
        <v>8309</v>
      </c>
      <c r="E36380" t="s">
        <v>1560</v>
      </c>
      <c r="F36380" t="s">
        <v>14093</v>
      </c>
      <c r="G36380">
        <v>2015</v>
      </c>
      <c r="H36380" t="s">
        <v>14474</v>
      </c>
      <c r="I36380">
        <v>200103</v>
      </c>
      <c r="J36380" t="s">
        <v>13882</v>
      </c>
      <c r="K36380">
        <v>200103002</v>
      </c>
      <c r="L36380" t="s">
        <v>13883</v>
      </c>
      <c r="M36380" t="s">
        <v>13884</v>
      </c>
      <c r="N36380">
        <v>1</v>
      </c>
      <c r="O36380">
        <v>0</v>
      </c>
    </row>
    <row r="36381" spans="1:15" x14ac:dyDescent="0.25">
      <c r="A36381">
        <v>8</v>
      </c>
      <c r="B36381" t="s">
        <v>14064</v>
      </c>
      <c r="C36381" t="s">
        <v>13650</v>
      </c>
      <c r="D36381">
        <v>8309</v>
      </c>
      <c r="E36381" t="s">
        <v>1560</v>
      </c>
      <c r="F36381" t="s">
        <v>14093</v>
      </c>
      <c r="G36381">
        <v>2015</v>
      </c>
      <c r="H36381" t="s">
        <v>14474</v>
      </c>
      <c r="I36381">
        <v>200103</v>
      </c>
      <c r="J36381" t="s">
        <v>13882</v>
      </c>
      <c r="K36381">
        <v>200103002</v>
      </c>
      <c r="L36381" t="s">
        <v>13883</v>
      </c>
      <c r="M36381" t="s">
        <v>13885</v>
      </c>
      <c r="N36381">
        <v>2</v>
      </c>
      <c r="O36381">
        <v>0</v>
      </c>
    </row>
    <row r="36382" spans="1:15" x14ac:dyDescent="0.25">
      <c r="A36382">
        <v>8</v>
      </c>
      <c r="B36382" t="s">
        <v>14064</v>
      </c>
      <c r="C36382" t="s">
        <v>13650</v>
      </c>
      <c r="D36382">
        <v>8309</v>
      </c>
      <c r="E36382" t="s">
        <v>1560</v>
      </c>
      <c r="F36382" t="s">
        <v>14093</v>
      </c>
      <c r="G36382">
        <v>2015</v>
      </c>
      <c r="H36382" t="s">
        <v>14475</v>
      </c>
      <c r="I36382">
        <v>200103</v>
      </c>
      <c r="J36382" t="s">
        <v>13882</v>
      </c>
      <c r="K36382">
        <v>200103002</v>
      </c>
      <c r="L36382" t="s">
        <v>13883</v>
      </c>
      <c r="M36382" t="s">
        <v>13884</v>
      </c>
      <c r="N36382">
        <v>1</v>
      </c>
      <c r="O36382">
        <v>0</v>
      </c>
    </row>
    <row r="36383" spans="1:15" x14ac:dyDescent="0.25">
      <c r="A36383">
        <v>8</v>
      </c>
      <c r="B36383" t="s">
        <v>14064</v>
      </c>
      <c r="C36383" t="s">
        <v>13650</v>
      </c>
      <c r="D36383">
        <v>8309</v>
      </c>
      <c r="E36383" t="s">
        <v>1560</v>
      </c>
      <c r="F36383" t="s">
        <v>14093</v>
      </c>
      <c r="G36383">
        <v>2015</v>
      </c>
      <c r="H36383" t="s">
        <v>14475</v>
      </c>
      <c r="I36383">
        <v>200103</v>
      </c>
      <c r="J36383" t="s">
        <v>13882</v>
      </c>
      <c r="K36383">
        <v>200103002</v>
      </c>
      <c r="L36383" t="s">
        <v>13883</v>
      </c>
      <c r="M36383" t="s">
        <v>13885</v>
      </c>
      <c r="N36383">
        <v>2</v>
      </c>
      <c r="O36383">
        <v>0</v>
      </c>
    </row>
    <row r="36384" spans="1:15" x14ac:dyDescent="0.25">
      <c r="A36384">
        <v>8</v>
      </c>
      <c r="B36384" t="s">
        <v>14064</v>
      </c>
      <c r="C36384" t="s">
        <v>13650</v>
      </c>
      <c r="D36384">
        <v>8309</v>
      </c>
      <c r="E36384" t="s">
        <v>1560</v>
      </c>
      <c r="F36384" t="s">
        <v>14093</v>
      </c>
      <c r="G36384">
        <v>2015</v>
      </c>
      <c r="H36384" t="s">
        <v>14476</v>
      </c>
      <c r="I36384">
        <v>200103</v>
      </c>
      <c r="J36384" t="s">
        <v>13882</v>
      </c>
      <c r="K36384">
        <v>200103002</v>
      </c>
      <c r="L36384" t="s">
        <v>13883</v>
      </c>
      <c r="M36384" t="s">
        <v>13884</v>
      </c>
      <c r="N36384">
        <v>1</v>
      </c>
      <c r="O36384">
        <v>0</v>
      </c>
    </row>
    <row r="36385" spans="1:15" x14ac:dyDescent="0.25">
      <c r="A36385">
        <v>8</v>
      </c>
      <c r="B36385" t="s">
        <v>14064</v>
      </c>
      <c r="C36385" t="s">
        <v>13650</v>
      </c>
      <c r="D36385">
        <v>8309</v>
      </c>
      <c r="E36385" t="s">
        <v>1560</v>
      </c>
      <c r="F36385" t="s">
        <v>14093</v>
      </c>
      <c r="G36385">
        <v>2015</v>
      </c>
      <c r="H36385" t="s">
        <v>14476</v>
      </c>
      <c r="I36385">
        <v>200103</v>
      </c>
      <c r="J36385" t="s">
        <v>13882</v>
      </c>
      <c r="K36385">
        <v>200103002</v>
      </c>
      <c r="L36385" t="s">
        <v>13883</v>
      </c>
      <c r="M36385" t="s">
        <v>13885</v>
      </c>
      <c r="N36385">
        <v>2</v>
      </c>
      <c r="O36385">
        <v>0</v>
      </c>
    </row>
    <row r="36386" spans="1:15" x14ac:dyDescent="0.25">
      <c r="A36386">
        <v>8</v>
      </c>
      <c r="B36386" t="s">
        <v>14064</v>
      </c>
      <c r="C36386" t="s">
        <v>13650</v>
      </c>
      <c r="D36386">
        <v>8309</v>
      </c>
      <c r="E36386" t="s">
        <v>1560</v>
      </c>
      <c r="F36386" t="s">
        <v>14093</v>
      </c>
      <c r="G36386">
        <v>2015</v>
      </c>
      <c r="H36386" t="s">
        <v>14477</v>
      </c>
      <c r="I36386">
        <v>200103</v>
      </c>
      <c r="J36386" t="s">
        <v>13882</v>
      </c>
      <c r="K36386">
        <v>200103002</v>
      </c>
      <c r="L36386" t="s">
        <v>13883</v>
      </c>
      <c r="M36386" t="s">
        <v>13884</v>
      </c>
      <c r="N36386">
        <v>1</v>
      </c>
      <c r="O36386">
        <v>0</v>
      </c>
    </row>
    <row r="36387" spans="1:15" x14ac:dyDescent="0.25">
      <c r="A36387">
        <v>8</v>
      </c>
      <c r="B36387" t="s">
        <v>14064</v>
      </c>
      <c r="C36387" t="s">
        <v>13650</v>
      </c>
      <c r="D36387">
        <v>8309</v>
      </c>
      <c r="E36387" t="s">
        <v>1560</v>
      </c>
      <c r="F36387" t="s">
        <v>14093</v>
      </c>
      <c r="G36387">
        <v>2015</v>
      </c>
      <c r="H36387" t="s">
        <v>14477</v>
      </c>
      <c r="I36387">
        <v>200103</v>
      </c>
      <c r="J36387" t="s">
        <v>13882</v>
      </c>
      <c r="K36387">
        <v>200103002</v>
      </c>
      <c r="L36387" t="s">
        <v>13883</v>
      </c>
      <c r="M36387" t="s">
        <v>13885</v>
      </c>
      <c r="N36387">
        <v>2</v>
      </c>
      <c r="O36387">
        <v>0</v>
      </c>
    </row>
    <row r="36388" spans="1:15" x14ac:dyDescent="0.25">
      <c r="A36388">
        <v>8</v>
      </c>
      <c r="B36388" t="s">
        <v>14064</v>
      </c>
      <c r="C36388" t="s">
        <v>13650</v>
      </c>
      <c r="D36388">
        <v>8309</v>
      </c>
      <c r="E36388" t="s">
        <v>1560</v>
      </c>
      <c r="F36388" t="s">
        <v>14093</v>
      </c>
      <c r="G36388">
        <v>2015</v>
      </c>
      <c r="H36388" t="s">
        <v>14478</v>
      </c>
      <c r="I36388">
        <v>200103</v>
      </c>
      <c r="J36388" t="s">
        <v>13882</v>
      </c>
      <c r="K36388">
        <v>200103002</v>
      </c>
      <c r="L36388" t="s">
        <v>13883</v>
      </c>
      <c r="M36388" t="s">
        <v>13884</v>
      </c>
      <c r="N36388">
        <v>1</v>
      </c>
      <c r="O36388">
        <v>0</v>
      </c>
    </row>
    <row r="36389" spans="1:15" x14ac:dyDescent="0.25">
      <c r="A36389">
        <v>8</v>
      </c>
      <c r="B36389" t="s">
        <v>14064</v>
      </c>
      <c r="C36389" t="s">
        <v>13650</v>
      </c>
      <c r="D36389">
        <v>8309</v>
      </c>
      <c r="E36389" t="s">
        <v>1560</v>
      </c>
      <c r="F36389" t="s">
        <v>14093</v>
      </c>
      <c r="G36389">
        <v>2015</v>
      </c>
      <c r="H36389" t="s">
        <v>14478</v>
      </c>
      <c r="I36389">
        <v>200103</v>
      </c>
      <c r="J36389" t="s">
        <v>13882</v>
      </c>
      <c r="K36389">
        <v>200103002</v>
      </c>
      <c r="L36389" t="s">
        <v>13883</v>
      </c>
      <c r="M36389" t="s">
        <v>13885</v>
      </c>
      <c r="N36389">
        <v>2</v>
      </c>
      <c r="O36389">
        <v>0</v>
      </c>
    </row>
    <row r="36390" spans="1:15" x14ac:dyDescent="0.25">
      <c r="A36390">
        <v>8</v>
      </c>
      <c r="B36390" t="s">
        <v>14064</v>
      </c>
      <c r="C36390" t="s">
        <v>13650</v>
      </c>
      <c r="D36390">
        <v>8309</v>
      </c>
      <c r="E36390" t="s">
        <v>1560</v>
      </c>
      <c r="F36390" t="s">
        <v>14093</v>
      </c>
      <c r="G36390">
        <v>2015</v>
      </c>
      <c r="H36390" t="s">
        <v>14479</v>
      </c>
      <c r="I36390">
        <v>200103</v>
      </c>
      <c r="J36390" t="s">
        <v>13882</v>
      </c>
      <c r="K36390">
        <v>200103002</v>
      </c>
      <c r="L36390" t="s">
        <v>13883</v>
      </c>
      <c r="M36390" t="s">
        <v>13884</v>
      </c>
      <c r="N36390">
        <v>1</v>
      </c>
      <c r="O36390">
        <v>0</v>
      </c>
    </row>
    <row r="36391" spans="1:15" x14ac:dyDescent="0.25">
      <c r="A36391">
        <v>8</v>
      </c>
      <c r="B36391" t="s">
        <v>14064</v>
      </c>
      <c r="C36391" t="s">
        <v>13650</v>
      </c>
      <c r="D36391">
        <v>8309</v>
      </c>
      <c r="E36391" t="s">
        <v>1560</v>
      </c>
      <c r="F36391" t="s">
        <v>14093</v>
      </c>
      <c r="G36391">
        <v>2015</v>
      </c>
      <c r="H36391" t="s">
        <v>14479</v>
      </c>
      <c r="I36391">
        <v>200103</v>
      </c>
      <c r="J36391" t="s">
        <v>13882</v>
      </c>
      <c r="K36391">
        <v>200103002</v>
      </c>
      <c r="L36391" t="s">
        <v>13883</v>
      </c>
      <c r="M36391" t="s">
        <v>13885</v>
      </c>
      <c r="N36391">
        <v>2</v>
      </c>
      <c r="O36391">
        <v>0</v>
      </c>
    </row>
    <row r="36392" spans="1:15" x14ac:dyDescent="0.25">
      <c r="A36392">
        <v>8</v>
      </c>
      <c r="B36392" t="s">
        <v>14064</v>
      </c>
      <c r="C36392" t="s">
        <v>13650</v>
      </c>
      <c r="D36392">
        <v>8309</v>
      </c>
      <c r="E36392" t="s">
        <v>1560</v>
      </c>
      <c r="F36392" t="s">
        <v>14093</v>
      </c>
      <c r="G36392">
        <v>2015</v>
      </c>
      <c r="H36392" t="s">
        <v>14480</v>
      </c>
      <c r="I36392">
        <v>200103</v>
      </c>
      <c r="J36392" t="s">
        <v>13882</v>
      </c>
      <c r="K36392">
        <v>200103002</v>
      </c>
      <c r="L36392" t="s">
        <v>13883</v>
      </c>
      <c r="M36392" t="s">
        <v>13884</v>
      </c>
      <c r="N36392">
        <v>1</v>
      </c>
      <c r="O36392">
        <v>0</v>
      </c>
    </row>
    <row r="36393" spans="1:15" x14ac:dyDescent="0.25">
      <c r="A36393">
        <v>8</v>
      </c>
      <c r="B36393" t="s">
        <v>14064</v>
      </c>
      <c r="C36393" t="s">
        <v>13650</v>
      </c>
      <c r="D36393">
        <v>8309</v>
      </c>
      <c r="E36393" t="s">
        <v>1560</v>
      </c>
      <c r="F36393" t="s">
        <v>14093</v>
      </c>
      <c r="G36393">
        <v>2015</v>
      </c>
      <c r="H36393" t="s">
        <v>14480</v>
      </c>
      <c r="I36393">
        <v>200103</v>
      </c>
      <c r="J36393" t="s">
        <v>13882</v>
      </c>
      <c r="K36393">
        <v>200103002</v>
      </c>
      <c r="L36393" t="s">
        <v>13883</v>
      </c>
      <c r="M36393" t="s">
        <v>13885</v>
      </c>
      <c r="N36393">
        <v>2</v>
      </c>
      <c r="O36393">
        <v>0</v>
      </c>
    </row>
    <row r="36394" spans="1:15" x14ac:dyDescent="0.25">
      <c r="A36394">
        <v>8</v>
      </c>
      <c r="B36394" t="s">
        <v>14064</v>
      </c>
      <c r="C36394" t="s">
        <v>13650</v>
      </c>
      <c r="D36394">
        <v>8309</v>
      </c>
      <c r="E36394" t="s">
        <v>1560</v>
      </c>
      <c r="F36394" t="s">
        <v>14093</v>
      </c>
      <c r="G36394">
        <v>2015</v>
      </c>
      <c r="H36394" t="s">
        <v>14481</v>
      </c>
      <c r="I36394">
        <v>200103</v>
      </c>
      <c r="J36394" t="s">
        <v>13882</v>
      </c>
      <c r="K36394">
        <v>200103002</v>
      </c>
      <c r="L36394" t="s">
        <v>13883</v>
      </c>
      <c r="M36394" t="s">
        <v>13884</v>
      </c>
      <c r="N36394">
        <v>1</v>
      </c>
      <c r="O36394">
        <v>0</v>
      </c>
    </row>
    <row r="36395" spans="1:15" x14ac:dyDescent="0.25">
      <c r="A36395">
        <v>8</v>
      </c>
      <c r="B36395" t="s">
        <v>14064</v>
      </c>
      <c r="C36395" t="s">
        <v>13650</v>
      </c>
      <c r="D36395">
        <v>8309</v>
      </c>
      <c r="E36395" t="s">
        <v>1560</v>
      </c>
      <c r="F36395" t="s">
        <v>14093</v>
      </c>
      <c r="G36395">
        <v>2015</v>
      </c>
      <c r="H36395" t="s">
        <v>14481</v>
      </c>
      <c r="I36395">
        <v>200103</v>
      </c>
      <c r="J36395" t="s">
        <v>13882</v>
      </c>
      <c r="K36395">
        <v>200103002</v>
      </c>
      <c r="L36395" t="s">
        <v>13883</v>
      </c>
      <c r="M36395" t="s">
        <v>13885</v>
      </c>
      <c r="N36395">
        <v>2</v>
      </c>
      <c r="O36395">
        <v>0</v>
      </c>
    </row>
    <row r="36396" spans="1:15" x14ac:dyDescent="0.25">
      <c r="A36396">
        <v>8</v>
      </c>
      <c r="B36396" t="s">
        <v>14064</v>
      </c>
      <c r="C36396" t="s">
        <v>13650</v>
      </c>
      <c r="D36396">
        <v>8309</v>
      </c>
      <c r="E36396" t="s">
        <v>1560</v>
      </c>
      <c r="F36396" t="s">
        <v>14093</v>
      </c>
      <c r="G36396">
        <v>2015</v>
      </c>
      <c r="H36396" t="s">
        <v>14482</v>
      </c>
      <c r="I36396">
        <v>200103</v>
      </c>
      <c r="J36396" t="s">
        <v>13882</v>
      </c>
      <c r="K36396">
        <v>200103002</v>
      </c>
      <c r="L36396" t="s">
        <v>13883</v>
      </c>
      <c r="M36396" t="s">
        <v>13884</v>
      </c>
      <c r="N36396">
        <v>1</v>
      </c>
      <c r="O36396">
        <v>0</v>
      </c>
    </row>
    <row r="36397" spans="1:15" x14ac:dyDescent="0.25">
      <c r="A36397">
        <v>8</v>
      </c>
      <c r="B36397" t="s">
        <v>14064</v>
      </c>
      <c r="C36397" t="s">
        <v>13650</v>
      </c>
      <c r="D36397">
        <v>8309</v>
      </c>
      <c r="E36397" t="s">
        <v>1560</v>
      </c>
      <c r="F36397" t="s">
        <v>14093</v>
      </c>
      <c r="G36397">
        <v>2015</v>
      </c>
      <c r="H36397" t="s">
        <v>13881</v>
      </c>
      <c r="I36397">
        <v>200103</v>
      </c>
      <c r="J36397" t="s">
        <v>13882</v>
      </c>
      <c r="K36397">
        <v>200103002</v>
      </c>
      <c r="L36397" t="s">
        <v>13883</v>
      </c>
      <c r="M36397" t="s">
        <v>13884</v>
      </c>
      <c r="N36397">
        <v>1</v>
      </c>
      <c r="O36397">
        <v>0</v>
      </c>
    </row>
    <row r="36398" spans="1:15" x14ac:dyDescent="0.25">
      <c r="A36398">
        <v>8</v>
      </c>
      <c r="B36398" t="s">
        <v>14064</v>
      </c>
      <c r="C36398" t="s">
        <v>13650</v>
      </c>
      <c r="D36398">
        <v>8309</v>
      </c>
      <c r="E36398" t="s">
        <v>1560</v>
      </c>
      <c r="F36398" t="s">
        <v>14093</v>
      </c>
      <c r="G36398">
        <v>2015</v>
      </c>
      <c r="H36398" t="s">
        <v>14482</v>
      </c>
      <c r="I36398">
        <v>200103</v>
      </c>
      <c r="J36398" t="s">
        <v>13882</v>
      </c>
      <c r="K36398">
        <v>200103002</v>
      </c>
      <c r="L36398" t="s">
        <v>13883</v>
      </c>
      <c r="M36398" t="s">
        <v>13885</v>
      </c>
      <c r="N36398">
        <v>2</v>
      </c>
      <c r="O36398">
        <v>0</v>
      </c>
    </row>
    <row r="36399" spans="1:15" x14ac:dyDescent="0.25">
      <c r="A36399">
        <v>8</v>
      </c>
      <c r="B36399" t="s">
        <v>14064</v>
      </c>
      <c r="C36399" t="s">
        <v>13650</v>
      </c>
      <c r="D36399">
        <v>8309</v>
      </c>
      <c r="E36399" t="s">
        <v>1560</v>
      </c>
      <c r="F36399" t="s">
        <v>14093</v>
      </c>
      <c r="G36399">
        <v>2015</v>
      </c>
      <c r="H36399" t="s">
        <v>13881</v>
      </c>
      <c r="I36399">
        <v>200103</v>
      </c>
      <c r="J36399" t="s">
        <v>13882</v>
      </c>
      <c r="K36399">
        <v>200103002</v>
      </c>
      <c r="L36399" t="s">
        <v>13883</v>
      </c>
      <c r="M36399" t="s">
        <v>13885</v>
      </c>
      <c r="N36399">
        <v>2</v>
      </c>
      <c r="O36399">
        <v>0</v>
      </c>
    </row>
    <row r="36400" spans="1:15" x14ac:dyDescent="0.25">
      <c r="A36400">
        <v>8</v>
      </c>
      <c r="B36400" t="s">
        <v>14064</v>
      </c>
      <c r="C36400" t="s">
        <v>13650</v>
      </c>
      <c r="D36400">
        <v>8309</v>
      </c>
      <c r="E36400" t="s">
        <v>1560</v>
      </c>
      <c r="F36400" t="s">
        <v>14094</v>
      </c>
      <c r="G36400">
        <v>2015</v>
      </c>
      <c r="H36400" t="s">
        <v>14474</v>
      </c>
      <c r="I36400">
        <v>200103</v>
      </c>
      <c r="J36400" t="s">
        <v>13882</v>
      </c>
      <c r="K36400">
        <v>200103002</v>
      </c>
      <c r="L36400" t="s">
        <v>13883</v>
      </c>
      <c r="M36400" t="s">
        <v>13884</v>
      </c>
      <c r="N36400">
        <v>1</v>
      </c>
      <c r="O36400">
        <v>0</v>
      </c>
    </row>
    <row r="36401" spans="1:15" x14ac:dyDescent="0.25">
      <c r="A36401">
        <v>8</v>
      </c>
      <c r="B36401" t="s">
        <v>14064</v>
      </c>
      <c r="C36401" t="s">
        <v>13650</v>
      </c>
      <c r="D36401">
        <v>8309</v>
      </c>
      <c r="E36401" t="s">
        <v>1560</v>
      </c>
      <c r="F36401" t="s">
        <v>14094</v>
      </c>
      <c r="G36401">
        <v>2015</v>
      </c>
      <c r="H36401" t="s">
        <v>14474</v>
      </c>
      <c r="I36401">
        <v>200103</v>
      </c>
      <c r="J36401" t="s">
        <v>13882</v>
      </c>
      <c r="K36401">
        <v>200103002</v>
      </c>
      <c r="L36401" t="s">
        <v>13883</v>
      </c>
      <c r="M36401" t="s">
        <v>13885</v>
      </c>
      <c r="N36401">
        <v>2</v>
      </c>
      <c r="O36401">
        <v>0</v>
      </c>
    </row>
    <row r="36402" spans="1:15" x14ac:dyDescent="0.25">
      <c r="A36402">
        <v>8</v>
      </c>
      <c r="B36402" t="s">
        <v>14064</v>
      </c>
      <c r="C36402" t="s">
        <v>13650</v>
      </c>
      <c r="D36402">
        <v>8309</v>
      </c>
      <c r="E36402" t="s">
        <v>1560</v>
      </c>
      <c r="F36402" t="s">
        <v>14094</v>
      </c>
      <c r="G36402">
        <v>2015</v>
      </c>
      <c r="H36402" t="s">
        <v>14475</v>
      </c>
      <c r="I36402">
        <v>200103</v>
      </c>
      <c r="J36402" t="s">
        <v>13882</v>
      </c>
      <c r="K36402">
        <v>200103002</v>
      </c>
      <c r="L36402" t="s">
        <v>13883</v>
      </c>
      <c r="M36402" t="s">
        <v>13884</v>
      </c>
      <c r="N36402">
        <v>1</v>
      </c>
      <c r="O36402">
        <v>0</v>
      </c>
    </row>
    <row r="36403" spans="1:15" x14ac:dyDescent="0.25">
      <c r="A36403">
        <v>8</v>
      </c>
      <c r="B36403" t="s">
        <v>14064</v>
      </c>
      <c r="C36403" t="s">
        <v>13650</v>
      </c>
      <c r="D36403">
        <v>8309</v>
      </c>
      <c r="E36403" t="s">
        <v>1560</v>
      </c>
      <c r="F36403" t="s">
        <v>14094</v>
      </c>
      <c r="G36403">
        <v>2015</v>
      </c>
      <c r="H36403" t="s">
        <v>14475</v>
      </c>
      <c r="I36403">
        <v>200103</v>
      </c>
      <c r="J36403" t="s">
        <v>13882</v>
      </c>
      <c r="K36403">
        <v>200103002</v>
      </c>
      <c r="L36403" t="s">
        <v>13883</v>
      </c>
      <c r="M36403" t="s">
        <v>13885</v>
      </c>
      <c r="N36403">
        <v>2</v>
      </c>
      <c r="O36403">
        <v>0</v>
      </c>
    </row>
    <row r="36404" spans="1:15" x14ac:dyDescent="0.25">
      <c r="A36404">
        <v>8</v>
      </c>
      <c r="B36404" t="s">
        <v>14064</v>
      </c>
      <c r="C36404" t="s">
        <v>13650</v>
      </c>
      <c r="D36404">
        <v>8309</v>
      </c>
      <c r="E36404" t="s">
        <v>1560</v>
      </c>
      <c r="F36404" t="s">
        <v>14094</v>
      </c>
      <c r="G36404">
        <v>2015</v>
      </c>
      <c r="H36404" t="s">
        <v>14476</v>
      </c>
      <c r="I36404">
        <v>200103</v>
      </c>
      <c r="J36404" t="s">
        <v>13882</v>
      </c>
      <c r="K36404">
        <v>200103002</v>
      </c>
      <c r="L36404" t="s">
        <v>13883</v>
      </c>
      <c r="M36404" t="s">
        <v>13884</v>
      </c>
      <c r="N36404">
        <v>1</v>
      </c>
      <c r="O36404">
        <v>0</v>
      </c>
    </row>
    <row r="36405" spans="1:15" x14ac:dyDescent="0.25">
      <c r="A36405">
        <v>8</v>
      </c>
      <c r="B36405" t="s">
        <v>14064</v>
      </c>
      <c r="C36405" t="s">
        <v>13650</v>
      </c>
      <c r="D36405">
        <v>8309</v>
      </c>
      <c r="E36405" t="s">
        <v>1560</v>
      </c>
      <c r="F36405" t="s">
        <v>14094</v>
      </c>
      <c r="G36405">
        <v>2015</v>
      </c>
      <c r="H36405" t="s">
        <v>14476</v>
      </c>
      <c r="I36405">
        <v>200103</v>
      </c>
      <c r="J36405" t="s">
        <v>13882</v>
      </c>
      <c r="K36405">
        <v>200103002</v>
      </c>
      <c r="L36405" t="s">
        <v>13883</v>
      </c>
      <c r="M36405" t="s">
        <v>13885</v>
      </c>
      <c r="N36405">
        <v>2</v>
      </c>
      <c r="O36405">
        <v>0</v>
      </c>
    </row>
    <row r="36406" spans="1:15" x14ac:dyDescent="0.25">
      <c r="A36406">
        <v>8</v>
      </c>
      <c r="B36406" t="s">
        <v>14064</v>
      </c>
      <c r="C36406" t="s">
        <v>13650</v>
      </c>
      <c r="D36406">
        <v>8309</v>
      </c>
      <c r="E36406" t="s">
        <v>1560</v>
      </c>
      <c r="F36406" t="s">
        <v>14094</v>
      </c>
      <c r="G36406">
        <v>2015</v>
      </c>
      <c r="H36406" t="s">
        <v>14477</v>
      </c>
      <c r="I36406">
        <v>200103</v>
      </c>
      <c r="J36406" t="s">
        <v>13882</v>
      </c>
      <c r="K36406">
        <v>200103002</v>
      </c>
      <c r="L36406" t="s">
        <v>13883</v>
      </c>
      <c r="M36406" t="s">
        <v>13884</v>
      </c>
      <c r="N36406">
        <v>1</v>
      </c>
      <c r="O36406">
        <v>0</v>
      </c>
    </row>
    <row r="36407" spans="1:15" x14ac:dyDescent="0.25">
      <c r="A36407">
        <v>8</v>
      </c>
      <c r="B36407" t="s">
        <v>14064</v>
      </c>
      <c r="C36407" t="s">
        <v>13650</v>
      </c>
      <c r="D36407">
        <v>8309</v>
      </c>
      <c r="E36407" t="s">
        <v>1560</v>
      </c>
      <c r="F36407" t="s">
        <v>14094</v>
      </c>
      <c r="G36407">
        <v>2015</v>
      </c>
      <c r="H36407" t="s">
        <v>14477</v>
      </c>
      <c r="I36407">
        <v>200103</v>
      </c>
      <c r="J36407" t="s">
        <v>13882</v>
      </c>
      <c r="K36407">
        <v>200103002</v>
      </c>
      <c r="L36407" t="s">
        <v>13883</v>
      </c>
      <c r="M36407" t="s">
        <v>13885</v>
      </c>
      <c r="N36407">
        <v>2</v>
      </c>
      <c r="O36407">
        <v>0</v>
      </c>
    </row>
    <row r="36408" spans="1:15" x14ac:dyDescent="0.25">
      <c r="A36408">
        <v>8</v>
      </c>
      <c r="B36408" t="s">
        <v>14064</v>
      </c>
      <c r="C36408" t="s">
        <v>13650</v>
      </c>
      <c r="D36408">
        <v>8309</v>
      </c>
      <c r="E36408" t="s">
        <v>1560</v>
      </c>
      <c r="F36408" t="s">
        <v>14094</v>
      </c>
      <c r="G36408">
        <v>2015</v>
      </c>
      <c r="H36408" t="s">
        <v>14478</v>
      </c>
      <c r="I36408">
        <v>200103</v>
      </c>
      <c r="J36408" t="s">
        <v>13882</v>
      </c>
      <c r="K36408">
        <v>200103002</v>
      </c>
      <c r="L36408" t="s">
        <v>13883</v>
      </c>
      <c r="M36408" t="s">
        <v>13884</v>
      </c>
      <c r="N36408">
        <v>1</v>
      </c>
      <c r="O36408">
        <v>0</v>
      </c>
    </row>
    <row r="36409" spans="1:15" x14ac:dyDescent="0.25">
      <c r="A36409">
        <v>8</v>
      </c>
      <c r="B36409" t="s">
        <v>14064</v>
      </c>
      <c r="C36409" t="s">
        <v>13650</v>
      </c>
      <c r="D36409">
        <v>8309</v>
      </c>
      <c r="E36409" t="s">
        <v>1560</v>
      </c>
      <c r="F36409" t="s">
        <v>14094</v>
      </c>
      <c r="G36409">
        <v>2015</v>
      </c>
      <c r="H36409" t="s">
        <v>14478</v>
      </c>
      <c r="I36409">
        <v>200103</v>
      </c>
      <c r="J36409" t="s">
        <v>13882</v>
      </c>
      <c r="K36409">
        <v>200103002</v>
      </c>
      <c r="L36409" t="s">
        <v>13883</v>
      </c>
      <c r="M36409" t="s">
        <v>13885</v>
      </c>
      <c r="N36409">
        <v>2</v>
      </c>
      <c r="O36409">
        <v>0</v>
      </c>
    </row>
    <row r="36410" spans="1:15" x14ac:dyDescent="0.25">
      <c r="A36410">
        <v>8</v>
      </c>
      <c r="B36410" t="s">
        <v>14064</v>
      </c>
      <c r="C36410" t="s">
        <v>13650</v>
      </c>
      <c r="D36410">
        <v>8309</v>
      </c>
      <c r="E36410" t="s">
        <v>1560</v>
      </c>
      <c r="F36410" t="s">
        <v>14094</v>
      </c>
      <c r="G36410">
        <v>2015</v>
      </c>
      <c r="H36410" t="s">
        <v>14479</v>
      </c>
      <c r="I36410">
        <v>200103</v>
      </c>
      <c r="J36410" t="s">
        <v>13882</v>
      </c>
      <c r="K36410">
        <v>200103002</v>
      </c>
      <c r="L36410" t="s">
        <v>13883</v>
      </c>
      <c r="M36410" t="s">
        <v>13884</v>
      </c>
      <c r="N36410">
        <v>1</v>
      </c>
      <c r="O36410">
        <v>0</v>
      </c>
    </row>
    <row r="36411" spans="1:15" x14ac:dyDescent="0.25">
      <c r="A36411">
        <v>8</v>
      </c>
      <c r="B36411" t="s">
        <v>14064</v>
      </c>
      <c r="C36411" t="s">
        <v>13650</v>
      </c>
      <c r="D36411">
        <v>8309</v>
      </c>
      <c r="E36411" t="s">
        <v>1560</v>
      </c>
      <c r="F36411" t="s">
        <v>14094</v>
      </c>
      <c r="G36411">
        <v>2015</v>
      </c>
      <c r="H36411" t="s">
        <v>14479</v>
      </c>
      <c r="I36411">
        <v>200103</v>
      </c>
      <c r="J36411" t="s">
        <v>13882</v>
      </c>
      <c r="K36411">
        <v>200103002</v>
      </c>
      <c r="L36411" t="s">
        <v>13883</v>
      </c>
      <c r="M36411" t="s">
        <v>13885</v>
      </c>
      <c r="N36411">
        <v>2</v>
      </c>
      <c r="O36411">
        <v>0</v>
      </c>
    </row>
    <row r="36412" spans="1:15" x14ac:dyDescent="0.25">
      <c r="A36412">
        <v>8</v>
      </c>
      <c r="B36412" t="s">
        <v>14064</v>
      </c>
      <c r="C36412" t="s">
        <v>13650</v>
      </c>
      <c r="D36412">
        <v>8309</v>
      </c>
      <c r="E36412" t="s">
        <v>1560</v>
      </c>
      <c r="F36412" t="s">
        <v>14094</v>
      </c>
      <c r="G36412">
        <v>2015</v>
      </c>
      <c r="H36412" t="s">
        <v>14480</v>
      </c>
      <c r="I36412">
        <v>200103</v>
      </c>
      <c r="J36412" t="s">
        <v>13882</v>
      </c>
      <c r="K36412">
        <v>200103002</v>
      </c>
      <c r="L36412" t="s">
        <v>13883</v>
      </c>
      <c r="M36412" t="s">
        <v>13884</v>
      </c>
      <c r="N36412">
        <v>1</v>
      </c>
      <c r="O36412">
        <v>0</v>
      </c>
    </row>
    <row r="36413" spans="1:15" x14ac:dyDescent="0.25">
      <c r="A36413">
        <v>8</v>
      </c>
      <c r="B36413" t="s">
        <v>14064</v>
      </c>
      <c r="C36413" t="s">
        <v>13650</v>
      </c>
      <c r="D36413">
        <v>8309</v>
      </c>
      <c r="E36413" t="s">
        <v>1560</v>
      </c>
      <c r="F36413" t="s">
        <v>14094</v>
      </c>
      <c r="G36413">
        <v>2015</v>
      </c>
      <c r="H36413" t="s">
        <v>14480</v>
      </c>
      <c r="I36413">
        <v>200103</v>
      </c>
      <c r="J36413" t="s">
        <v>13882</v>
      </c>
      <c r="K36413">
        <v>200103002</v>
      </c>
      <c r="L36413" t="s">
        <v>13883</v>
      </c>
      <c r="M36413" t="s">
        <v>13885</v>
      </c>
      <c r="N36413">
        <v>2</v>
      </c>
      <c r="O36413">
        <v>0</v>
      </c>
    </row>
    <row r="36414" spans="1:15" x14ac:dyDescent="0.25">
      <c r="A36414">
        <v>8</v>
      </c>
      <c r="B36414" t="s">
        <v>14064</v>
      </c>
      <c r="C36414" t="s">
        <v>13650</v>
      </c>
      <c r="D36414">
        <v>8309</v>
      </c>
      <c r="E36414" t="s">
        <v>1560</v>
      </c>
      <c r="F36414" t="s">
        <v>14094</v>
      </c>
      <c r="G36414">
        <v>2015</v>
      </c>
      <c r="H36414" t="s">
        <v>14481</v>
      </c>
      <c r="I36414">
        <v>200103</v>
      </c>
      <c r="J36414" t="s">
        <v>13882</v>
      </c>
      <c r="K36414">
        <v>200103002</v>
      </c>
      <c r="L36414" t="s">
        <v>13883</v>
      </c>
      <c r="M36414" t="s">
        <v>13884</v>
      </c>
      <c r="N36414">
        <v>1</v>
      </c>
      <c r="O36414">
        <v>0</v>
      </c>
    </row>
    <row r="36415" spans="1:15" x14ac:dyDescent="0.25">
      <c r="A36415">
        <v>8</v>
      </c>
      <c r="B36415" t="s">
        <v>14064</v>
      </c>
      <c r="C36415" t="s">
        <v>13650</v>
      </c>
      <c r="D36415">
        <v>8309</v>
      </c>
      <c r="E36415" t="s">
        <v>1560</v>
      </c>
      <c r="F36415" t="s">
        <v>14094</v>
      </c>
      <c r="G36415">
        <v>2015</v>
      </c>
      <c r="H36415" t="s">
        <v>14481</v>
      </c>
      <c r="I36415">
        <v>200103</v>
      </c>
      <c r="J36415" t="s">
        <v>13882</v>
      </c>
      <c r="K36415">
        <v>200103002</v>
      </c>
      <c r="L36415" t="s">
        <v>13883</v>
      </c>
      <c r="M36415" t="s">
        <v>13885</v>
      </c>
      <c r="N36415">
        <v>2</v>
      </c>
      <c r="O36415">
        <v>0</v>
      </c>
    </row>
    <row r="36416" spans="1:15" x14ac:dyDescent="0.25">
      <c r="A36416">
        <v>8</v>
      </c>
      <c r="B36416" t="s">
        <v>14064</v>
      </c>
      <c r="C36416" t="s">
        <v>13650</v>
      </c>
      <c r="D36416">
        <v>8309</v>
      </c>
      <c r="E36416" t="s">
        <v>1560</v>
      </c>
      <c r="F36416" t="s">
        <v>14094</v>
      </c>
      <c r="G36416">
        <v>2015</v>
      </c>
      <c r="H36416" t="s">
        <v>14482</v>
      </c>
      <c r="I36416">
        <v>200103</v>
      </c>
      <c r="J36416" t="s">
        <v>13882</v>
      </c>
      <c r="K36416">
        <v>200103002</v>
      </c>
      <c r="L36416" t="s">
        <v>13883</v>
      </c>
      <c r="M36416" t="s">
        <v>13884</v>
      </c>
      <c r="N36416">
        <v>1</v>
      </c>
      <c r="O36416">
        <v>0</v>
      </c>
    </row>
    <row r="36417" spans="1:15" x14ac:dyDescent="0.25">
      <c r="A36417">
        <v>8</v>
      </c>
      <c r="B36417" t="s">
        <v>14064</v>
      </c>
      <c r="C36417" t="s">
        <v>13650</v>
      </c>
      <c r="D36417">
        <v>8309</v>
      </c>
      <c r="E36417" t="s">
        <v>1560</v>
      </c>
      <c r="F36417" t="s">
        <v>14094</v>
      </c>
      <c r="G36417">
        <v>2015</v>
      </c>
      <c r="H36417" t="s">
        <v>14482</v>
      </c>
      <c r="I36417">
        <v>200103</v>
      </c>
      <c r="J36417" t="s">
        <v>13882</v>
      </c>
      <c r="K36417">
        <v>200103002</v>
      </c>
      <c r="L36417" t="s">
        <v>13883</v>
      </c>
      <c r="M36417" t="s">
        <v>13885</v>
      </c>
      <c r="N36417">
        <v>2</v>
      </c>
      <c r="O36417">
        <v>0</v>
      </c>
    </row>
    <row r="36418" spans="1:15" x14ac:dyDescent="0.25">
      <c r="A36418">
        <v>8</v>
      </c>
      <c r="B36418" t="s">
        <v>14064</v>
      </c>
      <c r="C36418" t="s">
        <v>13650</v>
      </c>
      <c r="D36418">
        <v>8309</v>
      </c>
      <c r="E36418" t="s">
        <v>1560</v>
      </c>
      <c r="F36418" t="s">
        <v>14094</v>
      </c>
      <c r="G36418">
        <v>2015</v>
      </c>
      <c r="H36418" t="s">
        <v>13881</v>
      </c>
      <c r="I36418">
        <v>200103</v>
      </c>
      <c r="J36418" t="s">
        <v>13882</v>
      </c>
      <c r="K36418">
        <v>200103002</v>
      </c>
      <c r="L36418" t="s">
        <v>13883</v>
      </c>
      <c r="M36418" t="s">
        <v>13884</v>
      </c>
      <c r="N36418">
        <v>1</v>
      </c>
      <c r="O36418">
        <v>0</v>
      </c>
    </row>
    <row r="36419" spans="1:15" x14ac:dyDescent="0.25">
      <c r="A36419">
        <v>8</v>
      </c>
      <c r="B36419" t="s">
        <v>14064</v>
      </c>
      <c r="C36419" t="s">
        <v>13650</v>
      </c>
      <c r="D36419">
        <v>8309</v>
      </c>
      <c r="E36419" t="s">
        <v>1560</v>
      </c>
      <c r="F36419" t="s">
        <v>14094</v>
      </c>
      <c r="G36419">
        <v>2015</v>
      </c>
      <c r="H36419" t="s">
        <v>13881</v>
      </c>
      <c r="I36419">
        <v>200103</v>
      </c>
      <c r="J36419" t="s">
        <v>13882</v>
      </c>
      <c r="K36419">
        <v>200103002</v>
      </c>
      <c r="L36419" t="s">
        <v>13883</v>
      </c>
      <c r="M36419" t="s">
        <v>13885</v>
      </c>
      <c r="N36419">
        <v>2</v>
      </c>
      <c r="O36419">
        <v>0</v>
      </c>
    </row>
    <row r="36420" spans="1:15" x14ac:dyDescent="0.25">
      <c r="A36420">
        <v>8</v>
      </c>
      <c r="B36420" t="s">
        <v>14064</v>
      </c>
      <c r="C36420" t="s">
        <v>13650</v>
      </c>
      <c r="D36420">
        <v>8310</v>
      </c>
      <c r="E36420" t="s">
        <v>1563</v>
      </c>
      <c r="F36420" t="s">
        <v>14095</v>
      </c>
      <c r="G36420">
        <v>2015</v>
      </c>
      <c r="H36420" t="s">
        <v>14474</v>
      </c>
      <c r="I36420">
        <v>200103</v>
      </c>
      <c r="J36420" t="s">
        <v>13882</v>
      </c>
      <c r="K36420">
        <v>200103002</v>
      </c>
      <c r="L36420" t="s">
        <v>13883</v>
      </c>
      <c r="M36420" t="s">
        <v>13884</v>
      </c>
      <c r="N36420">
        <v>1</v>
      </c>
      <c r="O36420">
        <v>0</v>
      </c>
    </row>
    <row r="36421" spans="1:15" x14ac:dyDescent="0.25">
      <c r="A36421">
        <v>8</v>
      </c>
      <c r="B36421" t="s">
        <v>14064</v>
      </c>
      <c r="C36421" t="s">
        <v>13650</v>
      </c>
      <c r="D36421">
        <v>8310</v>
      </c>
      <c r="E36421" t="s">
        <v>1563</v>
      </c>
      <c r="F36421" t="s">
        <v>14095</v>
      </c>
      <c r="G36421">
        <v>2015</v>
      </c>
      <c r="H36421" t="s">
        <v>14474</v>
      </c>
      <c r="I36421">
        <v>200103</v>
      </c>
      <c r="J36421" t="s">
        <v>13882</v>
      </c>
      <c r="K36421">
        <v>200103002</v>
      </c>
      <c r="L36421" t="s">
        <v>13883</v>
      </c>
      <c r="M36421" t="s">
        <v>13885</v>
      </c>
      <c r="N36421">
        <v>2</v>
      </c>
      <c r="O36421">
        <v>0</v>
      </c>
    </row>
    <row r="36422" spans="1:15" x14ac:dyDescent="0.25">
      <c r="A36422">
        <v>8</v>
      </c>
      <c r="B36422" t="s">
        <v>14064</v>
      </c>
      <c r="C36422" t="s">
        <v>13650</v>
      </c>
      <c r="D36422">
        <v>8310</v>
      </c>
      <c r="E36422" t="s">
        <v>1563</v>
      </c>
      <c r="F36422" t="s">
        <v>14095</v>
      </c>
      <c r="G36422">
        <v>2015</v>
      </c>
      <c r="H36422" t="s">
        <v>14475</v>
      </c>
      <c r="I36422">
        <v>200103</v>
      </c>
      <c r="J36422" t="s">
        <v>13882</v>
      </c>
      <c r="K36422">
        <v>200103002</v>
      </c>
      <c r="L36422" t="s">
        <v>13883</v>
      </c>
      <c r="M36422" t="s">
        <v>13884</v>
      </c>
      <c r="N36422">
        <v>1</v>
      </c>
      <c r="O36422">
        <v>0</v>
      </c>
    </row>
    <row r="36423" spans="1:15" x14ac:dyDescent="0.25">
      <c r="A36423">
        <v>8</v>
      </c>
      <c r="B36423" t="s">
        <v>14064</v>
      </c>
      <c r="C36423" t="s">
        <v>13650</v>
      </c>
      <c r="D36423">
        <v>8310</v>
      </c>
      <c r="E36423" t="s">
        <v>1563</v>
      </c>
      <c r="F36423" t="s">
        <v>14095</v>
      </c>
      <c r="G36423">
        <v>2015</v>
      </c>
      <c r="H36423" t="s">
        <v>14475</v>
      </c>
      <c r="I36423">
        <v>200103</v>
      </c>
      <c r="J36423" t="s">
        <v>13882</v>
      </c>
      <c r="K36423">
        <v>200103002</v>
      </c>
      <c r="L36423" t="s">
        <v>13883</v>
      </c>
      <c r="M36423" t="s">
        <v>13885</v>
      </c>
      <c r="N36423">
        <v>2</v>
      </c>
      <c r="O36423">
        <v>0</v>
      </c>
    </row>
    <row r="36424" spans="1:15" x14ac:dyDescent="0.25">
      <c r="A36424">
        <v>8</v>
      </c>
      <c r="B36424" t="s">
        <v>14064</v>
      </c>
      <c r="C36424" t="s">
        <v>13650</v>
      </c>
      <c r="D36424">
        <v>8310</v>
      </c>
      <c r="E36424" t="s">
        <v>1563</v>
      </c>
      <c r="F36424" t="s">
        <v>14095</v>
      </c>
      <c r="G36424">
        <v>2015</v>
      </c>
      <c r="H36424" t="s">
        <v>14476</v>
      </c>
      <c r="I36424">
        <v>200103</v>
      </c>
      <c r="J36424" t="s">
        <v>13882</v>
      </c>
      <c r="K36424">
        <v>200103002</v>
      </c>
      <c r="L36424" t="s">
        <v>13883</v>
      </c>
      <c r="M36424" t="s">
        <v>13884</v>
      </c>
      <c r="N36424">
        <v>1</v>
      </c>
      <c r="O36424">
        <v>0</v>
      </c>
    </row>
    <row r="36425" spans="1:15" x14ac:dyDescent="0.25">
      <c r="A36425">
        <v>8</v>
      </c>
      <c r="B36425" t="s">
        <v>14064</v>
      </c>
      <c r="C36425" t="s">
        <v>13650</v>
      </c>
      <c r="D36425">
        <v>8310</v>
      </c>
      <c r="E36425" t="s">
        <v>1563</v>
      </c>
      <c r="F36425" t="s">
        <v>14095</v>
      </c>
      <c r="G36425">
        <v>2015</v>
      </c>
      <c r="H36425" t="s">
        <v>14476</v>
      </c>
      <c r="I36425">
        <v>200103</v>
      </c>
      <c r="J36425" t="s">
        <v>13882</v>
      </c>
      <c r="K36425">
        <v>200103002</v>
      </c>
      <c r="L36425" t="s">
        <v>13883</v>
      </c>
      <c r="M36425" t="s">
        <v>13885</v>
      </c>
      <c r="N36425">
        <v>2</v>
      </c>
      <c r="O36425">
        <v>0</v>
      </c>
    </row>
    <row r="36426" spans="1:15" x14ac:dyDescent="0.25">
      <c r="A36426">
        <v>8</v>
      </c>
      <c r="B36426" t="s">
        <v>14064</v>
      </c>
      <c r="C36426" t="s">
        <v>13650</v>
      </c>
      <c r="D36426">
        <v>8310</v>
      </c>
      <c r="E36426" t="s">
        <v>1563</v>
      </c>
      <c r="F36426" t="s">
        <v>14095</v>
      </c>
      <c r="G36426">
        <v>2015</v>
      </c>
      <c r="H36426" t="s">
        <v>14477</v>
      </c>
      <c r="I36426">
        <v>200103</v>
      </c>
      <c r="J36426" t="s">
        <v>13882</v>
      </c>
      <c r="K36426">
        <v>200103002</v>
      </c>
      <c r="L36426" t="s">
        <v>13883</v>
      </c>
      <c r="M36426" t="s">
        <v>13884</v>
      </c>
      <c r="N36426">
        <v>1</v>
      </c>
      <c r="O36426">
        <v>0</v>
      </c>
    </row>
    <row r="36427" spans="1:15" x14ac:dyDescent="0.25">
      <c r="A36427">
        <v>8</v>
      </c>
      <c r="B36427" t="s">
        <v>14064</v>
      </c>
      <c r="C36427" t="s">
        <v>13650</v>
      </c>
      <c r="D36427">
        <v>8310</v>
      </c>
      <c r="E36427" t="s">
        <v>1563</v>
      </c>
      <c r="F36427" t="s">
        <v>14095</v>
      </c>
      <c r="G36427">
        <v>2015</v>
      </c>
      <c r="H36427" t="s">
        <v>14477</v>
      </c>
      <c r="I36427">
        <v>200103</v>
      </c>
      <c r="J36427" t="s">
        <v>13882</v>
      </c>
      <c r="K36427">
        <v>200103002</v>
      </c>
      <c r="L36427" t="s">
        <v>13883</v>
      </c>
      <c r="M36427" t="s">
        <v>13885</v>
      </c>
      <c r="N36427">
        <v>2</v>
      </c>
      <c r="O36427">
        <v>0</v>
      </c>
    </row>
    <row r="36428" spans="1:15" x14ac:dyDescent="0.25">
      <c r="A36428">
        <v>8</v>
      </c>
      <c r="B36428" t="s">
        <v>14064</v>
      </c>
      <c r="C36428" t="s">
        <v>13650</v>
      </c>
      <c r="D36428">
        <v>8310</v>
      </c>
      <c r="E36428" t="s">
        <v>1563</v>
      </c>
      <c r="F36428" t="s">
        <v>14095</v>
      </c>
      <c r="G36428">
        <v>2015</v>
      </c>
      <c r="H36428" t="s">
        <v>14478</v>
      </c>
      <c r="I36428">
        <v>200103</v>
      </c>
      <c r="J36428" t="s">
        <v>13882</v>
      </c>
      <c r="K36428">
        <v>200103002</v>
      </c>
      <c r="L36428" t="s">
        <v>13883</v>
      </c>
      <c r="M36428" t="s">
        <v>13884</v>
      </c>
      <c r="N36428">
        <v>1</v>
      </c>
      <c r="O36428">
        <v>0</v>
      </c>
    </row>
    <row r="36429" spans="1:15" x14ac:dyDescent="0.25">
      <c r="A36429">
        <v>8</v>
      </c>
      <c r="B36429" t="s">
        <v>14064</v>
      </c>
      <c r="C36429" t="s">
        <v>13650</v>
      </c>
      <c r="D36429">
        <v>8310</v>
      </c>
      <c r="E36429" t="s">
        <v>1563</v>
      </c>
      <c r="F36429" t="s">
        <v>14095</v>
      </c>
      <c r="G36429">
        <v>2015</v>
      </c>
      <c r="H36429" t="s">
        <v>14478</v>
      </c>
      <c r="I36429">
        <v>200103</v>
      </c>
      <c r="J36429" t="s">
        <v>13882</v>
      </c>
      <c r="K36429">
        <v>200103002</v>
      </c>
      <c r="L36429" t="s">
        <v>13883</v>
      </c>
      <c r="M36429" t="s">
        <v>13885</v>
      </c>
      <c r="N36429">
        <v>2</v>
      </c>
      <c r="O36429">
        <v>0</v>
      </c>
    </row>
    <row r="36430" spans="1:15" x14ac:dyDescent="0.25">
      <c r="A36430">
        <v>8</v>
      </c>
      <c r="B36430" t="s">
        <v>14064</v>
      </c>
      <c r="C36430" t="s">
        <v>13650</v>
      </c>
      <c r="D36430">
        <v>8310</v>
      </c>
      <c r="E36430" t="s">
        <v>1563</v>
      </c>
      <c r="F36430" t="s">
        <v>14095</v>
      </c>
      <c r="G36430">
        <v>2015</v>
      </c>
      <c r="H36430" t="s">
        <v>14479</v>
      </c>
      <c r="I36430">
        <v>200103</v>
      </c>
      <c r="J36430" t="s">
        <v>13882</v>
      </c>
      <c r="K36430">
        <v>200103002</v>
      </c>
      <c r="L36430" t="s">
        <v>13883</v>
      </c>
      <c r="M36430" t="s">
        <v>13884</v>
      </c>
      <c r="N36430">
        <v>1</v>
      </c>
      <c r="O36430">
        <v>0</v>
      </c>
    </row>
    <row r="36431" spans="1:15" x14ac:dyDescent="0.25">
      <c r="A36431">
        <v>8</v>
      </c>
      <c r="B36431" t="s">
        <v>14064</v>
      </c>
      <c r="C36431" t="s">
        <v>13650</v>
      </c>
      <c r="D36431">
        <v>8310</v>
      </c>
      <c r="E36431" t="s">
        <v>1563</v>
      </c>
      <c r="F36431" t="s">
        <v>14095</v>
      </c>
      <c r="G36431">
        <v>2015</v>
      </c>
      <c r="H36431" t="s">
        <v>14479</v>
      </c>
      <c r="I36431">
        <v>200103</v>
      </c>
      <c r="J36431" t="s">
        <v>13882</v>
      </c>
      <c r="K36431">
        <v>200103002</v>
      </c>
      <c r="L36431" t="s">
        <v>13883</v>
      </c>
      <c r="M36431" t="s">
        <v>13885</v>
      </c>
      <c r="N36431">
        <v>2</v>
      </c>
      <c r="O36431">
        <v>0</v>
      </c>
    </row>
    <row r="36432" spans="1:15" x14ac:dyDescent="0.25">
      <c r="A36432">
        <v>8</v>
      </c>
      <c r="B36432" t="s">
        <v>14064</v>
      </c>
      <c r="C36432" t="s">
        <v>13650</v>
      </c>
      <c r="D36432">
        <v>8310</v>
      </c>
      <c r="E36432" t="s">
        <v>1563</v>
      </c>
      <c r="F36432" t="s">
        <v>14095</v>
      </c>
      <c r="G36432">
        <v>2015</v>
      </c>
      <c r="H36432" t="s">
        <v>14480</v>
      </c>
      <c r="I36432">
        <v>200103</v>
      </c>
      <c r="J36432" t="s">
        <v>13882</v>
      </c>
      <c r="K36432">
        <v>200103002</v>
      </c>
      <c r="L36432" t="s">
        <v>13883</v>
      </c>
      <c r="M36432" t="s">
        <v>13884</v>
      </c>
      <c r="N36432">
        <v>1</v>
      </c>
      <c r="O36432">
        <v>0</v>
      </c>
    </row>
    <row r="36433" spans="1:15" x14ac:dyDescent="0.25">
      <c r="A36433">
        <v>8</v>
      </c>
      <c r="B36433" t="s">
        <v>14064</v>
      </c>
      <c r="C36433" t="s">
        <v>13650</v>
      </c>
      <c r="D36433">
        <v>8310</v>
      </c>
      <c r="E36433" t="s">
        <v>1563</v>
      </c>
      <c r="F36433" t="s">
        <v>14095</v>
      </c>
      <c r="G36433">
        <v>2015</v>
      </c>
      <c r="H36433" t="s">
        <v>14480</v>
      </c>
      <c r="I36433">
        <v>200103</v>
      </c>
      <c r="J36433" t="s">
        <v>13882</v>
      </c>
      <c r="K36433">
        <v>200103002</v>
      </c>
      <c r="L36433" t="s">
        <v>13883</v>
      </c>
      <c r="M36433" t="s">
        <v>13885</v>
      </c>
      <c r="N36433">
        <v>2</v>
      </c>
      <c r="O36433">
        <v>0</v>
      </c>
    </row>
    <row r="36434" spans="1:15" x14ac:dyDescent="0.25">
      <c r="A36434">
        <v>8</v>
      </c>
      <c r="B36434" t="s">
        <v>14064</v>
      </c>
      <c r="C36434" t="s">
        <v>13650</v>
      </c>
      <c r="D36434">
        <v>8310</v>
      </c>
      <c r="E36434" t="s">
        <v>1563</v>
      </c>
      <c r="F36434" t="s">
        <v>14095</v>
      </c>
      <c r="G36434">
        <v>2015</v>
      </c>
      <c r="H36434" t="s">
        <v>14481</v>
      </c>
      <c r="I36434">
        <v>200103</v>
      </c>
      <c r="J36434" t="s">
        <v>13882</v>
      </c>
      <c r="K36434">
        <v>200103002</v>
      </c>
      <c r="L36434" t="s">
        <v>13883</v>
      </c>
      <c r="M36434" t="s">
        <v>13884</v>
      </c>
      <c r="N36434">
        <v>1</v>
      </c>
      <c r="O36434">
        <v>0</v>
      </c>
    </row>
    <row r="36435" spans="1:15" x14ac:dyDescent="0.25">
      <c r="A36435">
        <v>8</v>
      </c>
      <c r="B36435" t="s">
        <v>14064</v>
      </c>
      <c r="C36435" t="s">
        <v>13650</v>
      </c>
      <c r="D36435">
        <v>8310</v>
      </c>
      <c r="E36435" t="s">
        <v>1563</v>
      </c>
      <c r="F36435" t="s">
        <v>14095</v>
      </c>
      <c r="G36435">
        <v>2015</v>
      </c>
      <c r="H36435" t="s">
        <v>14481</v>
      </c>
      <c r="I36435">
        <v>200103</v>
      </c>
      <c r="J36435" t="s">
        <v>13882</v>
      </c>
      <c r="K36435">
        <v>200103002</v>
      </c>
      <c r="L36435" t="s">
        <v>13883</v>
      </c>
      <c r="M36435" t="s">
        <v>13885</v>
      </c>
      <c r="N36435">
        <v>2</v>
      </c>
      <c r="O36435">
        <v>0</v>
      </c>
    </row>
    <row r="36436" spans="1:15" x14ac:dyDescent="0.25">
      <c r="A36436">
        <v>8</v>
      </c>
      <c r="B36436" t="s">
        <v>14064</v>
      </c>
      <c r="C36436" t="s">
        <v>13650</v>
      </c>
      <c r="D36436">
        <v>8310</v>
      </c>
      <c r="E36436" t="s">
        <v>1563</v>
      </c>
      <c r="F36436" t="s">
        <v>14095</v>
      </c>
      <c r="G36436">
        <v>2015</v>
      </c>
      <c r="H36436" t="s">
        <v>14482</v>
      </c>
      <c r="I36436">
        <v>200103</v>
      </c>
      <c r="J36436" t="s">
        <v>13882</v>
      </c>
      <c r="K36436">
        <v>200103002</v>
      </c>
      <c r="L36436" t="s">
        <v>13883</v>
      </c>
      <c r="M36436" t="s">
        <v>13884</v>
      </c>
      <c r="N36436">
        <v>1</v>
      </c>
      <c r="O36436">
        <v>0</v>
      </c>
    </row>
    <row r="36437" spans="1:15" x14ac:dyDescent="0.25">
      <c r="A36437">
        <v>8</v>
      </c>
      <c r="B36437" t="s">
        <v>14064</v>
      </c>
      <c r="C36437" t="s">
        <v>13650</v>
      </c>
      <c r="D36437">
        <v>8310</v>
      </c>
      <c r="E36437" t="s">
        <v>1563</v>
      </c>
      <c r="F36437" t="s">
        <v>14095</v>
      </c>
      <c r="G36437">
        <v>2015</v>
      </c>
      <c r="H36437" t="s">
        <v>14482</v>
      </c>
      <c r="I36437">
        <v>200103</v>
      </c>
      <c r="J36437" t="s">
        <v>13882</v>
      </c>
      <c r="K36437">
        <v>200103002</v>
      </c>
      <c r="L36437" t="s">
        <v>13883</v>
      </c>
      <c r="M36437" t="s">
        <v>13885</v>
      </c>
      <c r="N36437">
        <v>2</v>
      </c>
      <c r="O36437">
        <v>0</v>
      </c>
    </row>
    <row r="36438" spans="1:15" x14ac:dyDescent="0.25">
      <c r="A36438">
        <v>8</v>
      </c>
      <c r="B36438" t="s">
        <v>14064</v>
      </c>
      <c r="C36438" t="s">
        <v>13650</v>
      </c>
      <c r="D36438">
        <v>8310</v>
      </c>
      <c r="E36438" t="s">
        <v>1563</v>
      </c>
      <c r="F36438" t="s">
        <v>14095</v>
      </c>
      <c r="G36438">
        <v>2015</v>
      </c>
      <c r="H36438" t="s">
        <v>13881</v>
      </c>
      <c r="I36438">
        <v>200103</v>
      </c>
      <c r="J36438" t="s">
        <v>13882</v>
      </c>
      <c r="K36438">
        <v>200103002</v>
      </c>
      <c r="L36438" t="s">
        <v>13883</v>
      </c>
      <c r="M36438" t="s">
        <v>13884</v>
      </c>
      <c r="N36438">
        <v>1</v>
      </c>
      <c r="O36438">
        <v>0</v>
      </c>
    </row>
    <row r="36439" spans="1:15" x14ac:dyDescent="0.25">
      <c r="A36439">
        <v>8</v>
      </c>
      <c r="B36439" t="s">
        <v>14064</v>
      </c>
      <c r="C36439" t="s">
        <v>13650</v>
      </c>
      <c r="D36439">
        <v>8310</v>
      </c>
      <c r="E36439" t="s">
        <v>1563</v>
      </c>
      <c r="F36439" t="s">
        <v>14095</v>
      </c>
      <c r="G36439">
        <v>2015</v>
      </c>
      <c r="H36439" t="s">
        <v>13881</v>
      </c>
      <c r="I36439">
        <v>200103</v>
      </c>
      <c r="J36439" t="s">
        <v>13882</v>
      </c>
      <c r="K36439">
        <v>200103002</v>
      </c>
      <c r="L36439" t="s">
        <v>13883</v>
      </c>
      <c r="M36439" t="s">
        <v>13885</v>
      </c>
      <c r="N36439">
        <v>2</v>
      </c>
      <c r="O36439">
        <v>0</v>
      </c>
    </row>
    <row r="36440" spans="1:15" x14ac:dyDescent="0.25">
      <c r="A36440">
        <v>8</v>
      </c>
      <c r="B36440" t="s">
        <v>14064</v>
      </c>
      <c r="C36440" t="s">
        <v>13650</v>
      </c>
      <c r="D36440">
        <v>8311</v>
      </c>
      <c r="E36440" t="s">
        <v>678</v>
      </c>
      <c r="F36440" t="s">
        <v>14096</v>
      </c>
      <c r="G36440">
        <v>2015</v>
      </c>
      <c r="H36440" t="s">
        <v>14474</v>
      </c>
      <c r="I36440">
        <v>200103</v>
      </c>
      <c r="J36440" t="s">
        <v>13882</v>
      </c>
      <c r="K36440">
        <v>200103002</v>
      </c>
      <c r="L36440" t="s">
        <v>13883</v>
      </c>
      <c r="M36440" t="s">
        <v>13884</v>
      </c>
      <c r="N36440">
        <v>1</v>
      </c>
      <c r="O36440">
        <v>0</v>
      </c>
    </row>
    <row r="36441" spans="1:15" x14ac:dyDescent="0.25">
      <c r="A36441">
        <v>8</v>
      </c>
      <c r="B36441" t="s">
        <v>14064</v>
      </c>
      <c r="C36441" t="s">
        <v>13650</v>
      </c>
      <c r="D36441">
        <v>8311</v>
      </c>
      <c r="E36441" t="s">
        <v>678</v>
      </c>
      <c r="F36441" t="s">
        <v>14096</v>
      </c>
      <c r="G36441">
        <v>2015</v>
      </c>
      <c r="H36441" t="s">
        <v>14474</v>
      </c>
      <c r="I36441">
        <v>200103</v>
      </c>
      <c r="J36441" t="s">
        <v>13882</v>
      </c>
      <c r="K36441">
        <v>200103002</v>
      </c>
      <c r="L36441" t="s">
        <v>13883</v>
      </c>
      <c r="M36441" t="s">
        <v>13885</v>
      </c>
      <c r="N36441">
        <v>2</v>
      </c>
      <c r="O36441">
        <v>0</v>
      </c>
    </row>
    <row r="36442" spans="1:15" x14ac:dyDescent="0.25">
      <c r="A36442">
        <v>8</v>
      </c>
      <c r="B36442" t="s">
        <v>14064</v>
      </c>
      <c r="C36442" t="s">
        <v>13650</v>
      </c>
      <c r="D36442">
        <v>8311</v>
      </c>
      <c r="E36442" t="s">
        <v>678</v>
      </c>
      <c r="F36442" t="s">
        <v>14096</v>
      </c>
      <c r="G36442">
        <v>2015</v>
      </c>
      <c r="H36442" t="s">
        <v>14475</v>
      </c>
      <c r="I36442">
        <v>200103</v>
      </c>
      <c r="J36442" t="s">
        <v>13882</v>
      </c>
      <c r="K36442">
        <v>200103002</v>
      </c>
      <c r="L36442" t="s">
        <v>13883</v>
      </c>
      <c r="M36442" t="s">
        <v>13884</v>
      </c>
      <c r="N36442">
        <v>1</v>
      </c>
      <c r="O36442">
        <v>0</v>
      </c>
    </row>
    <row r="36443" spans="1:15" x14ac:dyDescent="0.25">
      <c r="A36443">
        <v>8</v>
      </c>
      <c r="B36443" t="s">
        <v>14064</v>
      </c>
      <c r="C36443" t="s">
        <v>13650</v>
      </c>
      <c r="D36443">
        <v>8311</v>
      </c>
      <c r="E36443" t="s">
        <v>678</v>
      </c>
      <c r="F36443" t="s">
        <v>14096</v>
      </c>
      <c r="G36443">
        <v>2015</v>
      </c>
      <c r="H36443" t="s">
        <v>14475</v>
      </c>
      <c r="I36443">
        <v>200103</v>
      </c>
      <c r="J36443" t="s">
        <v>13882</v>
      </c>
      <c r="K36443">
        <v>200103002</v>
      </c>
      <c r="L36443" t="s">
        <v>13883</v>
      </c>
      <c r="M36443" t="s">
        <v>13885</v>
      </c>
      <c r="N36443">
        <v>2</v>
      </c>
      <c r="O36443">
        <v>0</v>
      </c>
    </row>
    <row r="36444" spans="1:15" x14ac:dyDescent="0.25">
      <c r="A36444">
        <v>8</v>
      </c>
      <c r="B36444" t="s">
        <v>14064</v>
      </c>
      <c r="C36444" t="s">
        <v>13650</v>
      </c>
      <c r="D36444">
        <v>8311</v>
      </c>
      <c r="E36444" t="s">
        <v>678</v>
      </c>
      <c r="F36444" t="s">
        <v>14096</v>
      </c>
      <c r="G36444">
        <v>2015</v>
      </c>
      <c r="H36444" t="s">
        <v>14476</v>
      </c>
      <c r="I36444">
        <v>200103</v>
      </c>
      <c r="J36444" t="s">
        <v>13882</v>
      </c>
      <c r="K36444">
        <v>200103002</v>
      </c>
      <c r="L36444" t="s">
        <v>13883</v>
      </c>
      <c r="M36444" t="s">
        <v>13884</v>
      </c>
      <c r="N36444">
        <v>1</v>
      </c>
      <c r="O36444">
        <v>0</v>
      </c>
    </row>
    <row r="36445" spans="1:15" x14ac:dyDescent="0.25">
      <c r="A36445">
        <v>8</v>
      </c>
      <c r="B36445" t="s">
        <v>14064</v>
      </c>
      <c r="C36445" t="s">
        <v>13650</v>
      </c>
      <c r="D36445">
        <v>8311</v>
      </c>
      <c r="E36445" t="s">
        <v>678</v>
      </c>
      <c r="F36445" t="s">
        <v>14096</v>
      </c>
      <c r="G36445">
        <v>2015</v>
      </c>
      <c r="H36445" t="s">
        <v>14476</v>
      </c>
      <c r="I36445">
        <v>200103</v>
      </c>
      <c r="J36445" t="s">
        <v>13882</v>
      </c>
      <c r="K36445">
        <v>200103002</v>
      </c>
      <c r="L36445" t="s">
        <v>13883</v>
      </c>
      <c r="M36445" t="s">
        <v>13885</v>
      </c>
      <c r="N36445">
        <v>2</v>
      </c>
      <c r="O36445">
        <v>0</v>
      </c>
    </row>
    <row r="36446" spans="1:15" x14ac:dyDescent="0.25">
      <c r="A36446">
        <v>8</v>
      </c>
      <c r="B36446" t="s">
        <v>14064</v>
      </c>
      <c r="C36446" t="s">
        <v>13650</v>
      </c>
      <c r="D36446">
        <v>8311</v>
      </c>
      <c r="E36446" t="s">
        <v>678</v>
      </c>
      <c r="F36446" t="s">
        <v>14096</v>
      </c>
      <c r="G36446">
        <v>2015</v>
      </c>
      <c r="H36446" t="s">
        <v>14477</v>
      </c>
      <c r="I36446">
        <v>200103</v>
      </c>
      <c r="J36446" t="s">
        <v>13882</v>
      </c>
      <c r="K36446">
        <v>200103002</v>
      </c>
      <c r="L36446" t="s">
        <v>13883</v>
      </c>
      <c r="M36446" t="s">
        <v>13884</v>
      </c>
      <c r="N36446">
        <v>1</v>
      </c>
      <c r="O36446">
        <v>0</v>
      </c>
    </row>
    <row r="36447" spans="1:15" x14ac:dyDescent="0.25">
      <c r="A36447">
        <v>8</v>
      </c>
      <c r="B36447" t="s">
        <v>14064</v>
      </c>
      <c r="C36447" t="s">
        <v>13650</v>
      </c>
      <c r="D36447">
        <v>8311</v>
      </c>
      <c r="E36447" t="s">
        <v>678</v>
      </c>
      <c r="F36447" t="s">
        <v>14096</v>
      </c>
      <c r="G36447">
        <v>2015</v>
      </c>
      <c r="H36447" t="s">
        <v>14477</v>
      </c>
      <c r="I36447">
        <v>200103</v>
      </c>
      <c r="J36447" t="s">
        <v>13882</v>
      </c>
      <c r="K36447">
        <v>200103002</v>
      </c>
      <c r="L36447" t="s">
        <v>13883</v>
      </c>
      <c r="M36447" t="s">
        <v>13885</v>
      </c>
      <c r="N36447">
        <v>2</v>
      </c>
      <c r="O36447">
        <v>0</v>
      </c>
    </row>
    <row r="36448" spans="1:15" x14ac:dyDescent="0.25">
      <c r="A36448">
        <v>8</v>
      </c>
      <c r="B36448" t="s">
        <v>14064</v>
      </c>
      <c r="C36448" t="s">
        <v>13650</v>
      </c>
      <c r="D36448">
        <v>8311</v>
      </c>
      <c r="E36448" t="s">
        <v>678</v>
      </c>
      <c r="F36448" t="s">
        <v>14096</v>
      </c>
      <c r="G36448">
        <v>2015</v>
      </c>
      <c r="H36448" t="s">
        <v>14478</v>
      </c>
      <c r="I36448">
        <v>200103</v>
      </c>
      <c r="J36448" t="s">
        <v>13882</v>
      </c>
      <c r="K36448">
        <v>200103002</v>
      </c>
      <c r="L36448" t="s">
        <v>13883</v>
      </c>
      <c r="M36448" t="s">
        <v>13884</v>
      </c>
      <c r="N36448">
        <v>1</v>
      </c>
      <c r="O36448">
        <v>0</v>
      </c>
    </row>
    <row r="36449" spans="1:15" x14ac:dyDescent="0.25">
      <c r="A36449">
        <v>8</v>
      </c>
      <c r="B36449" t="s">
        <v>14064</v>
      </c>
      <c r="C36449" t="s">
        <v>13650</v>
      </c>
      <c r="D36449">
        <v>8311</v>
      </c>
      <c r="E36449" t="s">
        <v>678</v>
      </c>
      <c r="F36449" t="s">
        <v>14096</v>
      </c>
      <c r="G36449">
        <v>2015</v>
      </c>
      <c r="H36449" t="s">
        <v>14478</v>
      </c>
      <c r="I36449">
        <v>200103</v>
      </c>
      <c r="J36449" t="s">
        <v>13882</v>
      </c>
      <c r="K36449">
        <v>200103002</v>
      </c>
      <c r="L36449" t="s">
        <v>13883</v>
      </c>
      <c r="M36449" t="s">
        <v>13885</v>
      </c>
      <c r="N36449">
        <v>2</v>
      </c>
      <c r="O36449">
        <v>0</v>
      </c>
    </row>
    <row r="36450" spans="1:15" x14ac:dyDescent="0.25">
      <c r="A36450">
        <v>8</v>
      </c>
      <c r="B36450" t="s">
        <v>14064</v>
      </c>
      <c r="C36450" t="s">
        <v>13650</v>
      </c>
      <c r="D36450">
        <v>8311</v>
      </c>
      <c r="E36450" t="s">
        <v>678</v>
      </c>
      <c r="F36450" t="s">
        <v>14096</v>
      </c>
      <c r="G36450">
        <v>2015</v>
      </c>
      <c r="H36450" t="s">
        <v>14479</v>
      </c>
      <c r="I36450">
        <v>200103</v>
      </c>
      <c r="J36450" t="s">
        <v>13882</v>
      </c>
      <c r="K36450">
        <v>200103002</v>
      </c>
      <c r="L36450" t="s">
        <v>13883</v>
      </c>
      <c r="M36450" t="s">
        <v>13884</v>
      </c>
      <c r="N36450">
        <v>1</v>
      </c>
      <c r="O36450">
        <v>0</v>
      </c>
    </row>
    <row r="36451" spans="1:15" x14ac:dyDescent="0.25">
      <c r="A36451">
        <v>8</v>
      </c>
      <c r="B36451" t="s">
        <v>14064</v>
      </c>
      <c r="C36451" t="s">
        <v>13650</v>
      </c>
      <c r="D36451">
        <v>8311</v>
      </c>
      <c r="E36451" t="s">
        <v>678</v>
      </c>
      <c r="F36451" t="s">
        <v>14096</v>
      </c>
      <c r="G36451">
        <v>2015</v>
      </c>
      <c r="H36451" t="s">
        <v>14479</v>
      </c>
      <c r="I36451">
        <v>200103</v>
      </c>
      <c r="J36451" t="s">
        <v>13882</v>
      </c>
      <c r="K36451">
        <v>200103002</v>
      </c>
      <c r="L36451" t="s">
        <v>13883</v>
      </c>
      <c r="M36451" t="s">
        <v>13885</v>
      </c>
      <c r="N36451">
        <v>2</v>
      </c>
      <c r="O36451">
        <v>0</v>
      </c>
    </row>
    <row r="36452" spans="1:15" x14ac:dyDescent="0.25">
      <c r="A36452">
        <v>8</v>
      </c>
      <c r="B36452" t="s">
        <v>14064</v>
      </c>
      <c r="C36452" t="s">
        <v>13650</v>
      </c>
      <c r="D36452">
        <v>8311</v>
      </c>
      <c r="E36452" t="s">
        <v>678</v>
      </c>
      <c r="F36452" t="s">
        <v>14096</v>
      </c>
      <c r="G36452">
        <v>2015</v>
      </c>
      <c r="H36452" t="s">
        <v>14480</v>
      </c>
      <c r="I36452">
        <v>200103</v>
      </c>
      <c r="J36452" t="s">
        <v>13882</v>
      </c>
      <c r="K36452">
        <v>200103002</v>
      </c>
      <c r="L36452" t="s">
        <v>13883</v>
      </c>
      <c r="M36452" t="s">
        <v>13884</v>
      </c>
      <c r="N36452">
        <v>1</v>
      </c>
      <c r="O36452">
        <v>0</v>
      </c>
    </row>
    <row r="36453" spans="1:15" x14ac:dyDescent="0.25">
      <c r="A36453">
        <v>8</v>
      </c>
      <c r="B36453" t="s">
        <v>14064</v>
      </c>
      <c r="C36453" t="s">
        <v>13650</v>
      </c>
      <c r="D36453">
        <v>8311</v>
      </c>
      <c r="E36453" t="s">
        <v>678</v>
      </c>
      <c r="F36453" t="s">
        <v>14096</v>
      </c>
      <c r="G36453">
        <v>2015</v>
      </c>
      <c r="H36453" t="s">
        <v>14480</v>
      </c>
      <c r="I36453">
        <v>200103</v>
      </c>
      <c r="J36453" t="s">
        <v>13882</v>
      </c>
      <c r="K36453">
        <v>200103002</v>
      </c>
      <c r="L36453" t="s">
        <v>13883</v>
      </c>
      <c r="M36453" t="s">
        <v>13885</v>
      </c>
      <c r="N36453">
        <v>2</v>
      </c>
      <c r="O36453">
        <v>0</v>
      </c>
    </row>
    <row r="36454" spans="1:15" x14ac:dyDescent="0.25">
      <c r="A36454">
        <v>8</v>
      </c>
      <c r="B36454" t="s">
        <v>14064</v>
      </c>
      <c r="C36454" t="s">
        <v>13650</v>
      </c>
      <c r="D36454">
        <v>8311</v>
      </c>
      <c r="E36454" t="s">
        <v>678</v>
      </c>
      <c r="F36454" t="s">
        <v>14096</v>
      </c>
      <c r="G36454">
        <v>2015</v>
      </c>
      <c r="H36454" t="s">
        <v>14481</v>
      </c>
      <c r="I36454">
        <v>200103</v>
      </c>
      <c r="J36454" t="s">
        <v>13882</v>
      </c>
      <c r="K36454">
        <v>200103002</v>
      </c>
      <c r="L36454" t="s">
        <v>13883</v>
      </c>
      <c r="M36454" t="s">
        <v>13884</v>
      </c>
      <c r="N36454">
        <v>1</v>
      </c>
      <c r="O36454">
        <v>0</v>
      </c>
    </row>
    <row r="36455" spans="1:15" x14ac:dyDescent="0.25">
      <c r="A36455">
        <v>8</v>
      </c>
      <c r="B36455" t="s">
        <v>14064</v>
      </c>
      <c r="C36455" t="s">
        <v>13650</v>
      </c>
      <c r="D36455">
        <v>8311</v>
      </c>
      <c r="E36455" t="s">
        <v>678</v>
      </c>
      <c r="F36455" t="s">
        <v>14096</v>
      </c>
      <c r="G36455">
        <v>2015</v>
      </c>
      <c r="H36455" t="s">
        <v>14481</v>
      </c>
      <c r="I36455">
        <v>200103</v>
      </c>
      <c r="J36455" t="s">
        <v>13882</v>
      </c>
      <c r="K36455">
        <v>200103002</v>
      </c>
      <c r="L36455" t="s">
        <v>13883</v>
      </c>
      <c r="M36455" t="s">
        <v>13885</v>
      </c>
      <c r="N36455">
        <v>2</v>
      </c>
      <c r="O36455">
        <v>0</v>
      </c>
    </row>
    <row r="36456" spans="1:15" x14ac:dyDescent="0.25">
      <c r="A36456">
        <v>8</v>
      </c>
      <c r="B36456" t="s">
        <v>14064</v>
      </c>
      <c r="C36456" t="s">
        <v>13650</v>
      </c>
      <c r="D36456">
        <v>8311</v>
      </c>
      <c r="E36456" t="s">
        <v>678</v>
      </c>
      <c r="F36456" t="s">
        <v>14096</v>
      </c>
      <c r="G36456">
        <v>2015</v>
      </c>
      <c r="H36456" t="s">
        <v>14482</v>
      </c>
      <c r="I36456">
        <v>200103</v>
      </c>
      <c r="J36456" t="s">
        <v>13882</v>
      </c>
      <c r="K36456">
        <v>200103002</v>
      </c>
      <c r="L36456" t="s">
        <v>13883</v>
      </c>
      <c r="M36456" t="s">
        <v>13884</v>
      </c>
      <c r="N36456">
        <v>1</v>
      </c>
      <c r="O36456">
        <v>0</v>
      </c>
    </row>
    <row r="36457" spans="1:15" x14ac:dyDescent="0.25">
      <c r="A36457">
        <v>8</v>
      </c>
      <c r="B36457" t="s">
        <v>14064</v>
      </c>
      <c r="C36457" t="s">
        <v>13650</v>
      </c>
      <c r="D36457">
        <v>8311</v>
      </c>
      <c r="E36457" t="s">
        <v>678</v>
      </c>
      <c r="F36457" t="s">
        <v>14096</v>
      </c>
      <c r="G36457">
        <v>2015</v>
      </c>
      <c r="H36457" t="s">
        <v>13881</v>
      </c>
      <c r="I36457">
        <v>200103</v>
      </c>
      <c r="J36457" t="s">
        <v>13882</v>
      </c>
      <c r="K36457">
        <v>200103002</v>
      </c>
      <c r="L36457" t="s">
        <v>13883</v>
      </c>
      <c r="M36457" t="s">
        <v>13884</v>
      </c>
      <c r="N36457">
        <v>1</v>
      </c>
      <c r="O36457">
        <v>0</v>
      </c>
    </row>
    <row r="36458" spans="1:15" x14ac:dyDescent="0.25">
      <c r="A36458">
        <v>8</v>
      </c>
      <c r="B36458" t="s">
        <v>14064</v>
      </c>
      <c r="C36458" t="s">
        <v>13650</v>
      </c>
      <c r="D36458">
        <v>8311</v>
      </c>
      <c r="E36458" t="s">
        <v>678</v>
      </c>
      <c r="F36458" t="s">
        <v>14096</v>
      </c>
      <c r="G36458">
        <v>2015</v>
      </c>
      <c r="H36458" t="s">
        <v>14482</v>
      </c>
      <c r="I36458">
        <v>200103</v>
      </c>
      <c r="J36458" t="s">
        <v>13882</v>
      </c>
      <c r="K36458">
        <v>200103002</v>
      </c>
      <c r="L36458" t="s">
        <v>13883</v>
      </c>
      <c r="M36458" t="s">
        <v>13885</v>
      </c>
      <c r="N36458">
        <v>2</v>
      </c>
      <c r="O36458">
        <v>1</v>
      </c>
    </row>
    <row r="36459" spans="1:15" x14ac:dyDescent="0.25">
      <c r="A36459">
        <v>8</v>
      </c>
      <c r="B36459" t="s">
        <v>14064</v>
      </c>
      <c r="C36459" t="s">
        <v>13650</v>
      </c>
      <c r="D36459">
        <v>8311</v>
      </c>
      <c r="E36459" t="s">
        <v>678</v>
      </c>
      <c r="F36459" t="s">
        <v>14096</v>
      </c>
      <c r="G36459">
        <v>2015</v>
      </c>
      <c r="H36459" t="s">
        <v>13881</v>
      </c>
      <c r="I36459">
        <v>200103</v>
      </c>
      <c r="J36459" t="s">
        <v>13882</v>
      </c>
      <c r="K36459">
        <v>200103002</v>
      </c>
      <c r="L36459" t="s">
        <v>13883</v>
      </c>
      <c r="M36459" t="s">
        <v>13885</v>
      </c>
      <c r="N36459">
        <v>2</v>
      </c>
      <c r="O36459">
        <v>0</v>
      </c>
    </row>
    <row r="36460" spans="1:15" x14ac:dyDescent="0.25">
      <c r="A36460">
        <v>8</v>
      </c>
      <c r="B36460" t="s">
        <v>14064</v>
      </c>
      <c r="C36460" t="s">
        <v>13650</v>
      </c>
      <c r="D36460">
        <v>8311</v>
      </c>
      <c r="E36460" t="s">
        <v>678</v>
      </c>
      <c r="F36460" t="s">
        <v>14097</v>
      </c>
      <c r="G36460">
        <v>2015</v>
      </c>
      <c r="H36460" t="s">
        <v>14474</v>
      </c>
      <c r="I36460">
        <v>200103</v>
      </c>
      <c r="J36460" t="s">
        <v>13882</v>
      </c>
      <c r="K36460">
        <v>200103002</v>
      </c>
      <c r="L36460" t="s">
        <v>13883</v>
      </c>
      <c r="M36460" t="s">
        <v>13884</v>
      </c>
      <c r="N36460">
        <v>1</v>
      </c>
      <c r="O36460">
        <v>0</v>
      </c>
    </row>
    <row r="36461" spans="1:15" x14ac:dyDescent="0.25">
      <c r="A36461">
        <v>8</v>
      </c>
      <c r="B36461" t="s">
        <v>14064</v>
      </c>
      <c r="C36461" t="s">
        <v>13650</v>
      </c>
      <c r="D36461">
        <v>8311</v>
      </c>
      <c r="E36461" t="s">
        <v>678</v>
      </c>
      <c r="F36461" t="s">
        <v>14097</v>
      </c>
      <c r="G36461">
        <v>2015</v>
      </c>
      <c r="H36461" t="s">
        <v>14474</v>
      </c>
      <c r="I36461">
        <v>200103</v>
      </c>
      <c r="J36461" t="s">
        <v>13882</v>
      </c>
      <c r="K36461">
        <v>200103002</v>
      </c>
      <c r="L36461" t="s">
        <v>13883</v>
      </c>
      <c r="M36461" t="s">
        <v>13885</v>
      </c>
      <c r="N36461">
        <v>2</v>
      </c>
      <c r="O36461">
        <v>0</v>
      </c>
    </row>
    <row r="36462" spans="1:15" x14ac:dyDescent="0.25">
      <c r="A36462">
        <v>8</v>
      </c>
      <c r="B36462" t="s">
        <v>14064</v>
      </c>
      <c r="C36462" t="s">
        <v>13650</v>
      </c>
      <c r="D36462">
        <v>8311</v>
      </c>
      <c r="E36462" t="s">
        <v>678</v>
      </c>
      <c r="F36462" t="s">
        <v>14097</v>
      </c>
      <c r="G36462">
        <v>2015</v>
      </c>
      <c r="H36462" t="s">
        <v>14475</v>
      </c>
      <c r="I36462">
        <v>200103</v>
      </c>
      <c r="J36462" t="s">
        <v>13882</v>
      </c>
      <c r="K36462">
        <v>200103002</v>
      </c>
      <c r="L36462" t="s">
        <v>13883</v>
      </c>
      <c r="M36462" t="s">
        <v>13884</v>
      </c>
      <c r="N36462">
        <v>1</v>
      </c>
      <c r="O36462">
        <v>0</v>
      </c>
    </row>
    <row r="36463" spans="1:15" x14ac:dyDescent="0.25">
      <c r="A36463">
        <v>8</v>
      </c>
      <c r="B36463" t="s">
        <v>14064</v>
      </c>
      <c r="C36463" t="s">
        <v>13650</v>
      </c>
      <c r="D36463">
        <v>8311</v>
      </c>
      <c r="E36463" t="s">
        <v>678</v>
      </c>
      <c r="F36463" t="s">
        <v>14097</v>
      </c>
      <c r="G36463">
        <v>2015</v>
      </c>
      <c r="H36463" t="s">
        <v>14475</v>
      </c>
      <c r="I36463">
        <v>200103</v>
      </c>
      <c r="J36463" t="s">
        <v>13882</v>
      </c>
      <c r="K36463">
        <v>200103002</v>
      </c>
      <c r="L36463" t="s">
        <v>13883</v>
      </c>
      <c r="M36463" t="s">
        <v>13885</v>
      </c>
      <c r="N36463">
        <v>2</v>
      </c>
      <c r="O36463">
        <v>0</v>
      </c>
    </row>
    <row r="36464" spans="1:15" x14ac:dyDescent="0.25">
      <c r="A36464">
        <v>8</v>
      </c>
      <c r="B36464" t="s">
        <v>14064</v>
      </c>
      <c r="C36464" t="s">
        <v>13650</v>
      </c>
      <c r="D36464">
        <v>8311</v>
      </c>
      <c r="E36464" t="s">
        <v>678</v>
      </c>
      <c r="F36464" t="s">
        <v>14097</v>
      </c>
      <c r="G36464">
        <v>2015</v>
      </c>
      <c r="H36464" t="s">
        <v>14476</v>
      </c>
      <c r="I36464">
        <v>200103</v>
      </c>
      <c r="J36464" t="s">
        <v>13882</v>
      </c>
      <c r="K36464">
        <v>200103002</v>
      </c>
      <c r="L36464" t="s">
        <v>13883</v>
      </c>
      <c r="M36464" t="s">
        <v>13884</v>
      </c>
      <c r="N36464">
        <v>1</v>
      </c>
      <c r="O36464">
        <v>0</v>
      </c>
    </row>
    <row r="36465" spans="1:15" x14ac:dyDescent="0.25">
      <c r="A36465">
        <v>8</v>
      </c>
      <c r="B36465" t="s">
        <v>14064</v>
      </c>
      <c r="C36465" t="s">
        <v>13650</v>
      </c>
      <c r="D36465">
        <v>8311</v>
      </c>
      <c r="E36465" t="s">
        <v>678</v>
      </c>
      <c r="F36465" t="s">
        <v>14097</v>
      </c>
      <c r="G36465">
        <v>2015</v>
      </c>
      <c r="H36465" t="s">
        <v>14476</v>
      </c>
      <c r="I36465">
        <v>200103</v>
      </c>
      <c r="J36465" t="s">
        <v>13882</v>
      </c>
      <c r="K36465">
        <v>200103002</v>
      </c>
      <c r="L36465" t="s">
        <v>13883</v>
      </c>
      <c r="M36465" t="s">
        <v>13885</v>
      </c>
      <c r="N36465">
        <v>2</v>
      </c>
      <c r="O36465">
        <v>0</v>
      </c>
    </row>
    <row r="36466" spans="1:15" x14ac:dyDescent="0.25">
      <c r="A36466">
        <v>8</v>
      </c>
      <c r="B36466" t="s">
        <v>14064</v>
      </c>
      <c r="C36466" t="s">
        <v>13650</v>
      </c>
      <c r="D36466">
        <v>8311</v>
      </c>
      <c r="E36466" t="s">
        <v>678</v>
      </c>
      <c r="F36466" t="s">
        <v>14097</v>
      </c>
      <c r="G36466">
        <v>2015</v>
      </c>
      <c r="H36466" t="s">
        <v>14477</v>
      </c>
      <c r="I36466">
        <v>200103</v>
      </c>
      <c r="J36466" t="s">
        <v>13882</v>
      </c>
      <c r="K36466">
        <v>200103002</v>
      </c>
      <c r="L36466" t="s">
        <v>13883</v>
      </c>
      <c r="M36466" t="s">
        <v>13884</v>
      </c>
      <c r="N36466">
        <v>1</v>
      </c>
      <c r="O36466">
        <v>0</v>
      </c>
    </row>
    <row r="36467" spans="1:15" x14ac:dyDescent="0.25">
      <c r="A36467">
        <v>8</v>
      </c>
      <c r="B36467" t="s">
        <v>14064</v>
      </c>
      <c r="C36467" t="s">
        <v>13650</v>
      </c>
      <c r="D36467">
        <v>8311</v>
      </c>
      <c r="E36467" t="s">
        <v>678</v>
      </c>
      <c r="F36467" t="s">
        <v>14097</v>
      </c>
      <c r="G36467">
        <v>2015</v>
      </c>
      <c r="H36467" t="s">
        <v>14477</v>
      </c>
      <c r="I36467">
        <v>200103</v>
      </c>
      <c r="J36467" t="s">
        <v>13882</v>
      </c>
      <c r="K36467">
        <v>200103002</v>
      </c>
      <c r="L36467" t="s">
        <v>13883</v>
      </c>
      <c r="M36467" t="s">
        <v>13885</v>
      </c>
      <c r="N36467">
        <v>2</v>
      </c>
      <c r="O36467">
        <v>0</v>
      </c>
    </row>
    <row r="36468" spans="1:15" x14ac:dyDescent="0.25">
      <c r="A36468">
        <v>8</v>
      </c>
      <c r="B36468" t="s">
        <v>14064</v>
      </c>
      <c r="C36468" t="s">
        <v>13650</v>
      </c>
      <c r="D36468">
        <v>8311</v>
      </c>
      <c r="E36468" t="s">
        <v>678</v>
      </c>
      <c r="F36468" t="s">
        <v>14097</v>
      </c>
      <c r="G36468">
        <v>2015</v>
      </c>
      <c r="H36468" t="s">
        <v>14478</v>
      </c>
      <c r="I36468">
        <v>200103</v>
      </c>
      <c r="J36468" t="s">
        <v>13882</v>
      </c>
      <c r="K36468">
        <v>200103002</v>
      </c>
      <c r="L36468" t="s">
        <v>13883</v>
      </c>
      <c r="M36468" t="s">
        <v>13884</v>
      </c>
      <c r="N36468">
        <v>1</v>
      </c>
      <c r="O36468">
        <v>0</v>
      </c>
    </row>
    <row r="36469" spans="1:15" x14ac:dyDescent="0.25">
      <c r="A36469">
        <v>8</v>
      </c>
      <c r="B36469" t="s">
        <v>14064</v>
      </c>
      <c r="C36469" t="s">
        <v>13650</v>
      </c>
      <c r="D36469">
        <v>8311</v>
      </c>
      <c r="E36469" t="s">
        <v>678</v>
      </c>
      <c r="F36469" t="s">
        <v>14097</v>
      </c>
      <c r="G36469">
        <v>2015</v>
      </c>
      <c r="H36469" t="s">
        <v>14478</v>
      </c>
      <c r="I36469">
        <v>200103</v>
      </c>
      <c r="J36469" t="s">
        <v>13882</v>
      </c>
      <c r="K36469">
        <v>200103002</v>
      </c>
      <c r="L36469" t="s">
        <v>13883</v>
      </c>
      <c r="M36469" t="s">
        <v>13885</v>
      </c>
      <c r="N36469">
        <v>2</v>
      </c>
      <c r="O36469">
        <v>0</v>
      </c>
    </row>
    <row r="36470" spans="1:15" x14ac:dyDescent="0.25">
      <c r="A36470">
        <v>8</v>
      </c>
      <c r="B36470" t="s">
        <v>14064</v>
      </c>
      <c r="C36470" t="s">
        <v>13650</v>
      </c>
      <c r="D36470">
        <v>8311</v>
      </c>
      <c r="E36470" t="s">
        <v>678</v>
      </c>
      <c r="F36470" t="s">
        <v>14097</v>
      </c>
      <c r="G36470">
        <v>2015</v>
      </c>
      <c r="H36470" t="s">
        <v>14479</v>
      </c>
      <c r="I36470">
        <v>200103</v>
      </c>
      <c r="J36470" t="s">
        <v>13882</v>
      </c>
      <c r="K36470">
        <v>200103002</v>
      </c>
      <c r="L36470" t="s">
        <v>13883</v>
      </c>
      <c r="M36470" t="s">
        <v>13884</v>
      </c>
      <c r="N36470">
        <v>1</v>
      </c>
      <c r="O36470">
        <v>0</v>
      </c>
    </row>
    <row r="36471" spans="1:15" x14ac:dyDescent="0.25">
      <c r="A36471">
        <v>8</v>
      </c>
      <c r="B36471" t="s">
        <v>14064</v>
      </c>
      <c r="C36471" t="s">
        <v>13650</v>
      </c>
      <c r="D36471">
        <v>8311</v>
      </c>
      <c r="E36471" t="s">
        <v>678</v>
      </c>
      <c r="F36471" t="s">
        <v>14097</v>
      </c>
      <c r="G36471">
        <v>2015</v>
      </c>
      <c r="H36471" t="s">
        <v>14479</v>
      </c>
      <c r="I36471">
        <v>200103</v>
      </c>
      <c r="J36471" t="s">
        <v>13882</v>
      </c>
      <c r="K36471">
        <v>200103002</v>
      </c>
      <c r="L36471" t="s">
        <v>13883</v>
      </c>
      <c r="M36471" t="s">
        <v>13885</v>
      </c>
      <c r="N36471">
        <v>2</v>
      </c>
      <c r="O36471">
        <v>0</v>
      </c>
    </row>
    <row r="36472" spans="1:15" x14ac:dyDescent="0.25">
      <c r="A36472">
        <v>8</v>
      </c>
      <c r="B36472" t="s">
        <v>14064</v>
      </c>
      <c r="C36472" t="s">
        <v>13650</v>
      </c>
      <c r="D36472">
        <v>8311</v>
      </c>
      <c r="E36472" t="s">
        <v>678</v>
      </c>
      <c r="F36472" t="s">
        <v>14097</v>
      </c>
      <c r="G36472">
        <v>2015</v>
      </c>
      <c r="H36472" t="s">
        <v>14480</v>
      </c>
      <c r="I36472">
        <v>200103</v>
      </c>
      <c r="J36472" t="s">
        <v>13882</v>
      </c>
      <c r="K36472">
        <v>200103002</v>
      </c>
      <c r="L36472" t="s">
        <v>13883</v>
      </c>
      <c r="M36472" t="s">
        <v>13884</v>
      </c>
      <c r="N36472">
        <v>1</v>
      </c>
      <c r="O36472">
        <v>0</v>
      </c>
    </row>
    <row r="36473" spans="1:15" x14ac:dyDescent="0.25">
      <c r="A36473">
        <v>8</v>
      </c>
      <c r="B36473" t="s">
        <v>14064</v>
      </c>
      <c r="C36473" t="s">
        <v>13650</v>
      </c>
      <c r="D36473">
        <v>8311</v>
      </c>
      <c r="E36473" t="s">
        <v>678</v>
      </c>
      <c r="F36473" t="s">
        <v>14097</v>
      </c>
      <c r="G36473">
        <v>2015</v>
      </c>
      <c r="H36473" t="s">
        <v>14480</v>
      </c>
      <c r="I36473">
        <v>200103</v>
      </c>
      <c r="J36473" t="s">
        <v>13882</v>
      </c>
      <c r="K36473">
        <v>200103002</v>
      </c>
      <c r="L36473" t="s">
        <v>13883</v>
      </c>
      <c r="M36473" t="s">
        <v>13885</v>
      </c>
      <c r="N36473">
        <v>2</v>
      </c>
      <c r="O36473">
        <v>0</v>
      </c>
    </row>
    <row r="36474" spans="1:15" x14ac:dyDescent="0.25">
      <c r="A36474">
        <v>8</v>
      </c>
      <c r="B36474" t="s">
        <v>14064</v>
      </c>
      <c r="C36474" t="s">
        <v>13650</v>
      </c>
      <c r="D36474">
        <v>8311</v>
      </c>
      <c r="E36474" t="s">
        <v>678</v>
      </c>
      <c r="F36474" t="s">
        <v>14097</v>
      </c>
      <c r="G36474">
        <v>2015</v>
      </c>
      <c r="H36474" t="s">
        <v>14481</v>
      </c>
      <c r="I36474">
        <v>200103</v>
      </c>
      <c r="J36474" t="s">
        <v>13882</v>
      </c>
      <c r="K36474">
        <v>200103002</v>
      </c>
      <c r="L36474" t="s">
        <v>13883</v>
      </c>
      <c r="M36474" t="s">
        <v>13884</v>
      </c>
      <c r="N36474">
        <v>1</v>
      </c>
      <c r="O36474">
        <v>0</v>
      </c>
    </row>
    <row r="36475" spans="1:15" x14ac:dyDescent="0.25">
      <c r="A36475">
        <v>8</v>
      </c>
      <c r="B36475" t="s">
        <v>14064</v>
      </c>
      <c r="C36475" t="s">
        <v>13650</v>
      </c>
      <c r="D36475">
        <v>8311</v>
      </c>
      <c r="E36475" t="s">
        <v>678</v>
      </c>
      <c r="F36475" t="s">
        <v>14097</v>
      </c>
      <c r="G36475">
        <v>2015</v>
      </c>
      <c r="H36475" t="s">
        <v>14481</v>
      </c>
      <c r="I36475">
        <v>200103</v>
      </c>
      <c r="J36475" t="s">
        <v>13882</v>
      </c>
      <c r="K36475">
        <v>200103002</v>
      </c>
      <c r="L36475" t="s">
        <v>13883</v>
      </c>
      <c r="M36475" t="s">
        <v>13885</v>
      </c>
      <c r="N36475">
        <v>2</v>
      </c>
      <c r="O36475">
        <v>0</v>
      </c>
    </row>
    <row r="36476" spans="1:15" x14ac:dyDescent="0.25">
      <c r="A36476">
        <v>8</v>
      </c>
      <c r="B36476" t="s">
        <v>14064</v>
      </c>
      <c r="C36476" t="s">
        <v>13650</v>
      </c>
      <c r="D36476">
        <v>8311</v>
      </c>
      <c r="E36476" t="s">
        <v>678</v>
      </c>
      <c r="F36476" t="s">
        <v>14097</v>
      </c>
      <c r="G36476">
        <v>2015</v>
      </c>
      <c r="H36476" t="s">
        <v>14482</v>
      </c>
      <c r="I36476">
        <v>200103</v>
      </c>
      <c r="J36476" t="s">
        <v>13882</v>
      </c>
      <c r="K36476">
        <v>200103002</v>
      </c>
      <c r="L36476" t="s">
        <v>13883</v>
      </c>
      <c r="M36476" t="s">
        <v>13884</v>
      </c>
      <c r="N36476">
        <v>1</v>
      </c>
      <c r="O36476">
        <v>0</v>
      </c>
    </row>
    <row r="36477" spans="1:15" x14ac:dyDescent="0.25">
      <c r="A36477">
        <v>8</v>
      </c>
      <c r="B36477" t="s">
        <v>14064</v>
      </c>
      <c r="C36477" t="s">
        <v>13650</v>
      </c>
      <c r="D36477">
        <v>8311</v>
      </c>
      <c r="E36477" t="s">
        <v>678</v>
      </c>
      <c r="F36477" t="s">
        <v>14097</v>
      </c>
      <c r="G36477">
        <v>2015</v>
      </c>
      <c r="H36477" t="s">
        <v>14482</v>
      </c>
      <c r="I36477">
        <v>200103</v>
      </c>
      <c r="J36477" t="s">
        <v>13882</v>
      </c>
      <c r="K36477">
        <v>200103002</v>
      </c>
      <c r="L36477" t="s">
        <v>13883</v>
      </c>
      <c r="M36477" t="s">
        <v>13885</v>
      </c>
      <c r="N36477">
        <v>2</v>
      </c>
      <c r="O36477">
        <v>0</v>
      </c>
    </row>
    <row r="36478" spans="1:15" x14ac:dyDescent="0.25">
      <c r="A36478">
        <v>8</v>
      </c>
      <c r="B36478" t="s">
        <v>14064</v>
      </c>
      <c r="C36478" t="s">
        <v>13650</v>
      </c>
      <c r="D36478">
        <v>8311</v>
      </c>
      <c r="E36478" t="s">
        <v>678</v>
      </c>
      <c r="F36478" t="s">
        <v>14097</v>
      </c>
      <c r="G36478">
        <v>2015</v>
      </c>
      <c r="H36478" t="s">
        <v>13881</v>
      </c>
      <c r="I36478">
        <v>200103</v>
      </c>
      <c r="J36478" t="s">
        <v>13882</v>
      </c>
      <c r="K36478">
        <v>200103002</v>
      </c>
      <c r="L36478" t="s">
        <v>13883</v>
      </c>
      <c r="M36478" t="s">
        <v>13884</v>
      </c>
      <c r="N36478">
        <v>1</v>
      </c>
      <c r="O36478">
        <v>0</v>
      </c>
    </row>
    <row r="36479" spans="1:15" x14ac:dyDescent="0.25">
      <c r="A36479">
        <v>8</v>
      </c>
      <c r="B36479" t="s">
        <v>14064</v>
      </c>
      <c r="C36479" t="s">
        <v>13650</v>
      </c>
      <c r="D36479">
        <v>8311</v>
      </c>
      <c r="E36479" t="s">
        <v>678</v>
      </c>
      <c r="F36479" t="s">
        <v>14097</v>
      </c>
      <c r="G36479">
        <v>2015</v>
      </c>
      <c r="H36479" t="s">
        <v>13881</v>
      </c>
      <c r="I36479">
        <v>200103</v>
      </c>
      <c r="J36479" t="s">
        <v>13882</v>
      </c>
      <c r="K36479">
        <v>200103002</v>
      </c>
      <c r="L36479" t="s">
        <v>13883</v>
      </c>
      <c r="M36479" t="s">
        <v>13885</v>
      </c>
      <c r="N36479">
        <v>2</v>
      </c>
      <c r="O36479">
        <v>0</v>
      </c>
    </row>
    <row r="36480" spans="1:15" x14ac:dyDescent="0.25">
      <c r="A36480">
        <v>8</v>
      </c>
      <c r="B36480" t="s">
        <v>14064</v>
      </c>
      <c r="C36480" t="s">
        <v>13650</v>
      </c>
      <c r="D36480">
        <v>8312</v>
      </c>
      <c r="E36480" t="s">
        <v>1568</v>
      </c>
      <c r="F36480" t="s">
        <v>14572</v>
      </c>
      <c r="G36480">
        <v>2015</v>
      </c>
      <c r="H36480" t="s">
        <v>14474</v>
      </c>
      <c r="I36480">
        <v>200103</v>
      </c>
      <c r="J36480" t="s">
        <v>13882</v>
      </c>
      <c r="K36480">
        <v>200103002</v>
      </c>
      <c r="L36480" t="s">
        <v>13883</v>
      </c>
      <c r="M36480" t="s">
        <v>13884</v>
      </c>
      <c r="N36480">
        <v>1</v>
      </c>
      <c r="O36480">
        <v>0</v>
      </c>
    </row>
    <row r="36481" spans="1:15" x14ac:dyDescent="0.25">
      <c r="A36481">
        <v>8</v>
      </c>
      <c r="B36481" t="s">
        <v>14064</v>
      </c>
      <c r="C36481" t="s">
        <v>13650</v>
      </c>
      <c r="D36481">
        <v>8312</v>
      </c>
      <c r="E36481" t="s">
        <v>1568</v>
      </c>
      <c r="F36481" t="s">
        <v>14572</v>
      </c>
      <c r="G36481">
        <v>2015</v>
      </c>
      <c r="H36481" t="s">
        <v>14474</v>
      </c>
      <c r="I36481">
        <v>200103</v>
      </c>
      <c r="J36481" t="s">
        <v>13882</v>
      </c>
      <c r="K36481">
        <v>200103002</v>
      </c>
      <c r="L36481" t="s">
        <v>13883</v>
      </c>
      <c r="M36481" t="s">
        <v>13885</v>
      </c>
      <c r="N36481">
        <v>2</v>
      </c>
      <c r="O36481">
        <v>0</v>
      </c>
    </row>
    <row r="36482" spans="1:15" x14ac:dyDescent="0.25">
      <c r="A36482">
        <v>8</v>
      </c>
      <c r="B36482" t="s">
        <v>14064</v>
      </c>
      <c r="C36482" t="s">
        <v>13650</v>
      </c>
      <c r="D36482">
        <v>8312</v>
      </c>
      <c r="E36482" t="s">
        <v>1568</v>
      </c>
      <c r="F36482" t="s">
        <v>14572</v>
      </c>
      <c r="G36482">
        <v>2015</v>
      </c>
      <c r="H36482" t="s">
        <v>14475</v>
      </c>
      <c r="I36482">
        <v>200103</v>
      </c>
      <c r="J36482" t="s">
        <v>13882</v>
      </c>
      <c r="K36482">
        <v>200103002</v>
      </c>
      <c r="L36482" t="s">
        <v>13883</v>
      </c>
      <c r="M36482" t="s">
        <v>13884</v>
      </c>
      <c r="N36482">
        <v>1</v>
      </c>
      <c r="O36482">
        <v>0</v>
      </c>
    </row>
    <row r="36483" spans="1:15" x14ac:dyDescent="0.25">
      <c r="A36483">
        <v>8</v>
      </c>
      <c r="B36483" t="s">
        <v>14064</v>
      </c>
      <c r="C36483" t="s">
        <v>13650</v>
      </c>
      <c r="D36483">
        <v>8312</v>
      </c>
      <c r="E36483" t="s">
        <v>1568</v>
      </c>
      <c r="F36483" t="s">
        <v>14572</v>
      </c>
      <c r="G36483">
        <v>2015</v>
      </c>
      <c r="H36483" t="s">
        <v>14475</v>
      </c>
      <c r="I36483">
        <v>200103</v>
      </c>
      <c r="J36483" t="s">
        <v>13882</v>
      </c>
      <c r="K36483">
        <v>200103002</v>
      </c>
      <c r="L36483" t="s">
        <v>13883</v>
      </c>
      <c r="M36483" t="s">
        <v>13885</v>
      </c>
      <c r="N36483">
        <v>2</v>
      </c>
      <c r="O36483">
        <v>0</v>
      </c>
    </row>
    <row r="36484" spans="1:15" x14ac:dyDescent="0.25">
      <c r="A36484">
        <v>8</v>
      </c>
      <c r="B36484" t="s">
        <v>14064</v>
      </c>
      <c r="C36484" t="s">
        <v>13650</v>
      </c>
      <c r="D36484">
        <v>8312</v>
      </c>
      <c r="E36484" t="s">
        <v>1568</v>
      </c>
      <c r="F36484" t="s">
        <v>14572</v>
      </c>
      <c r="G36484">
        <v>2015</v>
      </c>
      <c r="H36484" t="s">
        <v>14476</v>
      </c>
      <c r="I36484">
        <v>200103</v>
      </c>
      <c r="J36484" t="s">
        <v>13882</v>
      </c>
      <c r="K36484">
        <v>200103002</v>
      </c>
      <c r="L36484" t="s">
        <v>13883</v>
      </c>
      <c r="M36484" t="s">
        <v>13884</v>
      </c>
      <c r="N36484">
        <v>1</v>
      </c>
      <c r="O36484">
        <v>0</v>
      </c>
    </row>
    <row r="36485" spans="1:15" x14ac:dyDescent="0.25">
      <c r="A36485">
        <v>8</v>
      </c>
      <c r="B36485" t="s">
        <v>14064</v>
      </c>
      <c r="C36485" t="s">
        <v>13650</v>
      </c>
      <c r="D36485">
        <v>8312</v>
      </c>
      <c r="E36485" t="s">
        <v>1568</v>
      </c>
      <c r="F36485" t="s">
        <v>14572</v>
      </c>
      <c r="G36485">
        <v>2015</v>
      </c>
      <c r="H36485" t="s">
        <v>14476</v>
      </c>
      <c r="I36485">
        <v>200103</v>
      </c>
      <c r="J36485" t="s">
        <v>13882</v>
      </c>
      <c r="K36485">
        <v>200103002</v>
      </c>
      <c r="L36485" t="s">
        <v>13883</v>
      </c>
      <c r="M36485" t="s">
        <v>13885</v>
      </c>
      <c r="N36485">
        <v>2</v>
      </c>
      <c r="O36485">
        <v>0</v>
      </c>
    </row>
    <row r="36486" spans="1:15" x14ac:dyDescent="0.25">
      <c r="A36486">
        <v>8</v>
      </c>
      <c r="B36486" t="s">
        <v>14064</v>
      </c>
      <c r="C36486" t="s">
        <v>13650</v>
      </c>
      <c r="D36486">
        <v>8312</v>
      </c>
      <c r="E36486" t="s">
        <v>1568</v>
      </c>
      <c r="F36486" t="s">
        <v>14572</v>
      </c>
      <c r="G36486">
        <v>2015</v>
      </c>
      <c r="H36486" t="s">
        <v>14477</v>
      </c>
      <c r="I36486">
        <v>200103</v>
      </c>
      <c r="J36486" t="s">
        <v>13882</v>
      </c>
      <c r="K36486">
        <v>200103002</v>
      </c>
      <c r="L36486" t="s">
        <v>13883</v>
      </c>
      <c r="M36486" t="s">
        <v>13884</v>
      </c>
      <c r="N36486">
        <v>1</v>
      </c>
      <c r="O36486">
        <v>0</v>
      </c>
    </row>
    <row r="36487" spans="1:15" x14ac:dyDescent="0.25">
      <c r="A36487">
        <v>8</v>
      </c>
      <c r="B36487" t="s">
        <v>14064</v>
      </c>
      <c r="C36487" t="s">
        <v>13650</v>
      </c>
      <c r="D36487">
        <v>8312</v>
      </c>
      <c r="E36487" t="s">
        <v>1568</v>
      </c>
      <c r="F36487" t="s">
        <v>14572</v>
      </c>
      <c r="G36487">
        <v>2015</v>
      </c>
      <c r="H36487" t="s">
        <v>14477</v>
      </c>
      <c r="I36487">
        <v>200103</v>
      </c>
      <c r="J36487" t="s">
        <v>13882</v>
      </c>
      <c r="K36487">
        <v>200103002</v>
      </c>
      <c r="L36487" t="s">
        <v>13883</v>
      </c>
      <c r="M36487" t="s">
        <v>13885</v>
      </c>
      <c r="N36487">
        <v>2</v>
      </c>
      <c r="O36487">
        <v>0</v>
      </c>
    </row>
    <row r="36488" spans="1:15" x14ac:dyDescent="0.25">
      <c r="A36488">
        <v>8</v>
      </c>
      <c r="B36488" t="s">
        <v>14064</v>
      </c>
      <c r="C36488" t="s">
        <v>13650</v>
      </c>
      <c r="D36488">
        <v>8312</v>
      </c>
      <c r="E36488" t="s">
        <v>1568</v>
      </c>
      <c r="F36488" t="s">
        <v>14572</v>
      </c>
      <c r="G36488">
        <v>2015</v>
      </c>
      <c r="H36488" t="s">
        <v>14478</v>
      </c>
      <c r="I36488">
        <v>200103</v>
      </c>
      <c r="J36488" t="s">
        <v>13882</v>
      </c>
      <c r="K36488">
        <v>200103002</v>
      </c>
      <c r="L36488" t="s">
        <v>13883</v>
      </c>
      <c r="M36488" t="s">
        <v>13884</v>
      </c>
      <c r="N36488">
        <v>1</v>
      </c>
      <c r="O36488">
        <v>0</v>
      </c>
    </row>
    <row r="36489" spans="1:15" x14ac:dyDescent="0.25">
      <c r="A36489">
        <v>8</v>
      </c>
      <c r="B36489" t="s">
        <v>14064</v>
      </c>
      <c r="C36489" t="s">
        <v>13650</v>
      </c>
      <c r="D36489">
        <v>8312</v>
      </c>
      <c r="E36489" t="s">
        <v>1568</v>
      </c>
      <c r="F36489" t="s">
        <v>14572</v>
      </c>
      <c r="G36489">
        <v>2015</v>
      </c>
      <c r="H36489" t="s">
        <v>14478</v>
      </c>
      <c r="I36489">
        <v>200103</v>
      </c>
      <c r="J36489" t="s">
        <v>13882</v>
      </c>
      <c r="K36489">
        <v>200103002</v>
      </c>
      <c r="L36489" t="s">
        <v>13883</v>
      </c>
      <c r="M36489" t="s">
        <v>13885</v>
      </c>
      <c r="N36489">
        <v>2</v>
      </c>
      <c r="O36489">
        <v>0</v>
      </c>
    </row>
    <row r="36490" spans="1:15" x14ac:dyDescent="0.25">
      <c r="A36490">
        <v>8</v>
      </c>
      <c r="B36490" t="s">
        <v>14064</v>
      </c>
      <c r="C36490" t="s">
        <v>13650</v>
      </c>
      <c r="D36490">
        <v>8312</v>
      </c>
      <c r="E36490" t="s">
        <v>1568</v>
      </c>
      <c r="F36490" t="s">
        <v>14572</v>
      </c>
      <c r="G36490">
        <v>2015</v>
      </c>
      <c r="H36490" t="s">
        <v>14479</v>
      </c>
      <c r="I36490">
        <v>200103</v>
      </c>
      <c r="J36490" t="s">
        <v>13882</v>
      </c>
      <c r="K36490">
        <v>200103002</v>
      </c>
      <c r="L36490" t="s">
        <v>13883</v>
      </c>
      <c r="M36490" t="s">
        <v>13884</v>
      </c>
      <c r="N36490">
        <v>1</v>
      </c>
      <c r="O36490">
        <v>0</v>
      </c>
    </row>
    <row r="36491" spans="1:15" x14ac:dyDescent="0.25">
      <c r="A36491">
        <v>8</v>
      </c>
      <c r="B36491" t="s">
        <v>14064</v>
      </c>
      <c r="C36491" t="s">
        <v>13650</v>
      </c>
      <c r="D36491">
        <v>8312</v>
      </c>
      <c r="E36491" t="s">
        <v>1568</v>
      </c>
      <c r="F36491" t="s">
        <v>14572</v>
      </c>
      <c r="G36491">
        <v>2015</v>
      </c>
      <c r="H36491" t="s">
        <v>14479</v>
      </c>
      <c r="I36491">
        <v>200103</v>
      </c>
      <c r="J36491" t="s">
        <v>13882</v>
      </c>
      <c r="K36491">
        <v>200103002</v>
      </c>
      <c r="L36491" t="s">
        <v>13883</v>
      </c>
      <c r="M36491" t="s">
        <v>13885</v>
      </c>
      <c r="N36491">
        <v>2</v>
      </c>
      <c r="O36491">
        <v>0</v>
      </c>
    </row>
    <row r="36492" spans="1:15" x14ac:dyDescent="0.25">
      <c r="A36492">
        <v>8</v>
      </c>
      <c r="B36492" t="s">
        <v>14064</v>
      </c>
      <c r="C36492" t="s">
        <v>13650</v>
      </c>
      <c r="D36492">
        <v>8312</v>
      </c>
      <c r="E36492" t="s">
        <v>1568</v>
      </c>
      <c r="F36492" t="s">
        <v>14572</v>
      </c>
      <c r="G36492">
        <v>2015</v>
      </c>
      <c r="H36492" t="s">
        <v>14480</v>
      </c>
      <c r="I36492">
        <v>200103</v>
      </c>
      <c r="J36492" t="s">
        <v>13882</v>
      </c>
      <c r="K36492">
        <v>200103002</v>
      </c>
      <c r="L36492" t="s">
        <v>13883</v>
      </c>
      <c r="M36492" t="s">
        <v>13884</v>
      </c>
      <c r="N36492">
        <v>1</v>
      </c>
      <c r="O36492">
        <v>0</v>
      </c>
    </row>
    <row r="36493" spans="1:15" x14ac:dyDescent="0.25">
      <c r="A36493">
        <v>8</v>
      </c>
      <c r="B36493" t="s">
        <v>14064</v>
      </c>
      <c r="C36493" t="s">
        <v>13650</v>
      </c>
      <c r="D36493">
        <v>8312</v>
      </c>
      <c r="E36493" t="s">
        <v>1568</v>
      </c>
      <c r="F36493" t="s">
        <v>14572</v>
      </c>
      <c r="G36493">
        <v>2015</v>
      </c>
      <c r="H36493" t="s">
        <v>14480</v>
      </c>
      <c r="I36493">
        <v>200103</v>
      </c>
      <c r="J36493" t="s">
        <v>13882</v>
      </c>
      <c r="K36493">
        <v>200103002</v>
      </c>
      <c r="L36493" t="s">
        <v>13883</v>
      </c>
      <c r="M36493" t="s">
        <v>13885</v>
      </c>
      <c r="N36493">
        <v>2</v>
      </c>
      <c r="O36493">
        <v>0</v>
      </c>
    </row>
    <row r="36494" spans="1:15" x14ac:dyDescent="0.25">
      <c r="A36494">
        <v>8</v>
      </c>
      <c r="B36494" t="s">
        <v>14064</v>
      </c>
      <c r="C36494" t="s">
        <v>13650</v>
      </c>
      <c r="D36494">
        <v>8312</v>
      </c>
      <c r="E36494" t="s">
        <v>1568</v>
      </c>
      <c r="F36494" t="s">
        <v>14572</v>
      </c>
      <c r="G36494">
        <v>2015</v>
      </c>
      <c r="H36494" t="s">
        <v>14481</v>
      </c>
      <c r="I36494">
        <v>200103</v>
      </c>
      <c r="J36494" t="s">
        <v>13882</v>
      </c>
      <c r="K36494">
        <v>200103002</v>
      </c>
      <c r="L36494" t="s">
        <v>13883</v>
      </c>
      <c r="M36494" t="s">
        <v>13884</v>
      </c>
      <c r="N36494">
        <v>1</v>
      </c>
      <c r="O36494">
        <v>0</v>
      </c>
    </row>
    <row r="36495" spans="1:15" x14ac:dyDescent="0.25">
      <c r="A36495">
        <v>8</v>
      </c>
      <c r="B36495" t="s">
        <v>14064</v>
      </c>
      <c r="C36495" t="s">
        <v>13650</v>
      </c>
      <c r="D36495">
        <v>8312</v>
      </c>
      <c r="E36495" t="s">
        <v>1568</v>
      </c>
      <c r="F36495" t="s">
        <v>14572</v>
      </c>
      <c r="G36495">
        <v>2015</v>
      </c>
      <c r="H36495" t="s">
        <v>14481</v>
      </c>
      <c r="I36495">
        <v>200103</v>
      </c>
      <c r="J36495" t="s">
        <v>13882</v>
      </c>
      <c r="K36495">
        <v>200103002</v>
      </c>
      <c r="L36495" t="s">
        <v>13883</v>
      </c>
      <c r="M36495" t="s">
        <v>13885</v>
      </c>
      <c r="N36495">
        <v>2</v>
      </c>
      <c r="O36495">
        <v>0</v>
      </c>
    </row>
    <row r="36496" spans="1:15" x14ac:dyDescent="0.25">
      <c r="A36496">
        <v>8</v>
      </c>
      <c r="B36496" t="s">
        <v>14064</v>
      </c>
      <c r="C36496" t="s">
        <v>13650</v>
      </c>
      <c r="D36496">
        <v>8312</v>
      </c>
      <c r="E36496" t="s">
        <v>1568</v>
      </c>
      <c r="F36496" t="s">
        <v>14572</v>
      </c>
      <c r="G36496">
        <v>2015</v>
      </c>
      <c r="H36496" t="s">
        <v>14482</v>
      </c>
      <c r="I36496">
        <v>200103</v>
      </c>
      <c r="J36496" t="s">
        <v>13882</v>
      </c>
      <c r="K36496">
        <v>200103002</v>
      </c>
      <c r="L36496" t="s">
        <v>13883</v>
      </c>
      <c r="M36496" t="s">
        <v>13884</v>
      </c>
      <c r="N36496">
        <v>1</v>
      </c>
      <c r="O36496">
        <v>0</v>
      </c>
    </row>
    <row r="36497" spans="1:15" x14ac:dyDescent="0.25">
      <c r="A36497">
        <v>8</v>
      </c>
      <c r="B36497" t="s">
        <v>14064</v>
      </c>
      <c r="C36497" t="s">
        <v>13650</v>
      </c>
      <c r="D36497">
        <v>8312</v>
      </c>
      <c r="E36497" t="s">
        <v>1568</v>
      </c>
      <c r="F36497" t="s">
        <v>14572</v>
      </c>
      <c r="G36497">
        <v>2015</v>
      </c>
      <c r="H36497" t="s">
        <v>14482</v>
      </c>
      <c r="I36497">
        <v>200103</v>
      </c>
      <c r="J36497" t="s">
        <v>13882</v>
      </c>
      <c r="K36497">
        <v>200103002</v>
      </c>
      <c r="L36497" t="s">
        <v>13883</v>
      </c>
      <c r="M36497" t="s">
        <v>13885</v>
      </c>
      <c r="N36497">
        <v>2</v>
      </c>
      <c r="O36497">
        <v>0</v>
      </c>
    </row>
    <row r="36498" spans="1:15" x14ac:dyDescent="0.25">
      <c r="A36498">
        <v>8</v>
      </c>
      <c r="B36498" t="s">
        <v>14064</v>
      </c>
      <c r="C36498" t="s">
        <v>13650</v>
      </c>
      <c r="D36498">
        <v>8312</v>
      </c>
      <c r="E36498" t="s">
        <v>1568</v>
      </c>
      <c r="F36498" t="s">
        <v>14572</v>
      </c>
      <c r="G36498">
        <v>2015</v>
      </c>
      <c r="H36498" t="s">
        <v>13881</v>
      </c>
      <c r="I36498">
        <v>200103</v>
      </c>
      <c r="J36498" t="s">
        <v>13882</v>
      </c>
      <c r="K36498">
        <v>200103002</v>
      </c>
      <c r="L36498" t="s">
        <v>13883</v>
      </c>
      <c r="M36498" t="s">
        <v>13884</v>
      </c>
      <c r="N36498">
        <v>1</v>
      </c>
      <c r="O36498">
        <v>0</v>
      </c>
    </row>
    <row r="36499" spans="1:15" x14ac:dyDescent="0.25">
      <c r="A36499">
        <v>8</v>
      </c>
      <c r="B36499" t="s">
        <v>14064</v>
      </c>
      <c r="C36499" t="s">
        <v>13650</v>
      </c>
      <c r="D36499">
        <v>8312</v>
      </c>
      <c r="E36499" t="s">
        <v>1568</v>
      </c>
      <c r="F36499" t="s">
        <v>14572</v>
      </c>
      <c r="G36499">
        <v>2015</v>
      </c>
      <c r="H36499" t="s">
        <v>13881</v>
      </c>
      <c r="I36499">
        <v>200103</v>
      </c>
      <c r="J36499" t="s">
        <v>13882</v>
      </c>
      <c r="K36499">
        <v>200103002</v>
      </c>
      <c r="L36499" t="s">
        <v>13883</v>
      </c>
      <c r="M36499" t="s">
        <v>13885</v>
      </c>
      <c r="N36499">
        <v>2</v>
      </c>
      <c r="O36499">
        <v>0</v>
      </c>
    </row>
    <row r="36500" spans="1:15" x14ac:dyDescent="0.25">
      <c r="A36500">
        <v>8</v>
      </c>
      <c r="B36500" t="s">
        <v>14064</v>
      </c>
      <c r="C36500" t="s">
        <v>13650</v>
      </c>
      <c r="D36500">
        <v>8313</v>
      </c>
      <c r="E36500" t="s">
        <v>1571</v>
      </c>
      <c r="F36500" t="s">
        <v>14100</v>
      </c>
      <c r="G36500">
        <v>2015</v>
      </c>
      <c r="H36500" t="s">
        <v>14474</v>
      </c>
      <c r="I36500">
        <v>200103</v>
      </c>
      <c r="J36500" t="s">
        <v>13882</v>
      </c>
      <c r="K36500">
        <v>200103002</v>
      </c>
      <c r="L36500" t="s">
        <v>13883</v>
      </c>
      <c r="M36500" t="s">
        <v>13884</v>
      </c>
      <c r="N36500">
        <v>1</v>
      </c>
      <c r="O36500">
        <v>0</v>
      </c>
    </row>
    <row r="36501" spans="1:15" x14ac:dyDescent="0.25">
      <c r="A36501">
        <v>8</v>
      </c>
      <c r="B36501" t="s">
        <v>14064</v>
      </c>
      <c r="C36501" t="s">
        <v>13650</v>
      </c>
      <c r="D36501">
        <v>8313</v>
      </c>
      <c r="E36501" t="s">
        <v>1571</v>
      </c>
      <c r="F36501" t="s">
        <v>14100</v>
      </c>
      <c r="G36501">
        <v>2015</v>
      </c>
      <c r="H36501" t="s">
        <v>14474</v>
      </c>
      <c r="I36501">
        <v>200103</v>
      </c>
      <c r="J36501" t="s">
        <v>13882</v>
      </c>
      <c r="K36501">
        <v>200103002</v>
      </c>
      <c r="L36501" t="s">
        <v>13883</v>
      </c>
      <c r="M36501" t="s">
        <v>13885</v>
      </c>
      <c r="N36501">
        <v>2</v>
      </c>
      <c r="O36501">
        <v>0</v>
      </c>
    </row>
    <row r="36502" spans="1:15" x14ac:dyDescent="0.25">
      <c r="A36502">
        <v>8</v>
      </c>
      <c r="B36502" t="s">
        <v>14064</v>
      </c>
      <c r="C36502" t="s">
        <v>13650</v>
      </c>
      <c r="D36502">
        <v>8313</v>
      </c>
      <c r="E36502" t="s">
        <v>1571</v>
      </c>
      <c r="F36502" t="s">
        <v>14100</v>
      </c>
      <c r="G36502">
        <v>2015</v>
      </c>
      <c r="H36502" t="s">
        <v>14475</v>
      </c>
      <c r="I36502">
        <v>200103</v>
      </c>
      <c r="J36502" t="s">
        <v>13882</v>
      </c>
      <c r="K36502">
        <v>200103002</v>
      </c>
      <c r="L36502" t="s">
        <v>13883</v>
      </c>
      <c r="M36502" t="s">
        <v>13884</v>
      </c>
      <c r="N36502">
        <v>1</v>
      </c>
      <c r="O36502">
        <v>0</v>
      </c>
    </row>
    <row r="36503" spans="1:15" x14ac:dyDescent="0.25">
      <c r="A36503">
        <v>8</v>
      </c>
      <c r="B36503" t="s">
        <v>14064</v>
      </c>
      <c r="C36503" t="s">
        <v>13650</v>
      </c>
      <c r="D36503">
        <v>8313</v>
      </c>
      <c r="E36503" t="s">
        <v>1571</v>
      </c>
      <c r="F36503" t="s">
        <v>14100</v>
      </c>
      <c r="G36503">
        <v>2015</v>
      </c>
      <c r="H36503" t="s">
        <v>14475</v>
      </c>
      <c r="I36503">
        <v>200103</v>
      </c>
      <c r="J36503" t="s">
        <v>13882</v>
      </c>
      <c r="K36503">
        <v>200103002</v>
      </c>
      <c r="L36503" t="s">
        <v>13883</v>
      </c>
      <c r="M36503" t="s">
        <v>13885</v>
      </c>
      <c r="N36503">
        <v>2</v>
      </c>
      <c r="O36503">
        <v>0</v>
      </c>
    </row>
    <row r="36504" spans="1:15" x14ac:dyDescent="0.25">
      <c r="A36504">
        <v>8</v>
      </c>
      <c r="B36504" t="s">
        <v>14064</v>
      </c>
      <c r="C36504" t="s">
        <v>13650</v>
      </c>
      <c r="D36504">
        <v>8313</v>
      </c>
      <c r="E36504" t="s">
        <v>1571</v>
      </c>
      <c r="F36504" t="s">
        <v>14100</v>
      </c>
      <c r="G36504">
        <v>2015</v>
      </c>
      <c r="H36504" t="s">
        <v>14476</v>
      </c>
      <c r="I36504">
        <v>200103</v>
      </c>
      <c r="J36504" t="s">
        <v>13882</v>
      </c>
      <c r="K36504">
        <v>200103002</v>
      </c>
      <c r="L36504" t="s">
        <v>13883</v>
      </c>
      <c r="M36504" t="s">
        <v>13884</v>
      </c>
      <c r="N36504">
        <v>1</v>
      </c>
      <c r="O36504">
        <v>0</v>
      </c>
    </row>
    <row r="36505" spans="1:15" x14ac:dyDescent="0.25">
      <c r="A36505">
        <v>8</v>
      </c>
      <c r="B36505" t="s">
        <v>14064</v>
      </c>
      <c r="C36505" t="s">
        <v>13650</v>
      </c>
      <c r="D36505">
        <v>8313</v>
      </c>
      <c r="E36505" t="s">
        <v>1571</v>
      </c>
      <c r="F36505" t="s">
        <v>14100</v>
      </c>
      <c r="G36505">
        <v>2015</v>
      </c>
      <c r="H36505" t="s">
        <v>14476</v>
      </c>
      <c r="I36505">
        <v>200103</v>
      </c>
      <c r="J36505" t="s">
        <v>13882</v>
      </c>
      <c r="K36505">
        <v>200103002</v>
      </c>
      <c r="L36505" t="s">
        <v>13883</v>
      </c>
      <c r="M36505" t="s">
        <v>13885</v>
      </c>
      <c r="N36505">
        <v>2</v>
      </c>
      <c r="O36505">
        <v>0</v>
      </c>
    </row>
    <row r="36506" spans="1:15" x14ac:dyDescent="0.25">
      <c r="A36506">
        <v>8</v>
      </c>
      <c r="B36506" t="s">
        <v>14064</v>
      </c>
      <c r="C36506" t="s">
        <v>13650</v>
      </c>
      <c r="D36506">
        <v>8313</v>
      </c>
      <c r="E36506" t="s">
        <v>1571</v>
      </c>
      <c r="F36506" t="s">
        <v>14100</v>
      </c>
      <c r="G36506">
        <v>2015</v>
      </c>
      <c r="H36506" t="s">
        <v>14477</v>
      </c>
      <c r="I36506">
        <v>200103</v>
      </c>
      <c r="J36506" t="s">
        <v>13882</v>
      </c>
      <c r="K36506">
        <v>200103002</v>
      </c>
      <c r="L36506" t="s">
        <v>13883</v>
      </c>
      <c r="M36506" t="s">
        <v>13884</v>
      </c>
      <c r="N36506">
        <v>1</v>
      </c>
      <c r="O36506">
        <v>0</v>
      </c>
    </row>
    <row r="36507" spans="1:15" x14ac:dyDescent="0.25">
      <c r="A36507">
        <v>8</v>
      </c>
      <c r="B36507" t="s">
        <v>14064</v>
      </c>
      <c r="C36507" t="s">
        <v>13650</v>
      </c>
      <c r="D36507">
        <v>8313</v>
      </c>
      <c r="E36507" t="s">
        <v>1571</v>
      </c>
      <c r="F36507" t="s">
        <v>14100</v>
      </c>
      <c r="G36507">
        <v>2015</v>
      </c>
      <c r="H36507" t="s">
        <v>14477</v>
      </c>
      <c r="I36507">
        <v>200103</v>
      </c>
      <c r="J36507" t="s">
        <v>13882</v>
      </c>
      <c r="K36507">
        <v>200103002</v>
      </c>
      <c r="L36507" t="s">
        <v>13883</v>
      </c>
      <c r="M36507" t="s">
        <v>13885</v>
      </c>
      <c r="N36507">
        <v>2</v>
      </c>
      <c r="O36507">
        <v>0</v>
      </c>
    </row>
    <row r="36508" spans="1:15" x14ac:dyDescent="0.25">
      <c r="A36508">
        <v>8</v>
      </c>
      <c r="B36508" t="s">
        <v>14064</v>
      </c>
      <c r="C36508" t="s">
        <v>13650</v>
      </c>
      <c r="D36508">
        <v>8313</v>
      </c>
      <c r="E36508" t="s">
        <v>1571</v>
      </c>
      <c r="F36508" t="s">
        <v>14100</v>
      </c>
      <c r="G36508">
        <v>2015</v>
      </c>
      <c r="H36508" t="s">
        <v>14478</v>
      </c>
      <c r="I36508">
        <v>200103</v>
      </c>
      <c r="J36508" t="s">
        <v>13882</v>
      </c>
      <c r="K36508">
        <v>200103002</v>
      </c>
      <c r="L36508" t="s">
        <v>13883</v>
      </c>
      <c r="M36508" t="s">
        <v>13884</v>
      </c>
      <c r="N36508">
        <v>1</v>
      </c>
      <c r="O36508">
        <v>0</v>
      </c>
    </row>
    <row r="36509" spans="1:15" x14ac:dyDescent="0.25">
      <c r="A36509">
        <v>8</v>
      </c>
      <c r="B36509" t="s">
        <v>14064</v>
      </c>
      <c r="C36509" t="s">
        <v>13650</v>
      </c>
      <c r="D36509">
        <v>8313</v>
      </c>
      <c r="E36509" t="s">
        <v>1571</v>
      </c>
      <c r="F36509" t="s">
        <v>14100</v>
      </c>
      <c r="G36509">
        <v>2015</v>
      </c>
      <c r="H36509" t="s">
        <v>14478</v>
      </c>
      <c r="I36509">
        <v>200103</v>
      </c>
      <c r="J36509" t="s">
        <v>13882</v>
      </c>
      <c r="K36509">
        <v>200103002</v>
      </c>
      <c r="L36509" t="s">
        <v>13883</v>
      </c>
      <c r="M36509" t="s">
        <v>13885</v>
      </c>
      <c r="N36509">
        <v>2</v>
      </c>
      <c r="O36509">
        <v>0</v>
      </c>
    </row>
    <row r="36510" spans="1:15" x14ac:dyDescent="0.25">
      <c r="A36510">
        <v>8</v>
      </c>
      <c r="B36510" t="s">
        <v>14064</v>
      </c>
      <c r="C36510" t="s">
        <v>13650</v>
      </c>
      <c r="D36510">
        <v>8313</v>
      </c>
      <c r="E36510" t="s">
        <v>1571</v>
      </c>
      <c r="F36510" t="s">
        <v>14100</v>
      </c>
      <c r="G36510">
        <v>2015</v>
      </c>
      <c r="H36510" t="s">
        <v>14479</v>
      </c>
      <c r="I36510">
        <v>200103</v>
      </c>
      <c r="J36510" t="s">
        <v>13882</v>
      </c>
      <c r="K36510">
        <v>200103002</v>
      </c>
      <c r="L36510" t="s">
        <v>13883</v>
      </c>
      <c r="M36510" t="s">
        <v>13884</v>
      </c>
      <c r="N36510">
        <v>1</v>
      </c>
      <c r="O36510">
        <v>0</v>
      </c>
    </row>
    <row r="36511" spans="1:15" x14ac:dyDescent="0.25">
      <c r="A36511">
        <v>8</v>
      </c>
      <c r="B36511" t="s">
        <v>14064</v>
      </c>
      <c r="C36511" t="s">
        <v>13650</v>
      </c>
      <c r="D36511">
        <v>8313</v>
      </c>
      <c r="E36511" t="s">
        <v>1571</v>
      </c>
      <c r="F36511" t="s">
        <v>14100</v>
      </c>
      <c r="G36511">
        <v>2015</v>
      </c>
      <c r="H36511" t="s">
        <v>14479</v>
      </c>
      <c r="I36511">
        <v>200103</v>
      </c>
      <c r="J36511" t="s">
        <v>13882</v>
      </c>
      <c r="K36511">
        <v>200103002</v>
      </c>
      <c r="L36511" t="s">
        <v>13883</v>
      </c>
      <c r="M36511" t="s">
        <v>13885</v>
      </c>
      <c r="N36511">
        <v>2</v>
      </c>
      <c r="O36511">
        <v>0</v>
      </c>
    </row>
    <row r="36512" spans="1:15" x14ac:dyDescent="0.25">
      <c r="A36512">
        <v>8</v>
      </c>
      <c r="B36512" t="s">
        <v>14064</v>
      </c>
      <c r="C36512" t="s">
        <v>13650</v>
      </c>
      <c r="D36512">
        <v>8313</v>
      </c>
      <c r="E36512" t="s">
        <v>1571</v>
      </c>
      <c r="F36512" t="s">
        <v>14100</v>
      </c>
      <c r="G36512">
        <v>2015</v>
      </c>
      <c r="H36512" t="s">
        <v>14480</v>
      </c>
      <c r="I36512">
        <v>200103</v>
      </c>
      <c r="J36512" t="s">
        <v>13882</v>
      </c>
      <c r="K36512">
        <v>200103002</v>
      </c>
      <c r="L36512" t="s">
        <v>13883</v>
      </c>
      <c r="M36512" t="s">
        <v>13884</v>
      </c>
      <c r="N36512">
        <v>1</v>
      </c>
      <c r="O36512">
        <v>0</v>
      </c>
    </row>
    <row r="36513" spans="1:15" x14ac:dyDescent="0.25">
      <c r="A36513">
        <v>8</v>
      </c>
      <c r="B36513" t="s">
        <v>14064</v>
      </c>
      <c r="C36513" t="s">
        <v>13650</v>
      </c>
      <c r="D36513">
        <v>8313</v>
      </c>
      <c r="E36513" t="s">
        <v>1571</v>
      </c>
      <c r="F36513" t="s">
        <v>14100</v>
      </c>
      <c r="G36513">
        <v>2015</v>
      </c>
      <c r="H36513" t="s">
        <v>14480</v>
      </c>
      <c r="I36513">
        <v>200103</v>
      </c>
      <c r="J36513" t="s">
        <v>13882</v>
      </c>
      <c r="K36513">
        <v>200103002</v>
      </c>
      <c r="L36513" t="s">
        <v>13883</v>
      </c>
      <c r="M36513" t="s">
        <v>13885</v>
      </c>
      <c r="N36513">
        <v>2</v>
      </c>
      <c r="O36513">
        <v>0</v>
      </c>
    </row>
    <row r="36514" spans="1:15" x14ac:dyDescent="0.25">
      <c r="A36514">
        <v>8</v>
      </c>
      <c r="B36514" t="s">
        <v>14064</v>
      </c>
      <c r="C36514" t="s">
        <v>13650</v>
      </c>
      <c r="D36514">
        <v>8313</v>
      </c>
      <c r="E36514" t="s">
        <v>1571</v>
      </c>
      <c r="F36514" t="s">
        <v>14100</v>
      </c>
      <c r="G36514">
        <v>2015</v>
      </c>
      <c r="H36514" t="s">
        <v>14481</v>
      </c>
      <c r="I36514">
        <v>200103</v>
      </c>
      <c r="J36514" t="s">
        <v>13882</v>
      </c>
      <c r="K36514">
        <v>200103002</v>
      </c>
      <c r="L36514" t="s">
        <v>13883</v>
      </c>
      <c r="M36514" t="s">
        <v>13884</v>
      </c>
      <c r="N36514">
        <v>1</v>
      </c>
      <c r="O36514">
        <v>0</v>
      </c>
    </row>
    <row r="36515" spans="1:15" x14ac:dyDescent="0.25">
      <c r="A36515">
        <v>8</v>
      </c>
      <c r="B36515" t="s">
        <v>14064</v>
      </c>
      <c r="C36515" t="s">
        <v>13650</v>
      </c>
      <c r="D36515">
        <v>8313</v>
      </c>
      <c r="E36515" t="s">
        <v>1571</v>
      </c>
      <c r="F36515" t="s">
        <v>14100</v>
      </c>
      <c r="G36515">
        <v>2015</v>
      </c>
      <c r="H36515" t="s">
        <v>14481</v>
      </c>
      <c r="I36515">
        <v>200103</v>
      </c>
      <c r="J36515" t="s">
        <v>13882</v>
      </c>
      <c r="K36515">
        <v>200103002</v>
      </c>
      <c r="L36515" t="s">
        <v>13883</v>
      </c>
      <c r="M36515" t="s">
        <v>13885</v>
      </c>
      <c r="N36515">
        <v>2</v>
      </c>
      <c r="O36515">
        <v>0</v>
      </c>
    </row>
    <row r="36516" spans="1:15" x14ac:dyDescent="0.25">
      <c r="A36516">
        <v>8</v>
      </c>
      <c r="B36516" t="s">
        <v>14064</v>
      </c>
      <c r="C36516" t="s">
        <v>13650</v>
      </c>
      <c r="D36516">
        <v>8313</v>
      </c>
      <c r="E36516" t="s">
        <v>1571</v>
      </c>
      <c r="F36516" t="s">
        <v>14100</v>
      </c>
      <c r="G36516">
        <v>2015</v>
      </c>
      <c r="H36516" t="s">
        <v>14482</v>
      </c>
      <c r="I36516">
        <v>200103</v>
      </c>
      <c r="J36516" t="s">
        <v>13882</v>
      </c>
      <c r="K36516">
        <v>200103002</v>
      </c>
      <c r="L36516" t="s">
        <v>13883</v>
      </c>
      <c r="M36516" t="s">
        <v>13884</v>
      </c>
      <c r="N36516">
        <v>1</v>
      </c>
      <c r="O36516">
        <v>0</v>
      </c>
    </row>
    <row r="36517" spans="1:15" x14ac:dyDescent="0.25">
      <c r="A36517">
        <v>8</v>
      </c>
      <c r="B36517" t="s">
        <v>14064</v>
      </c>
      <c r="C36517" t="s">
        <v>13650</v>
      </c>
      <c r="D36517">
        <v>8313</v>
      </c>
      <c r="E36517" t="s">
        <v>1571</v>
      </c>
      <c r="F36517" t="s">
        <v>14100</v>
      </c>
      <c r="G36517">
        <v>2015</v>
      </c>
      <c r="H36517" t="s">
        <v>13881</v>
      </c>
      <c r="I36517">
        <v>200103</v>
      </c>
      <c r="J36517" t="s">
        <v>13882</v>
      </c>
      <c r="K36517">
        <v>200103002</v>
      </c>
      <c r="L36517" t="s">
        <v>13883</v>
      </c>
      <c r="M36517" t="s">
        <v>13884</v>
      </c>
      <c r="N36517">
        <v>1</v>
      </c>
      <c r="O36517">
        <v>0</v>
      </c>
    </row>
    <row r="36518" spans="1:15" x14ac:dyDescent="0.25">
      <c r="A36518">
        <v>8</v>
      </c>
      <c r="B36518" t="s">
        <v>14064</v>
      </c>
      <c r="C36518" t="s">
        <v>13650</v>
      </c>
      <c r="D36518">
        <v>8313</v>
      </c>
      <c r="E36518" t="s">
        <v>1571</v>
      </c>
      <c r="F36518" t="s">
        <v>14100</v>
      </c>
      <c r="G36518">
        <v>2015</v>
      </c>
      <c r="H36518" t="s">
        <v>14482</v>
      </c>
      <c r="I36518">
        <v>200103</v>
      </c>
      <c r="J36518" t="s">
        <v>13882</v>
      </c>
      <c r="K36518">
        <v>200103002</v>
      </c>
      <c r="L36518" t="s">
        <v>13883</v>
      </c>
      <c r="M36518" t="s">
        <v>13885</v>
      </c>
      <c r="N36518">
        <v>2</v>
      </c>
      <c r="O36518">
        <v>0</v>
      </c>
    </row>
    <row r="36519" spans="1:15" x14ac:dyDescent="0.25">
      <c r="A36519">
        <v>8</v>
      </c>
      <c r="B36519" t="s">
        <v>14064</v>
      </c>
      <c r="C36519" t="s">
        <v>13650</v>
      </c>
      <c r="D36519">
        <v>8313</v>
      </c>
      <c r="E36519" t="s">
        <v>1571</v>
      </c>
      <c r="F36519" t="s">
        <v>14100</v>
      </c>
      <c r="G36519">
        <v>2015</v>
      </c>
      <c r="H36519" t="s">
        <v>13881</v>
      </c>
      <c r="I36519">
        <v>200103</v>
      </c>
      <c r="J36519" t="s">
        <v>13882</v>
      </c>
      <c r="K36519">
        <v>200103002</v>
      </c>
      <c r="L36519" t="s">
        <v>13883</v>
      </c>
      <c r="M36519" t="s">
        <v>13885</v>
      </c>
      <c r="N36519">
        <v>2</v>
      </c>
      <c r="O36519">
        <v>0</v>
      </c>
    </row>
    <row r="36520" spans="1:15" x14ac:dyDescent="0.25">
      <c r="A36520">
        <v>8</v>
      </c>
      <c r="B36520" t="s">
        <v>14064</v>
      </c>
      <c r="C36520" t="s">
        <v>13650</v>
      </c>
      <c r="D36520">
        <v>8313</v>
      </c>
      <c r="E36520" t="s">
        <v>1571</v>
      </c>
      <c r="F36520" t="s">
        <v>14101</v>
      </c>
      <c r="G36520">
        <v>2015</v>
      </c>
      <c r="H36520" t="s">
        <v>14474</v>
      </c>
      <c r="I36520">
        <v>200103</v>
      </c>
      <c r="J36520" t="s">
        <v>13882</v>
      </c>
      <c r="K36520">
        <v>200103002</v>
      </c>
      <c r="L36520" t="s">
        <v>13883</v>
      </c>
      <c r="M36520" t="s">
        <v>13884</v>
      </c>
      <c r="N36520">
        <v>1</v>
      </c>
      <c r="O36520">
        <v>0</v>
      </c>
    </row>
    <row r="36521" spans="1:15" x14ac:dyDescent="0.25">
      <c r="A36521">
        <v>8</v>
      </c>
      <c r="B36521" t="s">
        <v>14064</v>
      </c>
      <c r="C36521" t="s">
        <v>13650</v>
      </c>
      <c r="D36521">
        <v>8313</v>
      </c>
      <c r="E36521" t="s">
        <v>1571</v>
      </c>
      <c r="F36521" t="s">
        <v>14101</v>
      </c>
      <c r="G36521">
        <v>2015</v>
      </c>
      <c r="H36521" t="s">
        <v>14474</v>
      </c>
      <c r="I36521">
        <v>200103</v>
      </c>
      <c r="J36521" t="s">
        <v>13882</v>
      </c>
      <c r="K36521">
        <v>200103002</v>
      </c>
      <c r="L36521" t="s">
        <v>13883</v>
      </c>
      <c r="M36521" t="s">
        <v>13885</v>
      </c>
      <c r="N36521">
        <v>2</v>
      </c>
      <c r="O36521">
        <v>0</v>
      </c>
    </row>
    <row r="36522" spans="1:15" x14ac:dyDescent="0.25">
      <c r="A36522">
        <v>8</v>
      </c>
      <c r="B36522" t="s">
        <v>14064</v>
      </c>
      <c r="C36522" t="s">
        <v>13650</v>
      </c>
      <c r="D36522">
        <v>8313</v>
      </c>
      <c r="E36522" t="s">
        <v>1571</v>
      </c>
      <c r="F36522" t="s">
        <v>14101</v>
      </c>
      <c r="G36522">
        <v>2015</v>
      </c>
      <c r="H36522" t="s">
        <v>14475</v>
      </c>
      <c r="I36522">
        <v>200103</v>
      </c>
      <c r="J36522" t="s">
        <v>13882</v>
      </c>
      <c r="K36522">
        <v>200103002</v>
      </c>
      <c r="L36522" t="s">
        <v>13883</v>
      </c>
      <c r="M36522" t="s">
        <v>13884</v>
      </c>
      <c r="N36522">
        <v>1</v>
      </c>
      <c r="O36522">
        <v>0</v>
      </c>
    </row>
    <row r="36523" spans="1:15" x14ac:dyDescent="0.25">
      <c r="A36523">
        <v>8</v>
      </c>
      <c r="B36523" t="s">
        <v>14064</v>
      </c>
      <c r="C36523" t="s">
        <v>13650</v>
      </c>
      <c r="D36523">
        <v>8313</v>
      </c>
      <c r="E36523" t="s">
        <v>1571</v>
      </c>
      <c r="F36523" t="s">
        <v>14101</v>
      </c>
      <c r="G36523">
        <v>2015</v>
      </c>
      <c r="H36523" t="s">
        <v>14475</v>
      </c>
      <c r="I36523">
        <v>200103</v>
      </c>
      <c r="J36523" t="s">
        <v>13882</v>
      </c>
      <c r="K36523">
        <v>200103002</v>
      </c>
      <c r="L36523" t="s">
        <v>13883</v>
      </c>
      <c r="M36523" t="s">
        <v>13885</v>
      </c>
      <c r="N36523">
        <v>2</v>
      </c>
      <c r="O36523">
        <v>0</v>
      </c>
    </row>
    <row r="36524" spans="1:15" x14ac:dyDescent="0.25">
      <c r="A36524">
        <v>8</v>
      </c>
      <c r="B36524" t="s">
        <v>14064</v>
      </c>
      <c r="C36524" t="s">
        <v>13650</v>
      </c>
      <c r="D36524">
        <v>8313</v>
      </c>
      <c r="E36524" t="s">
        <v>1571</v>
      </c>
      <c r="F36524" t="s">
        <v>14101</v>
      </c>
      <c r="G36524">
        <v>2015</v>
      </c>
      <c r="H36524" t="s">
        <v>14476</v>
      </c>
      <c r="I36524">
        <v>200103</v>
      </c>
      <c r="J36524" t="s">
        <v>13882</v>
      </c>
      <c r="K36524">
        <v>200103002</v>
      </c>
      <c r="L36524" t="s">
        <v>13883</v>
      </c>
      <c r="M36524" t="s">
        <v>13884</v>
      </c>
      <c r="N36524">
        <v>1</v>
      </c>
      <c r="O36524">
        <v>0</v>
      </c>
    </row>
    <row r="36525" spans="1:15" x14ac:dyDescent="0.25">
      <c r="A36525">
        <v>8</v>
      </c>
      <c r="B36525" t="s">
        <v>14064</v>
      </c>
      <c r="C36525" t="s">
        <v>13650</v>
      </c>
      <c r="D36525">
        <v>8313</v>
      </c>
      <c r="E36525" t="s">
        <v>1571</v>
      </c>
      <c r="F36525" t="s">
        <v>14101</v>
      </c>
      <c r="G36525">
        <v>2015</v>
      </c>
      <c r="H36525" t="s">
        <v>14476</v>
      </c>
      <c r="I36525">
        <v>200103</v>
      </c>
      <c r="J36525" t="s">
        <v>13882</v>
      </c>
      <c r="K36525">
        <v>200103002</v>
      </c>
      <c r="L36525" t="s">
        <v>13883</v>
      </c>
      <c r="M36525" t="s">
        <v>13885</v>
      </c>
      <c r="N36525">
        <v>2</v>
      </c>
      <c r="O36525">
        <v>0</v>
      </c>
    </row>
    <row r="36526" spans="1:15" x14ac:dyDescent="0.25">
      <c r="A36526">
        <v>8</v>
      </c>
      <c r="B36526" t="s">
        <v>14064</v>
      </c>
      <c r="C36526" t="s">
        <v>13650</v>
      </c>
      <c r="D36526">
        <v>8313</v>
      </c>
      <c r="E36526" t="s">
        <v>1571</v>
      </c>
      <c r="F36526" t="s">
        <v>14101</v>
      </c>
      <c r="G36526">
        <v>2015</v>
      </c>
      <c r="H36526" t="s">
        <v>14477</v>
      </c>
      <c r="I36526">
        <v>200103</v>
      </c>
      <c r="J36526" t="s">
        <v>13882</v>
      </c>
      <c r="K36526">
        <v>200103002</v>
      </c>
      <c r="L36526" t="s">
        <v>13883</v>
      </c>
      <c r="M36526" t="s">
        <v>13884</v>
      </c>
      <c r="N36526">
        <v>1</v>
      </c>
      <c r="O36526">
        <v>0</v>
      </c>
    </row>
    <row r="36527" spans="1:15" x14ac:dyDescent="0.25">
      <c r="A36527">
        <v>8</v>
      </c>
      <c r="B36527" t="s">
        <v>14064</v>
      </c>
      <c r="C36527" t="s">
        <v>13650</v>
      </c>
      <c r="D36527">
        <v>8313</v>
      </c>
      <c r="E36527" t="s">
        <v>1571</v>
      </c>
      <c r="F36527" t="s">
        <v>14101</v>
      </c>
      <c r="G36527">
        <v>2015</v>
      </c>
      <c r="H36527" t="s">
        <v>14477</v>
      </c>
      <c r="I36527">
        <v>200103</v>
      </c>
      <c r="J36527" t="s">
        <v>13882</v>
      </c>
      <c r="K36527">
        <v>200103002</v>
      </c>
      <c r="L36527" t="s">
        <v>13883</v>
      </c>
      <c r="M36527" t="s">
        <v>13885</v>
      </c>
      <c r="N36527">
        <v>2</v>
      </c>
      <c r="O36527">
        <v>0</v>
      </c>
    </row>
    <row r="36528" spans="1:15" x14ac:dyDescent="0.25">
      <c r="A36528">
        <v>8</v>
      </c>
      <c r="B36528" t="s">
        <v>14064</v>
      </c>
      <c r="C36528" t="s">
        <v>13650</v>
      </c>
      <c r="D36528">
        <v>8313</v>
      </c>
      <c r="E36528" t="s">
        <v>1571</v>
      </c>
      <c r="F36528" t="s">
        <v>14101</v>
      </c>
      <c r="G36528">
        <v>2015</v>
      </c>
      <c r="H36528" t="s">
        <v>14478</v>
      </c>
      <c r="I36528">
        <v>200103</v>
      </c>
      <c r="J36528" t="s">
        <v>13882</v>
      </c>
      <c r="K36528">
        <v>200103002</v>
      </c>
      <c r="L36528" t="s">
        <v>13883</v>
      </c>
      <c r="M36528" t="s">
        <v>13884</v>
      </c>
      <c r="N36528">
        <v>1</v>
      </c>
      <c r="O36528">
        <v>0</v>
      </c>
    </row>
    <row r="36529" spans="1:15" x14ac:dyDescent="0.25">
      <c r="A36529">
        <v>8</v>
      </c>
      <c r="B36529" t="s">
        <v>14064</v>
      </c>
      <c r="C36529" t="s">
        <v>13650</v>
      </c>
      <c r="D36529">
        <v>8313</v>
      </c>
      <c r="E36529" t="s">
        <v>1571</v>
      </c>
      <c r="F36529" t="s">
        <v>14101</v>
      </c>
      <c r="G36529">
        <v>2015</v>
      </c>
      <c r="H36529" t="s">
        <v>14478</v>
      </c>
      <c r="I36529">
        <v>200103</v>
      </c>
      <c r="J36529" t="s">
        <v>13882</v>
      </c>
      <c r="K36529">
        <v>200103002</v>
      </c>
      <c r="L36529" t="s">
        <v>13883</v>
      </c>
      <c r="M36529" t="s">
        <v>13885</v>
      </c>
      <c r="N36529">
        <v>2</v>
      </c>
      <c r="O36529">
        <v>0</v>
      </c>
    </row>
    <row r="36530" spans="1:15" x14ac:dyDescent="0.25">
      <c r="A36530">
        <v>8</v>
      </c>
      <c r="B36530" t="s">
        <v>14064</v>
      </c>
      <c r="C36530" t="s">
        <v>13650</v>
      </c>
      <c r="D36530">
        <v>8313</v>
      </c>
      <c r="E36530" t="s">
        <v>1571</v>
      </c>
      <c r="F36530" t="s">
        <v>14101</v>
      </c>
      <c r="G36530">
        <v>2015</v>
      </c>
      <c r="H36530" t="s">
        <v>14479</v>
      </c>
      <c r="I36530">
        <v>200103</v>
      </c>
      <c r="J36530" t="s">
        <v>13882</v>
      </c>
      <c r="K36530">
        <v>200103002</v>
      </c>
      <c r="L36530" t="s">
        <v>13883</v>
      </c>
      <c r="M36530" t="s">
        <v>13884</v>
      </c>
      <c r="N36530">
        <v>1</v>
      </c>
      <c r="O36530">
        <v>0</v>
      </c>
    </row>
    <row r="36531" spans="1:15" x14ac:dyDescent="0.25">
      <c r="A36531">
        <v>8</v>
      </c>
      <c r="B36531" t="s">
        <v>14064</v>
      </c>
      <c r="C36531" t="s">
        <v>13650</v>
      </c>
      <c r="D36531">
        <v>8313</v>
      </c>
      <c r="E36531" t="s">
        <v>1571</v>
      </c>
      <c r="F36531" t="s">
        <v>14101</v>
      </c>
      <c r="G36531">
        <v>2015</v>
      </c>
      <c r="H36531" t="s">
        <v>14479</v>
      </c>
      <c r="I36531">
        <v>200103</v>
      </c>
      <c r="J36531" t="s">
        <v>13882</v>
      </c>
      <c r="K36531">
        <v>200103002</v>
      </c>
      <c r="L36531" t="s">
        <v>13883</v>
      </c>
      <c r="M36531" t="s">
        <v>13885</v>
      </c>
      <c r="N36531">
        <v>2</v>
      </c>
      <c r="O36531">
        <v>0</v>
      </c>
    </row>
    <row r="36532" spans="1:15" x14ac:dyDescent="0.25">
      <c r="A36532">
        <v>8</v>
      </c>
      <c r="B36532" t="s">
        <v>14064</v>
      </c>
      <c r="C36532" t="s">
        <v>13650</v>
      </c>
      <c r="D36532">
        <v>8313</v>
      </c>
      <c r="E36532" t="s">
        <v>1571</v>
      </c>
      <c r="F36532" t="s">
        <v>14101</v>
      </c>
      <c r="G36532">
        <v>2015</v>
      </c>
      <c r="H36532" t="s">
        <v>14480</v>
      </c>
      <c r="I36532">
        <v>200103</v>
      </c>
      <c r="J36532" t="s">
        <v>13882</v>
      </c>
      <c r="K36532">
        <v>200103002</v>
      </c>
      <c r="L36532" t="s">
        <v>13883</v>
      </c>
      <c r="M36532" t="s">
        <v>13884</v>
      </c>
      <c r="N36532">
        <v>1</v>
      </c>
      <c r="O36532">
        <v>0</v>
      </c>
    </row>
    <row r="36533" spans="1:15" x14ac:dyDescent="0.25">
      <c r="A36533">
        <v>8</v>
      </c>
      <c r="B36533" t="s">
        <v>14064</v>
      </c>
      <c r="C36533" t="s">
        <v>13650</v>
      </c>
      <c r="D36533">
        <v>8313</v>
      </c>
      <c r="E36533" t="s">
        <v>1571</v>
      </c>
      <c r="F36533" t="s">
        <v>14101</v>
      </c>
      <c r="G36533">
        <v>2015</v>
      </c>
      <c r="H36533" t="s">
        <v>14480</v>
      </c>
      <c r="I36533">
        <v>200103</v>
      </c>
      <c r="J36533" t="s">
        <v>13882</v>
      </c>
      <c r="K36533">
        <v>200103002</v>
      </c>
      <c r="L36533" t="s">
        <v>13883</v>
      </c>
      <c r="M36533" t="s">
        <v>13885</v>
      </c>
      <c r="N36533">
        <v>2</v>
      </c>
      <c r="O36533">
        <v>0</v>
      </c>
    </row>
    <row r="36534" spans="1:15" x14ac:dyDescent="0.25">
      <c r="A36534">
        <v>8</v>
      </c>
      <c r="B36534" t="s">
        <v>14064</v>
      </c>
      <c r="C36534" t="s">
        <v>13650</v>
      </c>
      <c r="D36534">
        <v>8313</v>
      </c>
      <c r="E36534" t="s">
        <v>1571</v>
      </c>
      <c r="F36534" t="s">
        <v>14101</v>
      </c>
      <c r="G36534">
        <v>2015</v>
      </c>
      <c r="H36534" t="s">
        <v>14481</v>
      </c>
      <c r="I36534">
        <v>200103</v>
      </c>
      <c r="J36534" t="s">
        <v>13882</v>
      </c>
      <c r="K36534">
        <v>200103002</v>
      </c>
      <c r="L36534" t="s">
        <v>13883</v>
      </c>
      <c r="M36534" t="s">
        <v>13884</v>
      </c>
      <c r="N36534">
        <v>1</v>
      </c>
      <c r="O36534">
        <v>0</v>
      </c>
    </row>
    <row r="36535" spans="1:15" x14ac:dyDescent="0.25">
      <c r="A36535">
        <v>8</v>
      </c>
      <c r="B36535" t="s">
        <v>14064</v>
      </c>
      <c r="C36535" t="s">
        <v>13650</v>
      </c>
      <c r="D36535">
        <v>8313</v>
      </c>
      <c r="E36535" t="s">
        <v>1571</v>
      </c>
      <c r="F36535" t="s">
        <v>14101</v>
      </c>
      <c r="G36535">
        <v>2015</v>
      </c>
      <c r="H36535" t="s">
        <v>14481</v>
      </c>
      <c r="I36535">
        <v>200103</v>
      </c>
      <c r="J36535" t="s">
        <v>13882</v>
      </c>
      <c r="K36535">
        <v>200103002</v>
      </c>
      <c r="L36535" t="s">
        <v>13883</v>
      </c>
      <c r="M36535" t="s">
        <v>13885</v>
      </c>
      <c r="N36535">
        <v>2</v>
      </c>
      <c r="O36535">
        <v>0</v>
      </c>
    </row>
    <row r="36536" spans="1:15" x14ac:dyDescent="0.25">
      <c r="A36536">
        <v>8</v>
      </c>
      <c r="B36536" t="s">
        <v>14064</v>
      </c>
      <c r="C36536" t="s">
        <v>13650</v>
      </c>
      <c r="D36536">
        <v>8313</v>
      </c>
      <c r="E36536" t="s">
        <v>1571</v>
      </c>
      <c r="F36536" t="s">
        <v>14101</v>
      </c>
      <c r="G36536">
        <v>2015</v>
      </c>
      <c r="H36536" t="s">
        <v>14482</v>
      </c>
      <c r="I36536">
        <v>200103</v>
      </c>
      <c r="J36536" t="s">
        <v>13882</v>
      </c>
      <c r="K36536">
        <v>200103002</v>
      </c>
      <c r="L36536" t="s">
        <v>13883</v>
      </c>
      <c r="M36536" t="s">
        <v>13884</v>
      </c>
      <c r="N36536">
        <v>1</v>
      </c>
      <c r="O36536">
        <v>0</v>
      </c>
    </row>
    <row r="36537" spans="1:15" x14ac:dyDescent="0.25">
      <c r="A36537">
        <v>8</v>
      </c>
      <c r="B36537" t="s">
        <v>14064</v>
      </c>
      <c r="C36537" t="s">
        <v>13650</v>
      </c>
      <c r="D36537">
        <v>8313</v>
      </c>
      <c r="E36537" t="s">
        <v>1571</v>
      </c>
      <c r="F36537" t="s">
        <v>14101</v>
      </c>
      <c r="G36537">
        <v>2015</v>
      </c>
      <c r="H36537" t="s">
        <v>14482</v>
      </c>
      <c r="I36537">
        <v>200103</v>
      </c>
      <c r="J36537" t="s">
        <v>13882</v>
      </c>
      <c r="K36537">
        <v>200103002</v>
      </c>
      <c r="L36537" t="s">
        <v>13883</v>
      </c>
      <c r="M36537" t="s">
        <v>13885</v>
      </c>
      <c r="N36537">
        <v>2</v>
      </c>
      <c r="O36537">
        <v>0</v>
      </c>
    </row>
    <row r="36538" spans="1:15" x14ac:dyDescent="0.25">
      <c r="A36538">
        <v>8</v>
      </c>
      <c r="B36538" t="s">
        <v>14064</v>
      </c>
      <c r="C36538" t="s">
        <v>13650</v>
      </c>
      <c r="D36538">
        <v>8313</v>
      </c>
      <c r="E36538" t="s">
        <v>1571</v>
      </c>
      <c r="F36538" t="s">
        <v>14101</v>
      </c>
      <c r="G36538">
        <v>2015</v>
      </c>
      <c r="H36538" t="s">
        <v>13881</v>
      </c>
      <c r="I36538">
        <v>200103</v>
      </c>
      <c r="J36538" t="s">
        <v>13882</v>
      </c>
      <c r="K36538">
        <v>200103002</v>
      </c>
      <c r="L36538" t="s">
        <v>13883</v>
      </c>
      <c r="M36538" t="s">
        <v>13884</v>
      </c>
      <c r="N36538">
        <v>1</v>
      </c>
      <c r="O36538">
        <v>0</v>
      </c>
    </row>
    <row r="36539" spans="1:15" x14ac:dyDescent="0.25">
      <c r="A36539">
        <v>8</v>
      </c>
      <c r="B36539" t="s">
        <v>14064</v>
      </c>
      <c r="C36539" t="s">
        <v>13650</v>
      </c>
      <c r="D36539">
        <v>8313</v>
      </c>
      <c r="E36539" t="s">
        <v>1571</v>
      </c>
      <c r="F36539" t="s">
        <v>14101</v>
      </c>
      <c r="G36539">
        <v>2015</v>
      </c>
      <c r="H36539" t="s">
        <v>13881</v>
      </c>
      <c r="I36539">
        <v>200103</v>
      </c>
      <c r="J36539" t="s">
        <v>13882</v>
      </c>
      <c r="K36539">
        <v>200103002</v>
      </c>
      <c r="L36539" t="s">
        <v>13883</v>
      </c>
      <c r="M36539" t="s">
        <v>13885</v>
      </c>
      <c r="N36539">
        <v>2</v>
      </c>
      <c r="O36539">
        <v>0</v>
      </c>
    </row>
    <row r="36540" spans="1:15" x14ac:dyDescent="0.25">
      <c r="A36540">
        <v>9</v>
      </c>
      <c r="B36540" t="s">
        <v>14102</v>
      </c>
      <c r="C36540" t="s">
        <v>13651</v>
      </c>
      <c r="D36540">
        <v>9201</v>
      </c>
      <c r="E36540" t="s">
        <v>1640</v>
      </c>
      <c r="F36540" t="s">
        <v>14573</v>
      </c>
      <c r="G36540">
        <v>2015</v>
      </c>
      <c r="H36540" t="s">
        <v>14474</v>
      </c>
      <c r="I36540">
        <v>200103</v>
      </c>
      <c r="J36540" t="s">
        <v>13882</v>
      </c>
      <c r="K36540">
        <v>200103002</v>
      </c>
      <c r="L36540" t="s">
        <v>13883</v>
      </c>
      <c r="M36540" t="s">
        <v>13884</v>
      </c>
      <c r="N36540">
        <v>1</v>
      </c>
      <c r="O36540">
        <v>0</v>
      </c>
    </row>
    <row r="36541" spans="1:15" x14ac:dyDescent="0.25">
      <c r="A36541">
        <v>9</v>
      </c>
      <c r="B36541" t="s">
        <v>14102</v>
      </c>
      <c r="C36541" t="s">
        <v>13651</v>
      </c>
      <c r="D36541">
        <v>9201</v>
      </c>
      <c r="E36541" t="s">
        <v>1640</v>
      </c>
      <c r="F36541" t="s">
        <v>14573</v>
      </c>
      <c r="G36541">
        <v>2015</v>
      </c>
      <c r="H36541" t="s">
        <v>14474</v>
      </c>
      <c r="I36541">
        <v>200103</v>
      </c>
      <c r="J36541" t="s">
        <v>13882</v>
      </c>
      <c r="K36541">
        <v>200103002</v>
      </c>
      <c r="L36541" t="s">
        <v>13883</v>
      </c>
      <c r="M36541" t="s">
        <v>13885</v>
      </c>
      <c r="N36541">
        <v>2</v>
      </c>
      <c r="O36541">
        <v>0</v>
      </c>
    </row>
    <row r="36542" spans="1:15" x14ac:dyDescent="0.25">
      <c r="A36542">
        <v>9</v>
      </c>
      <c r="B36542" t="s">
        <v>14102</v>
      </c>
      <c r="C36542" t="s">
        <v>13651</v>
      </c>
      <c r="D36542">
        <v>9201</v>
      </c>
      <c r="E36542" t="s">
        <v>1640</v>
      </c>
      <c r="F36542" t="s">
        <v>14573</v>
      </c>
      <c r="G36542">
        <v>2015</v>
      </c>
      <c r="H36542" t="s">
        <v>14475</v>
      </c>
      <c r="I36542">
        <v>200103</v>
      </c>
      <c r="J36542" t="s">
        <v>13882</v>
      </c>
      <c r="K36542">
        <v>200103002</v>
      </c>
      <c r="L36542" t="s">
        <v>13883</v>
      </c>
      <c r="M36542" t="s">
        <v>13884</v>
      </c>
      <c r="N36542">
        <v>1</v>
      </c>
      <c r="O36542">
        <v>0</v>
      </c>
    </row>
    <row r="36543" spans="1:15" x14ac:dyDescent="0.25">
      <c r="A36543">
        <v>9</v>
      </c>
      <c r="B36543" t="s">
        <v>14102</v>
      </c>
      <c r="C36543" t="s">
        <v>13651</v>
      </c>
      <c r="D36543">
        <v>9201</v>
      </c>
      <c r="E36543" t="s">
        <v>1640</v>
      </c>
      <c r="F36543" t="s">
        <v>14573</v>
      </c>
      <c r="G36543">
        <v>2015</v>
      </c>
      <c r="H36543" t="s">
        <v>14475</v>
      </c>
      <c r="I36543">
        <v>200103</v>
      </c>
      <c r="J36543" t="s">
        <v>13882</v>
      </c>
      <c r="K36543">
        <v>200103002</v>
      </c>
      <c r="L36543" t="s">
        <v>13883</v>
      </c>
      <c r="M36543" t="s">
        <v>13885</v>
      </c>
      <c r="N36543">
        <v>2</v>
      </c>
      <c r="O36543">
        <v>0</v>
      </c>
    </row>
    <row r="36544" spans="1:15" x14ac:dyDescent="0.25">
      <c r="A36544">
        <v>9</v>
      </c>
      <c r="B36544" t="s">
        <v>14102</v>
      </c>
      <c r="C36544" t="s">
        <v>13651</v>
      </c>
      <c r="D36544">
        <v>9201</v>
      </c>
      <c r="E36544" t="s">
        <v>1640</v>
      </c>
      <c r="F36544" t="s">
        <v>14573</v>
      </c>
      <c r="G36544">
        <v>2015</v>
      </c>
      <c r="H36544" t="s">
        <v>14476</v>
      </c>
      <c r="I36544">
        <v>200103</v>
      </c>
      <c r="J36544" t="s">
        <v>13882</v>
      </c>
      <c r="K36544">
        <v>200103002</v>
      </c>
      <c r="L36544" t="s">
        <v>13883</v>
      </c>
      <c r="M36544" t="s">
        <v>13884</v>
      </c>
      <c r="N36544">
        <v>1</v>
      </c>
      <c r="O36544">
        <v>0</v>
      </c>
    </row>
    <row r="36545" spans="1:15" x14ac:dyDescent="0.25">
      <c r="A36545">
        <v>9</v>
      </c>
      <c r="B36545" t="s">
        <v>14102</v>
      </c>
      <c r="C36545" t="s">
        <v>13651</v>
      </c>
      <c r="D36545">
        <v>9201</v>
      </c>
      <c r="E36545" t="s">
        <v>1640</v>
      </c>
      <c r="F36545" t="s">
        <v>14573</v>
      </c>
      <c r="G36545">
        <v>2015</v>
      </c>
      <c r="H36545" t="s">
        <v>14476</v>
      </c>
      <c r="I36545">
        <v>200103</v>
      </c>
      <c r="J36545" t="s">
        <v>13882</v>
      </c>
      <c r="K36545">
        <v>200103002</v>
      </c>
      <c r="L36545" t="s">
        <v>13883</v>
      </c>
      <c r="M36545" t="s">
        <v>13885</v>
      </c>
      <c r="N36545">
        <v>2</v>
      </c>
      <c r="O36545">
        <v>0</v>
      </c>
    </row>
    <row r="36546" spans="1:15" x14ac:dyDescent="0.25">
      <c r="A36546">
        <v>9</v>
      </c>
      <c r="B36546" t="s">
        <v>14102</v>
      </c>
      <c r="C36546" t="s">
        <v>13651</v>
      </c>
      <c r="D36546">
        <v>9201</v>
      </c>
      <c r="E36546" t="s">
        <v>1640</v>
      </c>
      <c r="F36546" t="s">
        <v>14573</v>
      </c>
      <c r="G36546">
        <v>2015</v>
      </c>
      <c r="H36546" t="s">
        <v>14477</v>
      </c>
      <c r="I36546">
        <v>200103</v>
      </c>
      <c r="J36546" t="s">
        <v>13882</v>
      </c>
      <c r="K36546">
        <v>200103002</v>
      </c>
      <c r="L36546" t="s">
        <v>13883</v>
      </c>
      <c r="M36546" t="s">
        <v>13884</v>
      </c>
      <c r="N36546">
        <v>1</v>
      </c>
      <c r="O36546">
        <v>1</v>
      </c>
    </row>
    <row r="36547" spans="1:15" x14ac:dyDescent="0.25">
      <c r="A36547">
        <v>9</v>
      </c>
      <c r="B36547" t="s">
        <v>14102</v>
      </c>
      <c r="C36547" t="s">
        <v>13651</v>
      </c>
      <c r="D36547">
        <v>9201</v>
      </c>
      <c r="E36547" t="s">
        <v>1640</v>
      </c>
      <c r="F36547" t="s">
        <v>14573</v>
      </c>
      <c r="G36547">
        <v>2015</v>
      </c>
      <c r="H36547" t="s">
        <v>14477</v>
      </c>
      <c r="I36547">
        <v>200103</v>
      </c>
      <c r="J36547" t="s">
        <v>13882</v>
      </c>
      <c r="K36547">
        <v>200103002</v>
      </c>
      <c r="L36547" t="s">
        <v>13883</v>
      </c>
      <c r="M36547" t="s">
        <v>13885</v>
      </c>
      <c r="N36547">
        <v>2</v>
      </c>
      <c r="O36547">
        <v>0</v>
      </c>
    </row>
    <row r="36548" spans="1:15" x14ac:dyDescent="0.25">
      <c r="A36548">
        <v>9</v>
      </c>
      <c r="B36548" t="s">
        <v>14102</v>
      </c>
      <c r="C36548" t="s">
        <v>13651</v>
      </c>
      <c r="D36548">
        <v>9201</v>
      </c>
      <c r="E36548" t="s">
        <v>1640</v>
      </c>
      <c r="F36548" t="s">
        <v>14573</v>
      </c>
      <c r="G36548">
        <v>2015</v>
      </c>
      <c r="H36548" t="s">
        <v>14478</v>
      </c>
      <c r="I36548">
        <v>200103</v>
      </c>
      <c r="J36548" t="s">
        <v>13882</v>
      </c>
      <c r="K36548">
        <v>200103002</v>
      </c>
      <c r="L36548" t="s">
        <v>13883</v>
      </c>
      <c r="M36548" t="s">
        <v>13884</v>
      </c>
      <c r="N36548">
        <v>1</v>
      </c>
      <c r="O36548">
        <v>0</v>
      </c>
    </row>
    <row r="36549" spans="1:15" x14ac:dyDescent="0.25">
      <c r="A36549">
        <v>9</v>
      </c>
      <c r="B36549" t="s">
        <v>14102</v>
      </c>
      <c r="C36549" t="s">
        <v>13651</v>
      </c>
      <c r="D36549">
        <v>9201</v>
      </c>
      <c r="E36549" t="s">
        <v>1640</v>
      </c>
      <c r="F36549" t="s">
        <v>14573</v>
      </c>
      <c r="G36549">
        <v>2015</v>
      </c>
      <c r="H36549" t="s">
        <v>14478</v>
      </c>
      <c r="I36549">
        <v>200103</v>
      </c>
      <c r="J36549" t="s">
        <v>13882</v>
      </c>
      <c r="K36549">
        <v>200103002</v>
      </c>
      <c r="L36549" t="s">
        <v>13883</v>
      </c>
      <c r="M36549" t="s">
        <v>13885</v>
      </c>
      <c r="N36549">
        <v>2</v>
      </c>
      <c r="O36549">
        <v>0</v>
      </c>
    </row>
    <row r="36550" spans="1:15" x14ac:dyDescent="0.25">
      <c r="A36550">
        <v>9</v>
      </c>
      <c r="B36550" t="s">
        <v>14102</v>
      </c>
      <c r="C36550" t="s">
        <v>13651</v>
      </c>
      <c r="D36550">
        <v>9201</v>
      </c>
      <c r="E36550" t="s">
        <v>1640</v>
      </c>
      <c r="F36550" t="s">
        <v>14573</v>
      </c>
      <c r="G36550">
        <v>2015</v>
      </c>
      <c r="H36550" t="s">
        <v>14479</v>
      </c>
      <c r="I36550">
        <v>200103</v>
      </c>
      <c r="J36550" t="s">
        <v>13882</v>
      </c>
      <c r="K36550">
        <v>200103002</v>
      </c>
      <c r="L36550" t="s">
        <v>13883</v>
      </c>
      <c r="M36550" t="s">
        <v>13884</v>
      </c>
      <c r="N36550">
        <v>1</v>
      </c>
      <c r="O36550">
        <v>0</v>
      </c>
    </row>
    <row r="36551" spans="1:15" x14ac:dyDescent="0.25">
      <c r="A36551">
        <v>9</v>
      </c>
      <c r="B36551" t="s">
        <v>14102</v>
      </c>
      <c r="C36551" t="s">
        <v>13651</v>
      </c>
      <c r="D36551">
        <v>9201</v>
      </c>
      <c r="E36551" t="s">
        <v>1640</v>
      </c>
      <c r="F36551" t="s">
        <v>14573</v>
      </c>
      <c r="G36551">
        <v>2015</v>
      </c>
      <c r="H36551" t="s">
        <v>14479</v>
      </c>
      <c r="I36551">
        <v>200103</v>
      </c>
      <c r="J36551" t="s">
        <v>13882</v>
      </c>
      <c r="K36551">
        <v>200103002</v>
      </c>
      <c r="L36551" t="s">
        <v>13883</v>
      </c>
      <c r="M36551" t="s">
        <v>13885</v>
      </c>
      <c r="N36551">
        <v>2</v>
      </c>
      <c r="O36551">
        <v>0</v>
      </c>
    </row>
    <row r="36552" spans="1:15" x14ac:dyDescent="0.25">
      <c r="A36552">
        <v>9</v>
      </c>
      <c r="B36552" t="s">
        <v>14102</v>
      </c>
      <c r="C36552" t="s">
        <v>13651</v>
      </c>
      <c r="D36552">
        <v>9201</v>
      </c>
      <c r="E36552" t="s">
        <v>1640</v>
      </c>
      <c r="F36552" t="s">
        <v>14573</v>
      </c>
      <c r="G36552">
        <v>2015</v>
      </c>
      <c r="H36552" t="s">
        <v>14480</v>
      </c>
      <c r="I36552">
        <v>200103</v>
      </c>
      <c r="J36552" t="s">
        <v>13882</v>
      </c>
      <c r="K36552">
        <v>200103002</v>
      </c>
      <c r="L36552" t="s">
        <v>13883</v>
      </c>
      <c r="M36552" t="s">
        <v>13884</v>
      </c>
      <c r="N36552">
        <v>1</v>
      </c>
      <c r="O36552">
        <v>0</v>
      </c>
    </row>
    <row r="36553" spans="1:15" x14ac:dyDescent="0.25">
      <c r="A36553">
        <v>9</v>
      </c>
      <c r="B36553" t="s">
        <v>14102</v>
      </c>
      <c r="C36553" t="s">
        <v>13651</v>
      </c>
      <c r="D36553">
        <v>9201</v>
      </c>
      <c r="E36553" t="s">
        <v>1640</v>
      </c>
      <c r="F36553" t="s">
        <v>14573</v>
      </c>
      <c r="G36553">
        <v>2015</v>
      </c>
      <c r="H36553" t="s">
        <v>14480</v>
      </c>
      <c r="I36553">
        <v>200103</v>
      </c>
      <c r="J36553" t="s">
        <v>13882</v>
      </c>
      <c r="K36553">
        <v>200103002</v>
      </c>
      <c r="L36553" t="s">
        <v>13883</v>
      </c>
      <c r="M36553" t="s">
        <v>13885</v>
      </c>
      <c r="N36553">
        <v>2</v>
      </c>
      <c r="O36553">
        <v>1</v>
      </c>
    </row>
    <row r="36554" spans="1:15" x14ac:dyDescent="0.25">
      <c r="A36554">
        <v>9</v>
      </c>
      <c r="B36554" t="s">
        <v>14102</v>
      </c>
      <c r="C36554" t="s">
        <v>13651</v>
      </c>
      <c r="D36554">
        <v>9201</v>
      </c>
      <c r="E36554" t="s">
        <v>1640</v>
      </c>
      <c r="F36554" t="s">
        <v>14573</v>
      </c>
      <c r="G36554">
        <v>2015</v>
      </c>
      <c r="H36554" t="s">
        <v>14481</v>
      </c>
      <c r="I36554">
        <v>200103</v>
      </c>
      <c r="J36554" t="s">
        <v>13882</v>
      </c>
      <c r="K36554">
        <v>200103002</v>
      </c>
      <c r="L36554" t="s">
        <v>13883</v>
      </c>
      <c r="M36554" t="s">
        <v>13884</v>
      </c>
      <c r="N36554">
        <v>1</v>
      </c>
      <c r="O36554">
        <v>0</v>
      </c>
    </row>
    <row r="36555" spans="1:15" x14ac:dyDescent="0.25">
      <c r="A36555">
        <v>9</v>
      </c>
      <c r="B36555" t="s">
        <v>14102</v>
      </c>
      <c r="C36555" t="s">
        <v>13651</v>
      </c>
      <c r="D36555">
        <v>9201</v>
      </c>
      <c r="E36555" t="s">
        <v>1640</v>
      </c>
      <c r="F36555" t="s">
        <v>14573</v>
      </c>
      <c r="G36555">
        <v>2015</v>
      </c>
      <c r="H36555" t="s">
        <v>14481</v>
      </c>
      <c r="I36555">
        <v>200103</v>
      </c>
      <c r="J36555" t="s">
        <v>13882</v>
      </c>
      <c r="K36555">
        <v>200103002</v>
      </c>
      <c r="L36555" t="s">
        <v>13883</v>
      </c>
      <c r="M36555" t="s">
        <v>13885</v>
      </c>
      <c r="N36555">
        <v>2</v>
      </c>
      <c r="O36555">
        <v>1</v>
      </c>
    </row>
    <row r="36556" spans="1:15" x14ac:dyDescent="0.25">
      <c r="A36556">
        <v>9</v>
      </c>
      <c r="B36556" t="s">
        <v>14102</v>
      </c>
      <c r="C36556" t="s">
        <v>13651</v>
      </c>
      <c r="D36556">
        <v>9201</v>
      </c>
      <c r="E36556" t="s">
        <v>1640</v>
      </c>
      <c r="F36556" t="s">
        <v>14573</v>
      </c>
      <c r="G36556">
        <v>2015</v>
      </c>
      <c r="H36556" t="s">
        <v>14482</v>
      </c>
      <c r="I36556">
        <v>200103</v>
      </c>
      <c r="J36556" t="s">
        <v>13882</v>
      </c>
      <c r="K36556">
        <v>200103002</v>
      </c>
      <c r="L36556" t="s">
        <v>13883</v>
      </c>
      <c r="M36556" t="s">
        <v>13884</v>
      </c>
      <c r="N36556">
        <v>1</v>
      </c>
      <c r="O36556">
        <v>0</v>
      </c>
    </row>
    <row r="36557" spans="1:15" x14ac:dyDescent="0.25">
      <c r="A36557">
        <v>9</v>
      </c>
      <c r="B36557" t="s">
        <v>14102</v>
      </c>
      <c r="C36557" t="s">
        <v>13651</v>
      </c>
      <c r="D36557">
        <v>9201</v>
      </c>
      <c r="E36557" t="s">
        <v>1640</v>
      </c>
      <c r="F36557" t="s">
        <v>14573</v>
      </c>
      <c r="G36557">
        <v>2015</v>
      </c>
      <c r="H36557" t="s">
        <v>13881</v>
      </c>
      <c r="I36557">
        <v>200103</v>
      </c>
      <c r="J36557" t="s">
        <v>13882</v>
      </c>
      <c r="K36557">
        <v>200103002</v>
      </c>
      <c r="L36557" t="s">
        <v>13883</v>
      </c>
      <c r="M36557" t="s">
        <v>13884</v>
      </c>
      <c r="N36557">
        <v>1</v>
      </c>
      <c r="O36557">
        <v>0</v>
      </c>
    </row>
    <row r="36558" spans="1:15" x14ac:dyDescent="0.25">
      <c r="A36558">
        <v>9</v>
      </c>
      <c r="B36558" t="s">
        <v>14102</v>
      </c>
      <c r="C36558" t="s">
        <v>13651</v>
      </c>
      <c r="D36558">
        <v>9201</v>
      </c>
      <c r="E36558" t="s">
        <v>1640</v>
      </c>
      <c r="F36558" t="s">
        <v>14573</v>
      </c>
      <c r="G36558">
        <v>2015</v>
      </c>
      <c r="H36558" t="s">
        <v>14482</v>
      </c>
      <c r="I36558">
        <v>200103</v>
      </c>
      <c r="J36558" t="s">
        <v>13882</v>
      </c>
      <c r="K36558">
        <v>200103002</v>
      </c>
      <c r="L36558" t="s">
        <v>13883</v>
      </c>
      <c r="M36558" t="s">
        <v>13885</v>
      </c>
      <c r="N36558">
        <v>2</v>
      </c>
      <c r="O36558">
        <v>0</v>
      </c>
    </row>
    <row r="36559" spans="1:15" x14ac:dyDescent="0.25">
      <c r="A36559">
        <v>9</v>
      </c>
      <c r="B36559" t="s">
        <v>14102</v>
      </c>
      <c r="C36559" t="s">
        <v>13651</v>
      </c>
      <c r="D36559">
        <v>9201</v>
      </c>
      <c r="E36559" t="s">
        <v>1640</v>
      </c>
      <c r="F36559" t="s">
        <v>14573</v>
      </c>
      <c r="G36559">
        <v>2015</v>
      </c>
      <c r="H36559" t="s">
        <v>13881</v>
      </c>
      <c r="I36559">
        <v>200103</v>
      </c>
      <c r="J36559" t="s">
        <v>13882</v>
      </c>
      <c r="K36559">
        <v>200103002</v>
      </c>
      <c r="L36559" t="s">
        <v>13883</v>
      </c>
      <c r="M36559" t="s">
        <v>13885</v>
      </c>
      <c r="N36559">
        <v>2</v>
      </c>
      <c r="O36559">
        <v>0</v>
      </c>
    </row>
    <row r="36560" spans="1:15" x14ac:dyDescent="0.25">
      <c r="A36560">
        <v>9</v>
      </c>
      <c r="B36560" t="s">
        <v>14102</v>
      </c>
      <c r="C36560" t="s">
        <v>13651</v>
      </c>
      <c r="D36560">
        <v>9201</v>
      </c>
      <c r="E36560" t="s">
        <v>1640</v>
      </c>
      <c r="F36560" t="s">
        <v>14104</v>
      </c>
      <c r="G36560">
        <v>2015</v>
      </c>
      <c r="H36560" t="s">
        <v>14474</v>
      </c>
      <c r="I36560">
        <v>200103</v>
      </c>
      <c r="J36560" t="s">
        <v>13882</v>
      </c>
      <c r="K36560">
        <v>200103002</v>
      </c>
      <c r="L36560" t="s">
        <v>13883</v>
      </c>
      <c r="M36560" t="s">
        <v>13884</v>
      </c>
      <c r="N36560">
        <v>1</v>
      </c>
      <c r="O36560">
        <v>0</v>
      </c>
    </row>
    <row r="36561" spans="1:15" x14ac:dyDescent="0.25">
      <c r="A36561">
        <v>9</v>
      </c>
      <c r="B36561" t="s">
        <v>14102</v>
      </c>
      <c r="C36561" t="s">
        <v>13651</v>
      </c>
      <c r="D36561">
        <v>9201</v>
      </c>
      <c r="E36561" t="s">
        <v>1640</v>
      </c>
      <c r="F36561" t="s">
        <v>14104</v>
      </c>
      <c r="G36561">
        <v>2015</v>
      </c>
      <c r="H36561" t="s">
        <v>14474</v>
      </c>
      <c r="I36561">
        <v>200103</v>
      </c>
      <c r="J36561" t="s">
        <v>13882</v>
      </c>
      <c r="K36561">
        <v>200103002</v>
      </c>
      <c r="L36561" t="s">
        <v>13883</v>
      </c>
      <c r="M36561" t="s">
        <v>13885</v>
      </c>
      <c r="N36561">
        <v>2</v>
      </c>
      <c r="O36561">
        <v>0</v>
      </c>
    </row>
    <row r="36562" spans="1:15" x14ac:dyDescent="0.25">
      <c r="A36562">
        <v>9</v>
      </c>
      <c r="B36562" t="s">
        <v>14102</v>
      </c>
      <c r="C36562" t="s">
        <v>13651</v>
      </c>
      <c r="D36562">
        <v>9201</v>
      </c>
      <c r="E36562" t="s">
        <v>1640</v>
      </c>
      <c r="F36562" t="s">
        <v>14104</v>
      </c>
      <c r="G36562">
        <v>2015</v>
      </c>
      <c r="H36562" t="s">
        <v>14475</v>
      </c>
      <c r="I36562">
        <v>200103</v>
      </c>
      <c r="J36562" t="s">
        <v>13882</v>
      </c>
      <c r="K36562">
        <v>200103002</v>
      </c>
      <c r="L36562" t="s">
        <v>13883</v>
      </c>
      <c r="M36562" t="s">
        <v>13884</v>
      </c>
      <c r="N36562">
        <v>1</v>
      </c>
      <c r="O36562">
        <v>0</v>
      </c>
    </row>
    <row r="36563" spans="1:15" x14ac:dyDescent="0.25">
      <c r="A36563">
        <v>9</v>
      </c>
      <c r="B36563" t="s">
        <v>14102</v>
      </c>
      <c r="C36563" t="s">
        <v>13651</v>
      </c>
      <c r="D36563">
        <v>9201</v>
      </c>
      <c r="E36563" t="s">
        <v>1640</v>
      </c>
      <c r="F36563" t="s">
        <v>14104</v>
      </c>
      <c r="G36563">
        <v>2015</v>
      </c>
      <c r="H36563" t="s">
        <v>14475</v>
      </c>
      <c r="I36563">
        <v>200103</v>
      </c>
      <c r="J36563" t="s">
        <v>13882</v>
      </c>
      <c r="K36563">
        <v>200103002</v>
      </c>
      <c r="L36563" t="s">
        <v>13883</v>
      </c>
      <c r="M36563" t="s">
        <v>13885</v>
      </c>
      <c r="N36563">
        <v>2</v>
      </c>
      <c r="O36563">
        <v>0</v>
      </c>
    </row>
    <row r="36564" spans="1:15" x14ac:dyDescent="0.25">
      <c r="A36564">
        <v>9</v>
      </c>
      <c r="B36564" t="s">
        <v>14102</v>
      </c>
      <c r="C36564" t="s">
        <v>13651</v>
      </c>
      <c r="D36564">
        <v>9201</v>
      </c>
      <c r="E36564" t="s">
        <v>1640</v>
      </c>
      <c r="F36564" t="s">
        <v>14104</v>
      </c>
      <c r="G36564">
        <v>2015</v>
      </c>
      <c r="H36564" t="s">
        <v>14476</v>
      </c>
      <c r="I36564">
        <v>200103</v>
      </c>
      <c r="J36564" t="s">
        <v>13882</v>
      </c>
      <c r="K36564">
        <v>200103002</v>
      </c>
      <c r="L36564" t="s">
        <v>13883</v>
      </c>
      <c r="M36564" t="s">
        <v>13884</v>
      </c>
      <c r="N36564">
        <v>1</v>
      </c>
      <c r="O36564">
        <v>0</v>
      </c>
    </row>
    <row r="36565" spans="1:15" x14ac:dyDescent="0.25">
      <c r="A36565">
        <v>9</v>
      </c>
      <c r="B36565" t="s">
        <v>14102</v>
      </c>
      <c r="C36565" t="s">
        <v>13651</v>
      </c>
      <c r="D36565">
        <v>9201</v>
      </c>
      <c r="E36565" t="s">
        <v>1640</v>
      </c>
      <c r="F36565" t="s">
        <v>14104</v>
      </c>
      <c r="G36565">
        <v>2015</v>
      </c>
      <c r="H36565" t="s">
        <v>14476</v>
      </c>
      <c r="I36565">
        <v>200103</v>
      </c>
      <c r="J36565" t="s">
        <v>13882</v>
      </c>
      <c r="K36565">
        <v>200103002</v>
      </c>
      <c r="L36565" t="s">
        <v>13883</v>
      </c>
      <c r="M36565" t="s">
        <v>13885</v>
      </c>
      <c r="N36565">
        <v>2</v>
      </c>
      <c r="O36565">
        <v>0</v>
      </c>
    </row>
    <row r="36566" spans="1:15" x14ac:dyDescent="0.25">
      <c r="A36566">
        <v>9</v>
      </c>
      <c r="B36566" t="s">
        <v>14102</v>
      </c>
      <c r="C36566" t="s">
        <v>13651</v>
      </c>
      <c r="D36566">
        <v>9201</v>
      </c>
      <c r="E36566" t="s">
        <v>1640</v>
      </c>
      <c r="F36566" t="s">
        <v>14104</v>
      </c>
      <c r="G36566">
        <v>2015</v>
      </c>
      <c r="H36566" t="s">
        <v>14477</v>
      </c>
      <c r="I36566">
        <v>200103</v>
      </c>
      <c r="J36566" t="s">
        <v>13882</v>
      </c>
      <c r="K36566">
        <v>200103002</v>
      </c>
      <c r="L36566" t="s">
        <v>13883</v>
      </c>
      <c r="M36566" t="s">
        <v>13884</v>
      </c>
      <c r="N36566">
        <v>1</v>
      </c>
      <c r="O36566">
        <v>0</v>
      </c>
    </row>
    <row r="36567" spans="1:15" x14ac:dyDescent="0.25">
      <c r="A36567">
        <v>9</v>
      </c>
      <c r="B36567" t="s">
        <v>14102</v>
      </c>
      <c r="C36567" t="s">
        <v>13651</v>
      </c>
      <c r="D36567">
        <v>9201</v>
      </c>
      <c r="E36567" t="s">
        <v>1640</v>
      </c>
      <c r="F36567" t="s">
        <v>14104</v>
      </c>
      <c r="G36567">
        <v>2015</v>
      </c>
      <c r="H36567" t="s">
        <v>14477</v>
      </c>
      <c r="I36567">
        <v>200103</v>
      </c>
      <c r="J36567" t="s">
        <v>13882</v>
      </c>
      <c r="K36567">
        <v>200103002</v>
      </c>
      <c r="L36567" t="s">
        <v>13883</v>
      </c>
      <c r="M36567" t="s">
        <v>13885</v>
      </c>
      <c r="N36567">
        <v>2</v>
      </c>
      <c r="O36567">
        <v>0</v>
      </c>
    </row>
    <row r="36568" spans="1:15" x14ac:dyDescent="0.25">
      <c r="A36568">
        <v>9</v>
      </c>
      <c r="B36568" t="s">
        <v>14102</v>
      </c>
      <c r="C36568" t="s">
        <v>13651</v>
      </c>
      <c r="D36568">
        <v>9201</v>
      </c>
      <c r="E36568" t="s">
        <v>1640</v>
      </c>
      <c r="F36568" t="s">
        <v>14104</v>
      </c>
      <c r="G36568">
        <v>2015</v>
      </c>
      <c r="H36568" t="s">
        <v>14478</v>
      </c>
      <c r="I36568">
        <v>200103</v>
      </c>
      <c r="J36568" t="s">
        <v>13882</v>
      </c>
      <c r="K36568">
        <v>200103002</v>
      </c>
      <c r="L36568" t="s">
        <v>13883</v>
      </c>
      <c r="M36568" t="s">
        <v>13884</v>
      </c>
      <c r="N36568">
        <v>1</v>
      </c>
      <c r="O36568">
        <v>0</v>
      </c>
    </row>
    <row r="36569" spans="1:15" x14ac:dyDescent="0.25">
      <c r="A36569">
        <v>9</v>
      </c>
      <c r="B36569" t="s">
        <v>14102</v>
      </c>
      <c r="C36569" t="s">
        <v>13651</v>
      </c>
      <c r="D36569">
        <v>9201</v>
      </c>
      <c r="E36569" t="s">
        <v>1640</v>
      </c>
      <c r="F36569" t="s">
        <v>14104</v>
      </c>
      <c r="G36569">
        <v>2015</v>
      </c>
      <c r="H36569" t="s">
        <v>14478</v>
      </c>
      <c r="I36569">
        <v>200103</v>
      </c>
      <c r="J36569" t="s">
        <v>13882</v>
      </c>
      <c r="K36569">
        <v>200103002</v>
      </c>
      <c r="L36569" t="s">
        <v>13883</v>
      </c>
      <c r="M36569" t="s">
        <v>13885</v>
      </c>
      <c r="N36569">
        <v>2</v>
      </c>
      <c r="O36569">
        <v>0</v>
      </c>
    </row>
    <row r="36570" spans="1:15" x14ac:dyDescent="0.25">
      <c r="A36570">
        <v>9</v>
      </c>
      <c r="B36570" t="s">
        <v>14102</v>
      </c>
      <c r="C36570" t="s">
        <v>13651</v>
      </c>
      <c r="D36570">
        <v>9201</v>
      </c>
      <c r="E36570" t="s">
        <v>1640</v>
      </c>
      <c r="F36570" t="s">
        <v>14104</v>
      </c>
      <c r="G36570">
        <v>2015</v>
      </c>
      <c r="H36570" t="s">
        <v>14479</v>
      </c>
      <c r="I36570">
        <v>200103</v>
      </c>
      <c r="J36570" t="s">
        <v>13882</v>
      </c>
      <c r="K36570">
        <v>200103002</v>
      </c>
      <c r="L36570" t="s">
        <v>13883</v>
      </c>
      <c r="M36570" t="s">
        <v>13884</v>
      </c>
      <c r="N36570">
        <v>1</v>
      </c>
      <c r="O36570">
        <v>0</v>
      </c>
    </row>
    <row r="36571" spans="1:15" x14ac:dyDescent="0.25">
      <c r="A36571">
        <v>9</v>
      </c>
      <c r="B36571" t="s">
        <v>14102</v>
      </c>
      <c r="C36571" t="s">
        <v>13651</v>
      </c>
      <c r="D36571">
        <v>9201</v>
      </c>
      <c r="E36571" t="s">
        <v>1640</v>
      </c>
      <c r="F36571" t="s">
        <v>14104</v>
      </c>
      <c r="G36571">
        <v>2015</v>
      </c>
      <c r="H36571" t="s">
        <v>14479</v>
      </c>
      <c r="I36571">
        <v>200103</v>
      </c>
      <c r="J36571" t="s">
        <v>13882</v>
      </c>
      <c r="K36571">
        <v>200103002</v>
      </c>
      <c r="L36571" t="s">
        <v>13883</v>
      </c>
      <c r="M36571" t="s">
        <v>13885</v>
      </c>
      <c r="N36571">
        <v>2</v>
      </c>
      <c r="O36571">
        <v>0</v>
      </c>
    </row>
    <row r="36572" spans="1:15" x14ac:dyDescent="0.25">
      <c r="A36572">
        <v>9</v>
      </c>
      <c r="B36572" t="s">
        <v>14102</v>
      </c>
      <c r="C36572" t="s">
        <v>13651</v>
      </c>
      <c r="D36572">
        <v>9201</v>
      </c>
      <c r="E36572" t="s">
        <v>1640</v>
      </c>
      <c r="F36572" t="s">
        <v>14104</v>
      </c>
      <c r="G36572">
        <v>2015</v>
      </c>
      <c r="H36572" t="s">
        <v>14480</v>
      </c>
      <c r="I36572">
        <v>200103</v>
      </c>
      <c r="J36572" t="s">
        <v>13882</v>
      </c>
      <c r="K36572">
        <v>200103002</v>
      </c>
      <c r="L36572" t="s">
        <v>13883</v>
      </c>
      <c r="M36572" t="s">
        <v>13884</v>
      </c>
      <c r="N36572">
        <v>1</v>
      </c>
      <c r="O36572">
        <v>0</v>
      </c>
    </row>
    <row r="36573" spans="1:15" x14ac:dyDescent="0.25">
      <c r="A36573">
        <v>9</v>
      </c>
      <c r="B36573" t="s">
        <v>14102</v>
      </c>
      <c r="C36573" t="s">
        <v>13651</v>
      </c>
      <c r="D36573">
        <v>9201</v>
      </c>
      <c r="E36573" t="s">
        <v>1640</v>
      </c>
      <c r="F36573" t="s">
        <v>14104</v>
      </c>
      <c r="G36573">
        <v>2015</v>
      </c>
      <c r="H36573" t="s">
        <v>14480</v>
      </c>
      <c r="I36573">
        <v>200103</v>
      </c>
      <c r="J36573" t="s">
        <v>13882</v>
      </c>
      <c r="K36573">
        <v>200103002</v>
      </c>
      <c r="L36573" t="s">
        <v>13883</v>
      </c>
      <c r="M36573" t="s">
        <v>13885</v>
      </c>
      <c r="N36573">
        <v>2</v>
      </c>
      <c r="O36573">
        <v>0</v>
      </c>
    </row>
    <row r="36574" spans="1:15" x14ac:dyDescent="0.25">
      <c r="A36574">
        <v>9</v>
      </c>
      <c r="B36574" t="s">
        <v>14102</v>
      </c>
      <c r="C36574" t="s">
        <v>13651</v>
      </c>
      <c r="D36574">
        <v>9201</v>
      </c>
      <c r="E36574" t="s">
        <v>1640</v>
      </c>
      <c r="F36574" t="s">
        <v>14104</v>
      </c>
      <c r="G36574">
        <v>2015</v>
      </c>
      <c r="H36574" t="s">
        <v>14481</v>
      </c>
      <c r="I36574">
        <v>200103</v>
      </c>
      <c r="J36574" t="s">
        <v>13882</v>
      </c>
      <c r="K36574">
        <v>200103002</v>
      </c>
      <c r="L36574" t="s">
        <v>13883</v>
      </c>
      <c r="M36574" t="s">
        <v>13884</v>
      </c>
      <c r="N36574">
        <v>1</v>
      </c>
      <c r="O36574">
        <v>0</v>
      </c>
    </row>
    <row r="36575" spans="1:15" x14ac:dyDescent="0.25">
      <c r="A36575">
        <v>9</v>
      </c>
      <c r="B36575" t="s">
        <v>14102</v>
      </c>
      <c r="C36575" t="s">
        <v>13651</v>
      </c>
      <c r="D36575">
        <v>9201</v>
      </c>
      <c r="E36575" t="s">
        <v>1640</v>
      </c>
      <c r="F36575" t="s">
        <v>14104</v>
      </c>
      <c r="G36575">
        <v>2015</v>
      </c>
      <c r="H36575" t="s">
        <v>14481</v>
      </c>
      <c r="I36575">
        <v>200103</v>
      </c>
      <c r="J36575" t="s">
        <v>13882</v>
      </c>
      <c r="K36575">
        <v>200103002</v>
      </c>
      <c r="L36575" t="s">
        <v>13883</v>
      </c>
      <c r="M36575" t="s">
        <v>13885</v>
      </c>
      <c r="N36575">
        <v>2</v>
      </c>
      <c r="O36575">
        <v>0</v>
      </c>
    </row>
    <row r="36576" spans="1:15" x14ac:dyDescent="0.25">
      <c r="A36576">
        <v>9</v>
      </c>
      <c r="B36576" t="s">
        <v>14102</v>
      </c>
      <c r="C36576" t="s">
        <v>13651</v>
      </c>
      <c r="D36576">
        <v>9201</v>
      </c>
      <c r="E36576" t="s">
        <v>1640</v>
      </c>
      <c r="F36576" t="s">
        <v>14104</v>
      </c>
      <c r="G36576">
        <v>2015</v>
      </c>
      <c r="H36576" t="s">
        <v>14482</v>
      </c>
      <c r="I36576">
        <v>200103</v>
      </c>
      <c r="J36576" t="s">
        <v>13882</v>
      </c>
      <c r="K36576">
        <v>200103002</v>
      </c>
      <c r="L36576" t="s">
        <v>13883</v>
      </c>
      <c r="M36576" t="s">
        <v>13884</v>
      </c>
      <c r="N36576">
        <v>1</v>
      </c>
      <c r="O36576">
        <v>0</v>
      </c>
    </row>
    <row r="36577" spans="1:15" x14ac:dyDescent="0.25">
      <c r="A36577">
        <v>9</v>
      </c>
      <c r="B36577" t="s">
        <v>14102</v>
      </c>
      <c r="C36577" t="s">
        <v>13651</v>
      </c>
      <c r="D36577">
        <v>9201</v>
      </c>
      <c r="E36577" t="s">
        <v>1640</v>
      </c>
      <c r="F36577" t="s">
        <v>14104</v>
      </c>
      <c r="G36577">
        <v>2015</v>
      </c>
      <c r="H36577" t="s">
        <v>13881</v>
      </c>
      <c r="I36577">
        <v>200103</v>
      </c>
      <c r="J36577" t="s">
        <v>13882</v>
      </c>
      <c r="K36577">
        <v>200103002</v>
      </c>
      <c r="L36577" t="s">
        <v>13883</v>
      </c>
      <c r="M36577" t="s">
        <v>13884</v>
      </c>
      <c r="N36577">
        <v>1</v>
      </c>
      <c r="O36577">
        <v>0</v>
      </c>
    </row>
    <row r="36578" spans="1:15" x14ac:dyDescent="0.25">
      <c r="A36578">
        <v>9</v>
      </c>
      <c r="B36578" t="s">
        <v>14102</v>
      </c>
      <c r="C36578" t="s">
        <v>13651</v>
      </c>
      <c r="D36578">
        <v>9201</v>
      </c>
      <c r="E36578" t="s">
        <v>1640</v>
      </c>
      <c r="F36578" t="s">
        <v>14104</v>
      </c>
      <c r="G36578">
        <v>2015</v>
      </c>
      <c r="H36578" t="s">
        <v>14482</v>
      </c>
      <c r="I36578">
        <v>200103</v>
      </c>
      <c r="J36578" t="s">
        <v>13882</v>
      </c>
      <c r="K36578">
        <v>200103002</v>
      </c>
      <c r="L36578" t="s">
        <v>13883</v>
      </c>
      <c r="M36578" t="s">
        <v>13885</v>
      </c>
      <c r="N36578">
        <v>2</v>
      </c>
      <c r="O36578">
        <v>0</v>
      </c>
    </row>
    <row r="36579" spans="1:15" x14ac:dyDescent="0.25">
      <c r="A36579">
        <v>9</v>
      </c>
      <c r="B36579" t="s">
        <v>14102</v>
      </c>
      <c r="C36579" t="s">
        <v>13651</v>
      </c>
      <c r="D36579">
        <v>9201</v>
      </c>
      <c r="E36579" t="s">
        <v>1640</v>
      </c>
      <c r="F36579" t="s">
        <v>14104</v>
      </c>
      <c r="G36579">
        <v>2015</v>
      </c>
      <c r="H36579" t="s">
        <v>13881</v>
      </c>
      <c r="I36579">
        <v>200103</v>
      </c>
      <c r="J36579" t="s">
        <v>13882</v>
      </c>
      <c r="K36579">
        <v>200103002</v>
      </c>
      <c r="L36579" t="s">
        <v>13883</v>
      </c>
      <c r="M36579" t="s">
        <v>13885</v>
      </c>
      <c r="N36579">
        <v>2</v>
      </c>
      <c r="O36579">
        <v>0</v>
      </c>
    </row>
    <row r="36580" spans="1:15" x14ac:dyDescent="0.25">
      <c r="A36580">
        <v>9</v>
      </c>
      <c r="B36580" t="s">
        <v>14102</v>
      </c>
      <c r="C36580" t="s">
        <v>13651</v>
      </c>
      <c r="D36580">
        <v>9201</v>
      </c>
      <c r="E36580" t="s">
        <v>1640</v>
      </c>
      <c r="F36580" t="s">
        <v>14105</v>
      </c>
      <c r="G36580">
        <v>2015</v>
      </c>
      <c r="H36580" t="s">
        <v>14474</v>
      </c>
      <c r="I36580">
        <v>200103</v>
      </c>
      <c r="J36580" t="s">
        <v>13882</v>
      </c>
      <c r="K36580">
        <v>200103002</v>
      </c>
      <c r="L36580" t="s">
        <v>13883</v>
      </c>
      <c r="M36580" t="s">
        <v>13884</v>
      </c>
      <c r="N36580">
        <v>1</v>
      </c>
      <c r="O36580">
        <v>0</v>
      </c>
    </row>
    <row r="36581" spans="1:15" x14ac:dyDescent="0.25">
      <c r="A36581">
        <v>9</v>
      </c>
      <c r="B36581" t="s">
        <v>14102</v>
      </c>
      <c r="C36581" t="s">
        <v>13651</v>
      </c>
      <c r="D36581">
        <v>9201</v>
      </c>
      <c r="E36581" t="s">
        <v>1640</v>
      </c>
      <c r="F36581" t="s">
        <v>14105</v>
      </c>
      <c r="G36581">
        <v>2015</v>
      </c>
      <c r="H36581" t="s">
        <v>14474</v>
      </c>
      <c r="I36581">
        <v>200103</v>
      </c>
      <c r="J36581" t="s">
        <v>13882</v>
      </c>
      <c r="K36581">
        <v>200103002</v>
      </c>
      <c r="L36581" t="s">
        <v>13883</v>
      </c>
      <c r="M36581" t="s">
        <v>13885</v>
      </c>
      <c r="N36581">
        <v>2</v>
      </c>
      <c r="O36581">
        <v>0</v>
      </c>
    </row>
    <row r="36582" spans="1:15" x14ac:dyDescent="0.25">
      <c r="A36582">
        <v>9</v>
      </c>
      <c r="B36582" t="s">
        <v>14102</v>
      </c>
      <c r="C36582" t="s">
        <v>13651</v>
      </c>
      <c r="D36582">
        <v>9201</v>
      </c>
      <c r="E36582" t="s">
        <v>1640</v>
      </c>
      <c r="F36582" t="s">
        <v>14105</v>
      </c>
      <c r="G36582">
        <v>2015</v>
      </c>
      <c r="H36582" t="s">
        <v>14475</v>
      </c>
      <c r="I36582">
        <v>200103</v>
      </c>
      <c r="J36582" t="s">
        <v>13882</v>
      </c>
      <c r="K36582">
        <v>200103002</v>
      </c>
      <c r="L36582" t="s">
        <v>13883</v>
      </c>
      <c r="M36582" t="s">
        <v>13884</v>
      </c>
      <c r="N36582">
        <v>1</v>
      </c>
      <c r="O36582">
        <v>0</v>
      </c>
    </row>
    <row r="36583" spans="1:15" x14ac:dyDescent="0.25">
      <c r="A36583">
        <v>9</v>
      </c>
      <c r="B36583" t="s">
        <v>14102</v>
      </c>
      <c r="C36583" t="s">
        <v>13651</v>
      </c>
      <c r="D36583">
        <v>9201</v>
      </c>
      <c r="E36583" t="s">
        <v>1640</v>
      </c>
      <c r="F36583" t="s">
        <v>14105</v>
      </c>
      <c r="G36583">
        <v>2015</v>
      </c>
      <c r="H36583" t="s">
        <v>14475</v>
      </c>
      <c r="I36583">
        <v>200103</v>
      </c>
      <c r="J36583" t="s">
        <v>13882</v>
      </c>
      <c r="K36583">
        <v>200103002</v>
      </c>
      <c r="L36583" t="s">
        <v>13883</v>
      </c>
      <c r="M36583" t="s">
        <v>13885</v>
      </c>
      <c r="N36583">
        <v>2</v>
      </c>
      <c r="O36583">
        <v>0</v>
      </c>
    </row>
    <row r="36584" spans="1:15" x14ac:dyDescent="0.25">
      <c r="A36584">
        <v>9</v>
      </c>
      <c r="B36584" t="s">
        <v>14102</v>
      </c>
      <c r="C36584" t="s">
        <v>13651</v>
      </c>
      <c r="D36584">
        <v>9201</v>
      </c>
      <c r="E36584" t="s">
        <v>1640</v>
      </c>
      <c r="F36584" t="s">
        <v>14105</v>
      </c>
      <c r="G36584">
        <v>2015</v>
      </c>
      <c r="H36584" t="s">
        <v>14476</v>
      </c>
      <c r="I36584">
        <v>200103</v>
      </c>
      <c r="J36584" t="s">
        <v>13882</v>
      </c>
      <c r="K36584">
        <v>200103002</v>
      </c>
      <c r="L36584" t="s">
        <v>13883</v>
      </c>
      <c r="M36584" t="s">
        <v>13884</v>
      </c>
      <c r="N36584">
        <v>1</v>
      </c>
      <c r="O36584">
        <v>0</v>
      </c>
    </row>
    <row r="36585" spans="1:15" x14ac:dyDescent="0.25">
      <c r="A36585">
        <v>9</v>
      </c>
      <c r="B36585" t="s">
        <v>14102</v>
      </c>
      <c r="C36585" t="s">
        <v>13651</v>
      </c>
      <c r="D36585">
        <v>9201</v>
      </c>
      <c r="E36585" t="s">
        <v>1640</v>
      </c>
      <c r="F36585" t="s">
        <v>14105</v>
      </c>
      <c r="G36585">
        <v>2015</v>
      </c>
      <c r="H36585" t="s">
        <v>14476</v>
      </c>
      <c r="I36585">
        <v>200103</v>
      </c>
      <c r="J36585" t="s">
        <v>13882</v>
      </c>
      <c r="K36585">
        <v>200103002</v>
      </c>
      <c r="L36585" t="s">
        <v>13883</v>
      </c>
      <c r="M36585" t="s">
        <v>13885</v>
      </c>
      <c r="N36585">
        <v>2</v>
      </c>
      <c r="O36585">
        <v>0</v>
      </c>
    </row>
    <row r="36586" spans="1:15" x14ac:dyDescent="0.25">
      <c r="A36586">
        <v>9</v>
      </c>
      <c r="B36586" t="s">
        <v>14102</v>
      </c>
      <c r="C36586" t="s">
        <v>13651</v>
      </c>
      <c r="D36586">
        <v>9201</v>
      </c>
      <c r="E36586" t="s">
        <v>1640</v>
      </c>
      <c r="F36586" t="s">
        <v>14105</v>
      </c>
      <c r="G36586">
        <v>2015</v>
      </c>
      <c r="H36586" t="s">
        <v>14477</v>
      </c>
      <c r="I36586">
        <v>200103</v>
      </c>
      <c r="J36586" t="s">
        <v>13882</v>
      </c>
      <c r="K36586">
        <v>200103002</v>
      </c>
      <c r="L36586" t="s">
        <v>13883</v>
      </c>
      <c r="M36586" t="s">
        <v>13884</v>
      </c>
      <c r="N36586">
        <v>1</v>
      </c>
      <c r="O36586">
        <v>0</v>
      </c>
    </row>
    <row r="36587" spans="1:15" x14ac:dyDescent="0.25">
      <c r="A36587">
        <v>9</v>
      </c>
      <c r="B36587" t="s">
        <v>14102</v>
      </c>
      <c r="C36587" t="s">
        <v>13651</v>
      </c>
      <c r="D36587">
        <v>9201</v>
      </c>
      <c r="E36587" t="s">
        <v>1640</v>
      </c>
      <c r="F36587" t="s">
        <v>14105</v>
      </c>
      <c r="G36587">
        <v>2015</v>
      </c>
      <c r="H36587" t="s">
        <v>14477</v>
      </c>
      <c r="I36587">
        <v>200103</v>
      </c>
      <c r="J36587" t="s">
        <v>13882</v>
      </c>
      <c r="K36587">
        <v>200103002</v>
      </c>
      <c r="L36587" t="s">
        <v>13883</v>
      </c>
      <c r="M36587" t="s">
        <v>13885</v>
      </c>
      <c r="N36587">
        <v>2</v>
      </c>
      <c r="O36587">
        <v>0</v>
      </c>
    </row>
    <row r="36588" spans="1:15" x14ac:dyDescent="0.25">
      <c r="A36588">
        <v>9</v>
      </c>
      <c r="B36588" t="s">
        <v>14102</v>
      </c>
      <c r="C36588" t="s">
        <v>13651</v>
      </c>
      <c r="D36588">
        <v>9201</v>
      </c>
      <c r="E36588" t="s">
        <v>1640</v>
      </c>
      <c r="F36588" t="s">
        <v>14105</v>
      </c>
      <c r="G36588">
        <v>2015</v>
      </c>
      <c r="H36588" t="s">
        <v>14478</v>
      </c>
      <c r="I36588">
        <v>200103</v>
      </c>
      <c r="J36588" t="s">
        <v>13882</v>
      </c>
      <c r="K36588">
        <v>200103002</v>
      </c>
      <c r="L36588" t="s">
        <v>13883</v>
      </c>
      <c r="M36588" t="s">
        <v>13884</v>
      </c>
      <c r="N36588">
        <v>1</v>
      </c>
      <c r="O36588">
        <v>0</v>
      </c>
    </row>
    <row r="36589" spans="1:15" x14ac:dyDescent="0.25">
      <c r="A36589">
        <v>9</v>
      </c>
      <c r="B36589" t="s">
        <v>14102</v>
      </c>
      <c r="C36589" t="s">
        <v>13651</v>
      </c>
      <c r="D36589">
        <v>9201</v>
      </c>
      <c r="E36589" t="s">
        <v>1640</v>
      </c>
      <c r="F36589" t="s">
        <v>14105</v>
      </c>
      <c r="G36589">
        <v>2015</v>
      </c>
      <c r="H36589" t="s">
        <v>14478</v>
      </c>
      <c r="I36589">
        <v>200103</v>
      </c>
      <c r="J36589" t="s">
        <v>13882</v>
      </c>
      <c r="K36589">
        <v>200103002</v>
      </c>
      <c r="L36589" t="s">
        <v>13883</v>
      </c>
      <c r="M36589" t="s">
        <v>13885</v>
      </c>
      <c r="N36589">
        <v>2</v>
      </c>
      <c r="O36589">
        <v>0</v>
      </c>
    </row>
    <row r="36590" spans="1:15" x14ac:dyDescent="0.25">
      <c r="A36590">
        <v>9</v>
      </c>
      <c r="B36590" t="s">
        <v>14102</v>
      </c>
      <c r="C36590" t="s">
        <v>13651</v>
      </c>
      <c r="D36590">
        <v>9201</v>
      </c>
      <c r="E36590" t="s">
        <v>1640</v>
      </c>
      <c r="F36590" t="s">
        <v>14105</v>
      </c>
      <c r="G36590">
        <v>2015</v>
      </c>
      <c r="H36590" t="s">
        <v>14479</v>
      </c>
      <c r="I36590">
        <v>200103</v>
      </c>
      <c r="J36590" t="s">
        <v>13882</v>
      </c>
      <c r="K36590">
        <v>200103002</v>
      </c>
      <c r="L36590" t="s">
        <v>13883</v>
      </c>
      <c r="M36590" t="s">
        <v>13884</v>
      </c>
      <c r="N36590">
        <v>1</v>
      </c>
      <c r="O36590">
        <v>0</v>
      </c>
    </row>
    <row r="36591" spans="1:15" x14ac:dyDescent="0.25">
      <c r="A36591">
        <v>9</v>
      </c>
      <c r="B36591" t="s">
        <v>14102</v>
      </c>
      <c r="C36591" t="s">
        <v>13651</v>
      </c>
      <c r="D36591">
        <v>9201</v>
      </c>
      <c r="E36591" t="s">
        <v>1640</v>
      </c>
      <c r="F36591" t="s">
        <v>14105</v>
      </c>
      <c r="G36591">
        <v>2015</v>
      </c>
      <c r="H36591" t="s">
        <v>14479</v>
      </c>
      <c r="I36591">
        <v>200103</v>
      </c>
      <c r="J36591" t="s">
        <v>13882</v>
      </c>
      <c r="K36591">
        <v>200103002</v>
      </c>
      <c r="L36591" t="s">
        <v>13883</v>
      </c>
      <c r="M36591" t="s">
        <v>13885</v>
      </c>
      <c r="N36591">
        <v>2</v>
      </c>
      <c r="O36591">
        <v>0</v>
      </c>
    </row>
    <row r="36592" spans="1:15" x14ac:dyDescent="0.25">
      <c r="A36592">
        <v>9</v>
      </c>
      <c r="B36592" t="s">
        <v>14102</v>
      </c>
      <c r="C36592" t="s">
        <v>13651</v>
      </c>
      <c r="D36592">
        <v>9201</v>
      </c>
      <c r="E36592" t="s">
        <v>1640</v>
      </c>
      <c r="F36592" t="s">
        <v>14105</v>
      </c>
      <c r="G36592">
        <v>2015</v>
      </c>
      <c r="H36592" t="s">
        <v>14480</v>
      </c>
      <c r="I36592">
        <v>200103</v>
      </c>
      <c r="J36592" t="s">
        <v>13882</v>
      </c>
      <c r="K36592">
        <v>200103002</v>
      </c>
      <c r="L36592" t="s">
        <v>13883</v>
      </c>
      <c r="M36592" t="s">
        <v>13884</v>
      </c>
      <c r="N36592">
        <v>1</v>
      </c>
      <c r="O36592">
        <v>0</v>
      </c>
    </row>
    <row r="36593" spans="1:15" x14ac:dyDescent="0.25">
      <c r="A36593">
        <v>9</v>
      </c>
      <c r="B36593" t="s">
        <v>14102</v>
      </c>
      <c r="C36593" t="s">
        <v>13651</v>
      </c>
      <c r="D36593">
        <v>9201</v>
      </c>
      <c r="E36593" t="s">
        <v>1640</v>
      </c>
      <c r="F36593" t="s">
        <v>14105</v>
      </c>
      <c r="G36593">
        <v>2015</v>
      </c>
      <c r="H36593" t="s">
        <v>14480</v>
      </c>
      <c r="I36593">
        <v>200103</v>
      </c>
      <c r="J36593" t="s">
        <v>13882</v>
      </c>
      <c r="K36593">
        <v>200103002</v>
      </c>
      <c r="L36593" t="s">
        <v>13883</v>
      </c>
      <c r="M36593" t="s">
        <v>13885</v>
      </c>
      <c r="N36593">
        <v>2</v>
      </c>
      <c r="O36593">
        <v>0</v>
      </c>
    </row>
    <row r="36594" spans="1:15" x14ac:dyDescent="0.25">
      <c r="A36594">
        <v>9</v>
      </c>
      <c r="B36594" t="s">
        <v>14102</v>
      </c>
      <c r="C36594" t="s">
        <v>13651</v>
      </c>
      <c r="D36594">
        <v>9201</v>
      </c>
      <c r="E36594" t="s">
        <v>1640</v>
      </c>
      <c r="F36594" t="s">
        <v>14105</v>
      </c>
      <c r="G36594">
        <v>2015</v>
      </c>
      <c r="H36594" t="s">
        <v>14481</v>
      </c>
      <c r="I36594">
        <v>200103</v>
      </c>
      <c r="J36594" t="s">
        <v>13882</v>
      </c>
      <c r="K36594">
        <v>200103002</v>
      </c>
      <c r="L36594" t="s">
        <v>13883</v>
      </c>
      <c r="M36594" t="s">
        <v>13884</v>
      </c>
      <c r="N36594">
        <v>1</v>
      </c>
      <c r="O36594">
        <v>0</v>
      </c>
    </row>
    <row r="36595" spans="1:15" x14ac:dyDescent="0.25">
      <c r="A36595">
        <v>9</v>
      </c>
      <c r="B36595" t="s">
        <v>14102</v>
      </c>
      <c r="C36595" t="s">
        <v>13651</v>
      </c>
      <c r="D36595">
        <v>9201</v>
      </c>
      <c r="E36595" t="s">
        <v>1640</v>
      </c>
      <c r="F36595" t="s">
        <v>14105</v>
      </c>
      <c r="G36595">
        <v>2015</v>
      </c>
      <c r="H36595" t="s">
        <v>14481</v>
      </c>
      <c r="I36595">
        <v>200103</v>
      </c>
      <c r="J36595" t="s">
        <v>13882</v>
      </c>
      <c r="K36595">
        <v>200103002</v>
      </c>
      <c r="L36595" t="s">
        <v>13883</v>
      </c>
      <c r="M36595" t="s">
        <v>13885</v>
      </c>
      <c r="N36595">
        <v>2</v>
      </c>
      <c r="O36595">
        <v>0</v>
      </c>
    </row>
    <row r="36596" spans="1:15" x14ac:dyDescent="0.25">
      <c r="A36596">
        <v>9</v>
      </c>
      <c r="B36596" t="s">
        <v>14102</v>
      </c>
      <c r="C36596" t="s">
        <v>13651</v>
      </c>
      <c r="D36596">
        <v>9201</v>
      </c>
      <c r="E36596" t="s">
        <v>1640</v>
      </c>
      <c r="F36596" t="s">
        <v>14105</v>
      </c>
      <c r="G36596">
        <v>2015</v>
      </c>
      <c r="H36596" t="s">
        <v>14482</v>
      </c>
      <c r="I36596">
        <v>200103</v>
      </c>
      <c r="J36596" t="s">
        <v>13882</v>
      </c>
      <c r="K36596">
        <v>200103002</v>
      </c>
      <c r="L36596" t="s">
        <v>13883</v>
      </c>
      <c r="M36596" t="s">
        <v>13884</v>
      </c>
      <c r="N36596">
        <v>1</v>
      </c>
      <c r="O36596">
        <v>0</v>
      </c>
    </row>
    <row r="36597" spans="1:15" x14ac:dyDescent="0.25">
      <c r="A36597">
        <v>9</v>
      </c>
      <c r="B36597" t="s">
        <v>14102</v>
      </c>
      <c r="C36597" t="s">
        <v>13651</v>
      </c>
      <c r="D36597">
        <v>9201</v>
      </c>
      <c r="E36597" t="s">
        <v>1640</v>
      </c>
      <c r="F36597" t="s">
        <v>14105</v>
      </c>
      <c r="G36597">
        <v>2015</v>
      </c>
      <c r="H36597" t="s">
        <v>13881</v>
      </c>
      <c r="I36597">
        <v>200103</v>
      </c>
      <c r="J36597" t="s">
        <v>13882</v>
      </c>
      <c r="K36597">
        <v>200103002</v>
      </c>
      <c r="L36597" t="s">
        <v>13883</v>
      </c>
      <c r="M36597" t="s">
        <v>13884</v>
      </c>
      <c r="N36597">
        <v>1</v>
      </c>
      <c r="O36597">
        <v>0</v>
      </c>
    </row>
    <row r="36598" spans="1:15" x14ac:dyDescent="0.25">
      <c r="A36598">
        <v>9</v>
      </c>
      <c r="B36598" t="s">
        <v>14102</v>
      </c>
      <c r="C36598" t="s">
        <v>13651</v>
      </c>
      <c r="D36598">
        <v>9201</v>
      </c>
      <c r="E36598" t="s">
        <v>1640</v>
      </c>
      <c r="F36598" t="s">
        <v>14105</v>
      </c>
      <c r="G36598">
        <v>2015</v>
      </c>
      <c r="H36598" t="s">
        <v>14482</v>
      </c>
      <c r="I36598">
        <v>200103</v>
      </c>
      <c r="J36598" t="s">
        <v>13882</v>
      </c>
      <c r="K36598">
        <v>200103002</v>
      </c>
      <c r="L36598" t="s">
        <v>13883</v>
      </c>
      <c r="M36598" t="s">
        <v>13885</v>
      </c>
      <c r="N36598">
        <v>2</v>
      </c>
      <c r="O36598">
        <v>0</v>
      </c>
    </row>
    <row r="36599" spans="1:15" x14ac:dyDescent="0.25">
      <c r="A36599">
        <v>9</v>
      </c>
      <c r="B36599" t="s">
        <v>14102</v>
      </c>
      <c r="C36599" t="s">
        <v>13651</v>
      </c>
      <c r="D36599">
        <v>9201</v>
      </c>
      <c r="E36599" t="s">
        <v>1640</v>
      </c>
      <c r="F36599" t="s">
        <v>14105</v>
      </c>
      <c r="G36599">
        <v>2015</v>
      </c>
      <c r="H36599" t="s">
        <v>13881</v>
      </c>
      <c r="I36599">
        <v>200103</v>
      </c>
      <c r="J36599" t="s">
        <v>13882</v>
      </c>
      <c r="K36599">
        <v>200103002</v>
      </c>
      <c r="L36599" t="s">
        <v>13883</v>
      </c>
      <c r="M36599" t="s">
        <v>13885</v>
      </c>
      <c r="N36599">
        <v>2</v>
      </c>
      <c r="O36599">
        <v>0</v>
      </c>
    </row>
    <row r="36600" spans="1:15" x14ac:dyDescent="0.25">
      <c r="A36600">
        <v>9</v>
      </c>
      <c r="B36600" t="s">
        <v>14102</v>
      </c>
      <c r="C36600" t="s">
        <v>13651</v>
      </c>
      <c r="D36600">
        <v>9201</v>
      </c>
      <c r="E36600" t="s">
        <v>1640</v>
      </c>
      <c r="F36600" t="s">
        <v>14106</v>
      </c>
      <c r="G36600">
        <v>2015</v>
      </c>
      <c r="H36600" t="s">
        <v>14474</v>
      </c>
      <c r="I36600">
        <v>200103</v>
      </c>
      <c r="J36600" t="s">
        <v>13882</v>
      </c>
      <c r="K36600">
        <v>200103002</v>
      </c>
      <c r="L36600" t="s">
        <v>13883</v>
      </c>
      <c r="M36600" t="s">
        <v>13884</v>
      </c>
      <c r="N36600">
        <v>1</v>
      </c>
      <c r="O36600">
        <v>0</v>
      </c>
    </row>
    <row r="36601" spans="1:15" x14ac:dyDescent="0.25">
      <c r="A36601">
        <v>9</v>
      </c>
      <c r="B36601" t="s">
        <v>14102</v>
      </c>
      <c r="C36601" t="s">
        <v>13651</v>
      </c>
      <c r="D36601">
        <v>9201</v>
      </c>
      <c r="E36601" t="s">
        <v>1640</v>
      </c>
      <c r="F36601" t="s">
        <v>14106</v>
      </c>
      <c r="G36601">
        <v>2015</v>
      </c>
      <c r="H36601" t="s">
        <v>14474</v>
      </c>
      <c r="I36601">
        <v>200103</v>
      </c>
      <c r="J36601" t="s">
        <v>13882</v>
      </c>
      <c r="K36601">
        <v>200103002</v>
      </c>
      <c r="L36601" t="s">
        <v>13883</v>
      </c>
      <c r="M36601" t="s">
        <v>13885</v>
      </c>
      <c r="N36601">
        <v>2</v>
      </c>
      <c r="O36601">
        <v>0</v>
      </c>
    </row>
    <row r="36602" spans="1:15" x14ac:dyDescent="0.25">
      <c r="A36602">
        <v>9</v>
      </c>
      <c r="B36602" t="s">
        <v>14102</v>
      </c>
      <c r="C36602" t="s">
        <v>13651</v>
      </c>
      <c r="D36602">
        <v>9201</v>
      </c>
      <c r="E36602" t="s">
        <v>1640</v>
      </c>
      <c r="F36602" t="s">
        <v>14106</v>
      </c>
      <c r="G36602">
        <v>2015</v>
      </c>
      <c r="H36602" t="s">
        <v>14475</v>
      </c>
      <c r="I36602">
        <v>200103</v>
      </c>
      <c r="J36602" t="s">
        <v>13882</v>
      </c>
      <c r="K36602">
        <v>200103002</v>
      </c>
      <c r="L36602" t="s">
        <v>13883</v>
      </c>
      <c r="M36602" t="s">
        <v>13884</v>
      </c>
      <c r="N36602">
        <v>1</v>
      </c>
      <c r="O36602">
        <v>0</v>
      </c>
    </row>
    <row r="36603" spans="1:15" x14ac:dyDescent="0.25">
      <c r="A36603">
        <v>9</v>
      </c>
      <c r="B36603" t="s">
        <v>14102</v>
      </c>
      <c r="C36603" t="s">
        <v>13651</v>
      </c>
      <c r="D36603">
        <v>9201</v>
      </c>
      <c r="E36603" t="s">
        <v>1640</v>
      </c>
      <c r="F36603" t="s">
        <v>14106</v>
      </c>
      <c r="G36603">
        <v>2015</v>
      </c>
      <c r="H36603" t="s">
        <v>14475</v>
      </c>
      <c r="I36603">
        <v>200103</v>
      </c>
      <c r="J36603" t="s">
        <v>13882</v>
      </c>
      <c r="K36603">
        <v>200103002</v>
      </c>
      <c r="L36603" t="s">
        <v>13883</v>
      </c>
      <c r="M36603" t="s">
        <v>13885</v>
      </c>
      <c r="N36603">
        <v>2</v>
      </c>
      <c r="O36603">
        <v>0</v>
      </c>
    </row>
    <row r="36604" spans="1:15" x14ac:dyDescent="0.25">
      <c r="A36604">
        <v>9</v>
      </c>
      <c r="B36604" t="s">
        <v>14102</v>
      </c>
      <c r="C36604" t="s">
        <v>13651</v>
      </c>
      <c r="D36604">
        <v>9201</v>
      </c>
      <c r="E36604" t="s">
        <v>1640</v>
      </c>
      <c r="F36604" t="s">
        <v>14106</v>
      </c>
      <c r="G36604">
        <v>2015</v>
      </c>
      <c r="H36604" t="s">
        <v>14476</v>
      </c>
      <c r="I36604">
        <v>200103</v>
      </c>
      <c r="J36604" t="s">
        <v>13882</v>
      </c>
      <c r="K36604">
        <v>200103002</v>
      </c>
      <c r="L36604" t="s">
        <v>13883</v>
      </c>
      <c r="M36604" t="s">
        <v>13884</v>
      </c>
      <c r="N36604">
        <v>1</v>
      </c>
      <c r="O36604">
        <v>0</v>
      </c>
    </row>
    <row r="36605" spans="1:15" x14ac:dyDescent="0.25">
      <c r="A36605">
        <v>9</v>
      </c>
      <c r="B36605" t="s">
        <v>14102</v>
      </c>
      <c r="C36605" t="s">
        <v>13651</v>
      </c>
      <c r="D36605">
        <v>9201</v>
      </c>
      <c r="E36605" t="s">
        <v>1640</v>
      </c>
      <c r="F36605" t="s">
        <v>14106</v>
      </c>
      <c r="G36605">
        <v>2015</v>
      </c>
      <c r="H36605" t="s">
        <v>14476</v>
      </c>
      <c r="I36605">
        <v>200103</v>
      </c>
      <c r="J36605" t="s">
        <v>13882</v>
      </c>
      <c r="K36605">
        <v>200103002</v>
      </c>
      <c r="L36605" t="s">
        <v>13883</v>
      </c>
      <c r="M36605" t="s">
        <v>13885</v>
      </c>
      <c r="N36605">
        <v>2</v>
      </c>
      <c r="O36605">
        <v>0</v>
      </c>
    </row>
    <row r="36606" spans="1:15" x14ac:dyDescent="0.25">
      <c r="A36606">
        <v>9</v>
      </c>
      <c r="B36606" t="s">
        <v>14102</v>
      </c>
      <c r="C36606" t="s">
        <v>13651</v>
      </c>
      <c r="D36606">
        <v>9201</v>
      </c>
      <c r="E36606" t="s">
        <v>1640</v>
      </c>
      <c r="F36606" t="s">
        <v>14106</v>
      </c>
      <c r="G36606">
        <v>2015</v>
      </c>
      <c r="H36606" t="s">
        <v>14477</v>
      </c>
      <c r="I36606">
        <v>200103</v>
      </c>
      <c r="J36606" t="s">
        <v>13882</v>
      </c>
      <c r="K36606">
        <v>200103002</v>
      </c>
      <c r="L36606" t="s">
        <v>13883</v>
      </c>
      <c r="M36606" t="s">
        <v>13884</v>
      </c>
      <c r="N36606">
        <v>1</v>
      </c>
      <c r="O36606">
        <v>0</v>
      </c>
    </row>
    <row r="36607" spans="1:15" x14ac:dyDescent="0.25">
      <c r="A36607">
        <v>9</v>
      </c>
      <c r="B36607" t="s">
        <v>14102</v>
      </c>
      <c r="C36607" t="s">
        <v>13651</v>
      </c>
      <c r="D36607">
        <v>9201</v>
      </c>
      <c r="E36607" t="s">
        <v>1640</v>
      </c>
      <c r="F36607" t="s">
        <v>14106</v>
      </c>
      <c r="G36607">
        <v>2015</v>
      </c>
      <c r="H36607" t="s">
        <v>14477</v>
      </c>
      <c r="I36607">
        <v>200103</v>
      </c>
      <c r="J36607" t="s">
        <v>13882</v>
      </c>
      <c r="K36607">
        <v>200103002</v>
      </c>
      <c r="L36607" t="s">
        <v>13883</v>
      </c>
      <c r="M36607" t="s">
        <v>13885</v>
      </c>
      <c r="N36607">
        <v>2</v>
      </c>
      <c r="O36607">
        <v>0</v>
      </c>
    </row>
    <row r="36608" spans="1:15" x14ac:dyDescent="0.25">
      <c r="A36608">
        <v>9</v>
      </c>
      <c r="B36608" t="s">
        <v>14102</v>
      </c>
      <c r="C36608" t="s">
        <v>13651</v>
      </c>
      <c r="D36608">
        <v>9201</v>
      </c>
      <c r="E36608" t="s">
        <v>1640</v>
      </c>
      <c r="F36608" t="s">
        <v>14106</v>
      </c>
      <c r="G36608">
        <v>2015</v>
      </c>
      <c r="H36608" t="s">
        <v>14478</v>
      </c>
      <c r="I36608">
        <v>200103</v>
      </c>
      <c r="J36608" t="s">
        <v>13882</v>
      </c>
      <c r="K36608">
        <v>200103002</v>
      </c>
      <c r="L36608" t="s">
        <v>13883</v>
      </c>
      <c r="M36608" t="s">
        <v>13884</v>
      </c>
      <c r="N36608">
        <v>1</v>
      </c>
      <c r="O36608">
        <v>0</v>
      </c>
    </row>
    <row r="36609" spans="1:15" x14ac:dyDescent="0.25">
      <c r="A36609">
        <v>9</v>
      </c>
      <c r="B36609" t="s">
        <v>14102</v>
      </c>
      <c r="C36609" t="s">
        <v>13651</v>
      </c>
      <c r="D36609">
        <v>9201</v>
      </c>
      <c r="E36609" t="s">
        <v>1640</v>
      </c>
      <c r="F36609" t="s">
        <v>14106</v>
      </c>
      <c r="G36609">
        <v>2015</v>
      </c>
      <c r="H36609" t="s">
        <v>14478</v>
      </c>
      <c r="I36609">
        <v>200103</v>
      </c>
      <c r="J36609" t="s">
        <v>13882</v>
      </c>
      <c r="K36609">
        <v>200103002</v>
      </c>
      <c r="L36609" t="s">
        <v>13883</v>
      </c>
      <c r="M36609" t="s">
        <v>13885</v>
      </c>
      <c r="N36609">
        <v>2</v>
      </c>
      <c r="O36609">
        <v>0</v>
      </c>
    </row>
    <row r="36610" spans="1:15" x14ac:dyDescent="0.25">
      <c r="A36610">
        <v>9</v>
      </c>
      <c r="B36610" t="s">
        <v>14102</v>
      </c>
      <c r="C36610" t="s">
        <v>13651</v>
      </c>
      <c r="D36610">
        <v>9201</v>
      </c>
      <c r="E36610" t="s">
        <v>1640</v>
      </c>
      <c r="F36610" t="s">
        <v>14106</v>
      </c>
      <c r="G36610">
        <v>2015</v>
      </c>
      <c r="H36610" t="s">
        <v>14479</v>
      </c>
      <c r="I36610">
        <v>200103</v>
      </c>
      <c r="J36610" t="s">
        <v>13882</v>
      </c>
      <c r="K36610">
        <v>200103002</v>
      </c>
      <c r="L36610" t="s">
        <v>13883</v>
      </c>
      <c r="M36610" t="s">
        <v>13884</v>
      </c>
      <c r="N36610">
        <v>1</v>
      </c>
      <c r="O36610">
        <v>0</v>
      </c>
    </row>
    <row r="36611" spans="1:15" x14ac:dyDescent="0.25">
      <c r="A36611">
        <v>9</v>
      </c>
      <c r="B36611" t="s">
        <v>14102</v>
      </c>
      <c r="C36611" t="s">
        <v>13651</v>
      </c>
      <c r="D36611">
        <v>9201</v>
      </c>
      <c r="E36611" t="s">
        <v>1640</v>
      </c>
      <c r="F36611" t="s">
        <v>14106</v>
      </c>
      <c r="G36611">
        <v>2015</v>
      </c>
      <c r="H36611" t="s">
        <v>14479</v>
      </c>
      <c r="I36611">
        <v>200103</v>
      </c>
      <c r="J36611" t="s">
        <v>13882</v>
      </c>
      <c r="K36611">
        <v>200103002</v>
      </c>
      <c r="L36611" t="s">
        <v>13883</v>
      </c>
      <c r="M36611" t="s">
        <v>13885</v>
      </c>
      <c r="N36611">
        <v>2</v>
      </c>
      <c r="O36611">
        <v>0</v>
      </c>
    </row>
    <row r="36612" spans="1:15" x14ac:dyDescent="0.25">
      <c r="A36612">
        <v>9</v>
      </c>
      <c r="B36612" t="s">
        <v>14102</v>
      </c>
      <c r="C36612" t="s">
        <v>13651</v>
      </c>
      <c r="D36612">
        <v>9201</v>
      </c>
      <c r="E36612" t="s">
        <v>1640</v>
      </c>
      <c r="F36612" t="s">
        <v>14106</v>
      </c>
      <c r="G36612">
        <v>2015</v>
      </c>
      <c r="H36612" t="s">
        <v>14480</v>
      </c>
      <c r="I36612">
        <v>200103</v>
      </c>
      <c r="J36612" t="s">
        <v>13882</v>
      </c>
      <c r="K36612">
        <v>200103002</v>
      </c>
      <c r="L36612" t="s">
        <v>13883</v>
      </c>
      <c r="M36612" t="s">
        <v>13884</v>
      </c>
      <c r="N36612">
        <v>1</v>
      </c>
      <c r="O36612">
        <v>0</v>
      </c>
    </row>
    <row r="36613" spans="1:15" x14ac:dyDescent="0.25">
      <c r="A36613">
        <v>9</v>
      </c>
      <c r="B36613" t="s">
        <v>14102</v>
      </c>
      <c r="C36613" t="s">
        <v>13651</v>
      </c>
      <c r="D36613">
        <v>9201</v>
      </c>
      <c r="E36613" t="s">
        <v>1640</v>
      </c>
      <c r="F36613" t="s">
        <v>14106</v>
      </c>
      <c r="G36613">
        <v>2015</v>
      </c>
      <c r="H36613" t="s">
        <v>14480</v>
      </c>
      <c r="I36613">
        <v>200103</v>
      </c>
      <c r="J36613" t="s">
        <v>13882</v>
      </c>
      <c r="K36613">
        <v>200103002</v>
      </c>
      <c r="L36613" t="s">
        <v>13883</v>
      </c>
      <c r="M36613" t="s">
        <v>13885</v>
      </c>
      <c r="N36613">
        <v>2</v>
      </c>
      <c r="O36613">
        <v>0</v>
      </c>
    </row>
    <row r="36614" spans="1:15" x14ac:dyDescent="0.25">
      <c r="A36614">
        <v>9</v>
      </c>
      <c r="B36614" t="s">
        <v>14102</v>
      </c>
      <c r="C36614" t="s">
        <v>13651</v>
      </c>
      <c r="D36614">
        <v>9201</v>
      </c>
      <c r="E36614" t="s">
        <v>1640</v>
      </c>
      <c r="F36614" t="s">
        <v>14106</v>
      </c>
      <c r="G36614">
        <v>2015</v>
      </c>
      <c r="H36614" t="s">
        <v>14481</v>
      </c>
      <c r="I36614">
        <v>200103</v>
      </c>
      <c r="J36614" t="s">
        <v>13882</v>
      </c>
      <c r="K36614">
        <v>200103002</v>
      </c>
      <c r="L36614" t="s">
        <v>13883</v>
      </c>
      <c r="M36614" t="s">
        <v>13884</v>
      </c>
      <c r="N36614">
        <v>1</v>
      </c>
      <c r="O36614">
        <v>0</v>
      </c>
    </row>
    <row r="36615" spans="1:15" x14ac:dyDescent="0.25">
      <c r="A36615">
        <v>9</v>
      </c>
      <c r="B36615" t="s">
        <v>14102</v>
      </c>
      <c r="C36615" t="s">
        <v>13651</v>
      </c>
      <c r="D36615">
        <v>9201</v>
      </c>
      <c r="E36615" t="s">
        <v>1640</v>
      </c>
      <c r="F36615" t="s">
        <v>14106</v>
      </c>
      <c r="G36615">
        <v>2015</v>
      </c>
      <c r="H36615" t="s">
        <v>14481</v>
      </c>
      <c r="I36615">
        <v>200103</v>
      </c>
      <c r="J36615" t="s">
        <v>13882</v>
      </c>
      <c r="K36615">
        <v>200103002</v>
      </c>
      <c r="L36615" t="s">
        <v>13883</v>
      </c>
      <c r="M36615" t="s">
        <v>13885</v>
      </c>
      <c r="N36615">
        <v>2</v>
      </c>
      <c r="O36615">
        <v>0</v>
      </c>
    </row>
    <row r="36616" spans="1:15" x14ac:dyDescent="0.25">
      <c r="A36616">
        <v>9</v>
      </c>
      <c r="B36616" t="s">
        <v>14102</v>
      </c>
      <c r="C36616" t="s">
        <v>13651</v>
      </c>
      <c r="D36616">
        <v>9201</v>
      </c>
      <c r="E36616" t="s">
        <v>1640</v>
      </c>
      <c r="F36616" t="s">
        <v>14106</v>
      </c>
      <c r="G36616">
        <v>2015</v>
      </c>
      <c r="H36616" t="s">
        <v>14482</v>
      </c>
      <c r="I36616">
        <v>200103</v>
      </c>
      <c r="J36616" t="s">
        <v>13882</v>
      </c>
      <c r="K36616">
        <v>200103002</v>
      </c>
      <c r="L36616" t="s">
        <v>13883</v>
      </c>
      <c r="M36616" t="s">
        <v>13884</v>
      </c>
      <c r="N36616">
        <v>1</v>
      </c>
      <c r="O36616">
        <v>0</v>
      </c>
    </row>
    <row r="36617" spans="1:15" x14ac:dyDescent="0.25">
      <c r="A36617">
        <v>9</v>
      </c>
      <c r="B36617" t="s">
        <v>14102</v>
      </c>
      <c r="C36617" t="s">
        <v>13651</v>
      </c>
      <c r="D36617">
        <v>9201</v>
      </c>
      <c r="E36617" t="s">
        <v>1640</v>
      </c>
      <c r="F36617" t="s">
        <v>14106</v>
      </c>
      <c r="G36617">
        <v>2015</v>
      </c>
      <c r="H36617" t="s">
        <v>14482</v>
      </c>
      <c r="I36617">
        <v>200103</v>
      </c>
      <c r="J36617" t="s">
        <v>13882</v>
      </c>
      <c r="K36617">
        <v>200103002</v>
      </c>
      <c r="L36617" t="s">
        <v>13883</v>
      </c>
      <c r="M36617" t="s">
        <v>13885</v>
      </c>
      <c r="N36617">
        <v>2</v>
      </c>
      <c r="O36617">
        <v>0</v>
      </c>
    </row>
    <row r="36618" spans="1:15" x14ac:dyDescent="0.25">
      <c r="A36618">
        <v>9</v>
      </c>
      <c r="B36618" t="s">
        <v>14102</v>
      </c>
      <c r="C36618" t="s">
        <v>13651</v>
      </c>
      <c r="D36618">
        <v>9201</v>
      </c>
      <c r="E36618" t="s">
        <v>1640</v>
      </c>
      <c r="F36618" t="s">
        <v>14106</v>
      </c>
      <c r="G36618">
        <v>2015</v>
      </c>
      <c r="H36618" t="s">
        <v>13881</v>
      </c>
      <c r="I36618">
        <v>200103</v>
      </c>
      <c r="J36618" t="s">
        <v>13882</v>
      </c>
      <c r="K36618">
        <v>200103002</v>
      </c>
      <c r="L36618" t="s">
        <v>13883</v>
      </c>
      <c r="M36618" t="s">
        <v>13884</v>
      </c>
      <c r="N36618">
        <v>1</v>
      </c>
      <c r="O36618">
        <v>0</v>
      </c>
    </row>
    <row r="36619" spans="1:15" x14ac:dyDescent="0.25">
      <c r="A36619">
        <v>9</v>
      </c>
      <c r="B36619" t="s">
        <v>14102</v>
      </c>
      <c r="C36619" t="s">
        <v>13651</v>
      </c>
      <c r="D36619">
        <v>9201</v>
      </c>
      <c r="E36619" t="s">
        <v>1640</v>
      </c>
      <c r="F36619" t="s">
        <v>14106</v>
      </c>
      <c r="G36619">
        <v>2015</v>
      </c>
      <c r="H36619" t="s">
        <v>13881</v>
      </c>
      <c r="I36619">
        <v>200103</v>
      </c>
      <c r="J36619" t="s">
        <v>13882</v>
      </c>
      <c r="K36619">
        <v>200103002</v>
      </c>
      <c r="L36619" t="s">
        <v>13883</v>
      </c>
      <c r="M36619" t="s">
        <v>13885</v>
      </c>
      <c r="N36619">
        <v>2</v>
      </c>
      <c r="O36619">
        <v>0</v>
      </c>
    </row>
    <row r="36620" spans="1:15" x14ac:dyDescent="0.25">
      <c r="A36620">
        <v>9</v>
      </c>
      <c r="B36620" t="s">
        <v>14102</v>
      </c>
      <c r="C36620" t="s">
        <v>13651</v>
      </c>
      <c r="D36620">
        <v>9202</v>
      </c>
      <c r="E36620" t="s">
        <v>1643</v>
      </c>
      <c r="F36620" t="s">
        <v>14107</v>
      </c>
      <c r="G36620">
        <v>2015</v>
      </c>
      <c r="H36620" t="s">
        <v>14474</v>
      </c>
      <c r="I36620">
        <v>200103</v>
      </c>
      <c r="J36620" t="s">
        <v>13882</v>
      </c>
      <c r="K36620">
        <v>200103002</v>
      </c>
      <c r="L36620" t="s">
        <v>13883</v>
      </c>
      <c r="M36620" t="s">
        <v>13884</v>
      </c>
      <c r="N36620">
        <v>1</v>
      </c>
      <c r="O36620">
        <v>0</v>
      </c>
    </row>
    <row r="36621" spans="1:15" x14ac:dyDescent="0.25">
      <c r="A36621">
        <v>9</v>
      </c>
      <c r="B36621" t="s">
        <v>14102</v>
      </c>
      <c r="C36621" t="s">
        <v>13651</v>
      </c>
      <c r="D36621">
        <v>9202</v>
      </c>
      <c r="E36621" t="s">
        <v>1643</v>
      </c>
      <c r="F36621" t="s">
        <v>14107</v>
      </c>
      <c r="G36621">
        <v>2015</v>
      </c>
      <c r="H36621" t="s">
        <v>14474</v>
      </c>
      <c r="I36621">
        <v>200103</v>
      </c>
      <c r="J36621" t="s">
        <v>13882</v>
      </c>
      <c r="K36621">
        <v>200103002</v>
      </c>
      <c r="L36621" t="s">
        <v>13883</v>
      </c>
      <c r="M36621" t="s">
        <v>13885</v>
      </c>
      <c r="N36621">
        <v>2</v>
      </c>
      <c r="O36621">
        <v>0</v>
      </c>
    </row>
    <row r="36622" spans="1:15" x14ac:dyDescent="0.25">
      <c r="A36622">
        <v>9</v>
      </c>
      <c r="B36622" t="s">
        <v>14102</v>
      </c>
      <c r="C36622" t="s">
        <v>13651</v>
      </c>
      <c r="D36622">
        <v>9202</v>
      </c>
      <c r="E36622" t="s">
        <v>1643</v>
      </c>
      <c r="F36622" t="s">
        <v>14107</v>
      </c>
      <c r="G36622">
        <v>2015</v>
      </c>
      <c r="H36622" t="s">
        <v>14475</v>
      </c>
      <c r="I36622">
        <v>200103</v>
      </c>
      <c r="J36622" t="s">
        <v>13882</v>
      </c>
      <c r="K36622">
        <v>200103002</v>
      </c>
      <c r="L36622" t="s">
        <v>13883</v>
      </c>
      <c r="M36622" t="s">
        <v>13884</v>
      </c>
      <c r="N36622">
        <v>1</v>
      </c>
      <c r="O36622">
        <v>0</v>
      </c>
    </row>
    <row r="36623" spans="1:15" x14ac:dyDescent="0.25">
      <c r="A36623">
        <v>9</v>
      </c>
      <c r="B36623" t="s">
        <v>14102</v>
      </c>
      <c r="C36623" t="s">
        <v>13651</v>
      </c>
      <c r="D36623">
        <v>9202</v>
      </c>
      <c r="E36623" t="s">
        <v>1643</v>
      </c>
      <c r="F36623" t="s">
        <v>14107</v>
      </c>
      <c r="G36623">
        <v>2015</v>
      </c>
      <c r="H36623" t="s">
        <v>14475</v>
      </c>
      <c r="I36623">
        <v>200103</v>
      </c>
      <c r="J36623" t="s">
        <v>13882</v>
      </c>
      <c r="K36623">
        <v>200103002</v>
      </c>
      <c r="L36623" t="s">
        <v>13883</v>
      </c>
      <c r="M36623" t="s">
        <v>13885</v>
      </c>
      <c r="N36623">
        <v>2</v>
      </c>
      <c r="O36623">
        <v>0</v>
      </c>
    </row>
    <row r="36624" spans="1:15" x14ac:dyDescent="0.25">
      <c r="A36624">
        <v>9</v>
      </c>
      <c r="B36624" t="s">
        <v>14102</v>
      </c>
      <c r="C36624" t="s">
        <v>13651</v>
      </c>
      <c r="D36624">
        <v>9202</v>
      </c>
      <c r="E36624" t="s">
        <v>1643</v>
      </c>
      <c r="F36624" t="s">
        <v>14107</v>
      </c>
      <c r="G36624">
        <v>2015</v>
      </c>
      <c r="H36624" t="s">
        <v>14476</v>
      </c>
      <c r="I36624">
        <v>200103</v>
      </c>
      <c r="J36624" t="s">
        <v>13882</v>
      </c>
      <c r="K36624">
        <v>200103002</v>
      </c>
      <c r="L36624" t="s">
        <v>13883</v>
      </c>
      <c r="M36624" t="s">
        <v>13884</v>
      </c>
      <c r="N36624">
        <v>1</v>
      </c>
      <c r="O36624">
        <v>0</v>
      </c>
    </row>
    <row r="36625" spans="1:15" x14ac:dyDescent="0.25">
      <c r="A36625">
        <v>9</v>
      </c>
      <c r="B36625" t="s">
        <v>14102</v>
      </c>
      <c r="C36625" t="s">
        <v>13651</v>
      </c>
      <c r="D36625">
        <v>9202</v>
      </c>
      <c r="E36625" t="s">
        <v>1643</v>
      </c>
      <c r="F36625" t="s">
        <v>14107</v>
      </c>
      <c r="G36625">
        <v>2015</v>
      </c>
      <c r="H36625" t="s">
        <v>14476</v>
      </c>
      <c r="I36625">
        <v>200103</v>
      </c>
      <c r="J36625" t="s">
        <v>13882</v>
      </c>
      <c r="K36625">
        <v>200103002</v>
      </c>
      <c r="L36625" t="s">
        <v>13883</v>
      </c>
      <c r="M36625" t="s">
        <v>13885</v>
      </c>
      <c r="N36625">
        <v>2</v>
      </c>
      <c r="O36625">
        <v>0</v>
      </c>
    </row>
    <row r="36626" spans="1:15" x14ac:dyDescent="0.25">
      <c r="A36626">
        <v>9</v>
      </c>
      <c r="B36626" t="s">
        <v>14102</v>
      </c>
      <c r="C36626" t="s">
        <v>13651</v>
      </c>
      <c r="D36626">
        <v>9202</v>
      </c>
      <c r="E36626" t="s">
        <v>1643</v>
      </c>
      <c r="F36626" t="s">
        <v>14107</v>
      </c>
      <c r="G36626">
        <v>2015</v>
      </c>
      <c r="H36626" t="s">
        <v>14477</v>
      </c>
      <c r="I36626">
        <v>200103</v>
      </c>
      <c r="J36626" t="s">
        <v>13882</v>
      </c>
      <c r="K36626">
        <v>200103002</v>
      </c>
      <c r="L36626" t="s">
        <v>13883</v>
      </c>
      <c r="M36626" t="s">
        <v>13884</v>
      </c>
      <c r="N36626">
        <v>1</v>
      </c>
      <c r="O36626">
        <v>0</v>
      </c>
    </row>
    <row r="36627" spans="1:15" x14ac:dyDescent="0.25">
      <c r="A36627">
        <v>9</v>
      </c>
      <c r="B36627" t="s">
        <v>14102</v>
      </c>
      <c r="C36627" t="s">
        <v>13651</v>
      </c>
      <c r="D36627">
        <v>9202</v>
      </c>
      <c r="E36627" t="s">
        <v>1643</v>
      </c>
      <c r="F36627" t="s">
        <v>14107</v>
      </c>
      <c r="G36627">
        <v>2015</v>
      </c>
      <c r="H36627" t="s">
        <v>14477</v>
      </c>
      <c r="I36627">
        <v>200103</v>
      </c>
      <c r="J36627" t="s">
        <v>13882</v>
      </c>
      <c r="K36627">
        <v>200103002</v>
      </c>
      <c r="L36627" t="s">
        <v>13883</v>
      </c>
      <c r="M36627" t="s">
        <v>13885</v>
      </c>
      <c r="N36627">
        <v>2</v>
      </c>
      <c r="O36627">
        <v>0</v>
      </c>
    </row>
    <row r="36628" spans="1:15" x14ac:dyDescent="0.25">
      <c r="A36628">
        <v>9</v>
      </c>
      <c r="B36628" t="s">
        <v>14102</v>
      </c>
      <c r="C36628" t="s">
        <v>13651</v>
      </c>
      <c r="D36628">
        <v>9202</v>
      </c>
      <c r="E36628" t="s">
        <v>1643</v>
      </c>
      <c r="F36628" t="s">
        <v>14107</v>
      </c>
      <c r="G36628">
        <v>2015</v>
      </c>
      <c r="H36628" t="s">
        <v>14478</v>
      </c>
      <c r="I36628">
        <v>200103</v>
      </c>
      <c r="J36628" t="s">
        <v>13882</v>
      </c>
      <c r="K36628">
        <v>200103002</v>
      </c>
      <c r="L36628" t="s">
        <v>13883</v>
      </c>
      <c r="M36628" t="s">
        <v>13884</v>
      </c>
      <c r="N36628">
        <v>1</v>
      </c>
      <c r="O36628">
        <v>0</v>
      </c>
    </row>
    <row r="36629" spans="1:15" x14ac:dyDescent="0.25">
      <c r="A36629">
        <v>9</v>
      </c>
      <c r="B36629" t="s">
        <v>14102</v>
      </c>
      <c r="C36629" t="s">
        <v>13651</v>
      </c>
      <c r="D36629">
        <v>9202</v>
      </c>
      <c r="E36629" t="s">
        <v>1643</v>
      </c>
      <c r="F36629" t="s">
        <v>14107</v>
      </c>
      <c r="G36629">
        <v>2015</v>
      </c>
      <c r="H36629" t="s">
        <v>14478</v>
      </c>
      <c r="I36629">
        <v>200103</v>
      </c>
      <c r="J36629" t="s">
        <v>13882</v>
      </c>
      <c r="K36629">
        <v>200103002</v>
      </c>
      <c r="L36629" t="s">
        <v>13883</v>
      </c>
      <c r="M36629" t="s">
        <v>13885</v>
      </c>
      <c r="N36629">
        <v>2</v>
      </c>
      <c r="O36629">
        <v>0</v>
      </c>
    </row>
    <row r="36630" spans="1:15" x14ac:dyDescent="0.25">
      <c r="A36630">
        <v>9</v>
      </c>
      <c r="B36630" t="s">
        <v>14102</v>
      </c>
      <c r="C36630" t="s">
        <v>13651</v>
      </c>
      <c r="D36630">
        <v>9202</v>
      </c>
      <c r="E36630" t="s">
        <v>1643</v>
      </c>
      <c r="F36630" t="s">
        <v>14107</v>
      </c>
      <c r="G36630">
        <v>2015</v>
      </c>
      <c r="H36630" t="s">
        <v>14479</v>
      </c>
      <c r="I36630">
        <v>200103</v>
      </c>
      <c r="J36630" t="s">
        <v>13882</v>
      </c>
      <c r="K36630">
        <v>200103002</v>
      </c>
      <c r="L36630" t="s">
        <v>13883</v>
      </c>
      <c r="M36630" t="s">
        <v>13884</v>
      </c>
      <c r="N36630">
        <v>1</v>
      </c>
      <c r="O36630">
        <v>0</v>
      </c>
    </row>
    <row r="36631" spans="1:15" x14ac:dyDescent="0.25">
      <c r="A36631">
        <v>9</v>
      </c>
      <c r="B36631" t="s">
        <v>14102</v>
      </c>
      <c r="C36631" t="s">
        <v>13651</v>
      </c>
      <c r="D36631">
        <v>9202</v>
      </c>
      <c r="E36631" t="s">
        <v>1643</v>
      </c>
      <c r="F36631" t="s">
        <v>14107</v>
      </c>
      <c r="G36631">
        <v>2015</v>
      </c>
      <c r="H36631" t="s">
        <v>14479</v>
      </c>
      <c r="I36631">
        <v>200103</v>
      </c>
      <c r="J36631" t="s">
        <v>13882</v>
      </c>
      <c r="K36631">
        <v>200103002</v>
      </c>
      <c r="L36631" t="s">
        <v>13883</v>
      </c>
      <c r="M36631" t="s">
        <v>13885</v>
      </c>
      <c r="N36631">
        <v>2</v>
      </c>
      <c r="O36631">
        <v>0</v>
      </c>
    </row>
    <row r="36632" spans="1:15" x14ac:dyDescent="0.25">
      <c r="A36632">
        <v>9</v>
      </c>
      <c r="B36632" t="s">
        <v>14102</v>
      </c>
      <c r="C36632" t="s">
        <v>13651</v>
      </c>
      <c r="D36632">
        <v>9202</v>
      </c>
      <c r="E36632" t="s">
        <v>1643</v>
      </c>
      <c r="F36632" t="s">
        <v>14107</v>
      </c>
      <c r="G36632">
        <v>2015</v>
      </c>
      <c r="H36632" t="s">
        <v>14480</v>
      </c>
      <c r="I36632">
        <v>200103</v>
      </c>
      <c r="J36632" t="s">
        <v>13882</v>
      </c>
      <c r="K36632">
        <v>200103002</v>
      </c>
      <c r="L36632" t="s">
        <v>13883</v>
      </c>
      <c r="M36632" t="s">
        <v>13884</v>
      </c>
      <c r="N36632">
        <v>1</v>
      </c>
      <c r="O36632">
        <v>0</v>
      </c>
    </row>
    <row r="36633" spans="1:15" x14ac:dyDescent="0.25">
      <c r="A36633">
        <v>9</v>
      </c>
      <c r="B36633" t="s">
        <v>14102</v>
      </c>
      <c r="C36633" t="s">
        <v>13651</v>
      </c>
      <c r="D36633">
        <v>9202</v>
      </c>
      <c r="E36633" t="s">
        <v>1643</v>
      </c>
      <c r="F36633" t="s">
        <v>14107</v>
      </c>
      <c r="G36633">
        <v>2015</v>
      </c>
      <c r="H36633" t="s">
        <v>14480</v>
      </c>
      <c r="I36633">
        <v>200103</v>
      </c>
      <c r="J36633" t="s">
        <v>13882</v>
      </c>
      <c r="K36633">
        <v>200103002</v>
      </c>
      <c r="L36633" t="s">
        <v>13883</v>
      </c>
      <c r="M36633" t="s">
        <v>13885</v>
      </c>
      <c r="N36633">
        <v>2</v>
      </c>
      <c r="O36633">
        <v>0</v>
      </c>
    </row>
    <row r="36634" spans="1:15" x14ac:dyDescent="0.25">
      <c r="A36634">
        <v>9</v>
      </c>
      <c r="B36634" t="s">
        <v>14102</v>
      </c>
      <c r="C36634" t="s">
        <v>13651</v>
      </c>
      <c r="D36634">
        <v>9202</v>
      </c>
      <c r="E36634" t="s">
        <v>1643</v>
      </c>
      <c r="F36634" t="s">
        <v>14107</v>
      </c>
      <c r="G36634">
        <v>2015</v>
      </c>
      <c r="H36634" t="s">
        <v>14481</v>
      </c>
      <c r="I36634">
        <v>200103</v>
      </c>
      <c r="J36634" t="s">
        <v>13882</v>
      </c>
      <c r="K36634">
        <v>200103002</v>
      </c>
      <c r="L36634" t="s">
        <v>13883</v>
      </c>
      <c r="M36634" t="s">
        <v>13884</v>
      </c>
      <c r="N36634">
        <v>1</v>
      </c>
      <c r="O36634">
        <v>0</v>
      </c>
    </row>
    <row r="36635" spans="1:15" x14ac:dyDescent="0.25">
      <c r="A36635">
        <v>9</v>
      </c>
      <c r="B36635" t="s">
        <v>14102</v>
      </c>
      <c r="C36635" t="s">
        <v>13651</v>
      </c>
      <c r="D36635">
        <v>9202</v>
      </c>
      <c r="E36635" t="s">
        <v>1643</v>
      </c>
      <c r="F36635" t="s">
        <v>14107</v>
      </c>
      <c r="G36635">
        <v>2015</v>
      </c>
      <c r="H36635" t="s">
        <v>14481</v>
      </c>
      <c r="I36635">
        <v>200103</v>
      </c>
      <c r="J36635" t="s">
        <v>13882</v>
      </c>
      <c r="K36635">
        <v>200103002</v>
      </c>
      <c r="L36635" t="s">
        <v>13883</v>
      </c>
      <c r="M36635" t="s">
        <v>13885</v>
      </c>
      <c r="N36635">
        <v>2</v>
      </c>
      <c r="O36635">
        <v>0</v>
      </c>
    </row>
    <row r="36636" spans="1:15" x14ac:dyDescent="0.25">
      <c r="A36636">
        <v>9</v>
      </c>
      <c r="B36636" t="s">
        <v>14102</v>
      </c>
      <c r="C36636" t="s">
        <v>13651</v>
      </c>
      <c r="D36636">
        <v>9202</v>
      </c>
      <c r="E36636" t="s">
        <v>1643</v>
      </c>
      <c r="F36636" t="s">
        <v>14107</v>
      </c>
      <c r="G36636">
        <v>2015</v>
      </c>
      <c r="H36636" t="s">
        <v>14482</v>
      </c>
      <c r="I36636">
        <v>200103</v>
      </c>
      <c r="J36636" t="s">
        <v>13882</v>
      </c>
      <c r="K36636">
        <v>200103002</v>
      </c>
      <c r="L36636" t="s">
        <v>13883</v>
      </c>
      <c r="M36636" t="s">
        <v>13884</v>
      </c>
      <c r="N36636">
        <v>1</v>
      </c>
      <c r="O36636">
        <v>0</v>
      </c>
    </row>
    <row r="36637" spans="1:15" x14ac:dyDescent="0.25">
      <c r="A36637">
        <v>9</v>
      </c>
      <c r="B36637" t="s">
        <v>14102</v>
      </c>
      <c r="C36637" t="s">
        <v>13651</v>
      </c>
      <c r="D36637">
        <v>9202</v>
      </c>
      <c r="E36637" t="s">
        <v>1643</v>
      </c>
      <c r="F36637" t="s">
        <v>14107</v>
      </c>
      <c r="G36637">
        <v>2015</v>
      </c>
      <c r="H36637" t="s">
        <v>13881</v>
      </c>
      <c r="I36637">
        <v>200103</v>
      </c>
      <c r="J36637" t="s">
        <v>13882</v>
      </c>
      <c r="K36637">
        <v>200103002</v>
      </c>
      <c r="L36637" t="s">
        <v>13883</v>
      </c>
      <c r="M36637" t="s">
        <v>13884</v>
      </c>
      <c r="N36637">
        <v>1</v>
      </c>
      <c r="O36637">
        <v>0</v>
      </c>
    </row>
    <row r="36638" spans="1:15" x14ac:dyDescent="0.25">
      <c r="A36638">
        <v>9</v>
      </c>
      <c r="B36638" t="s">
        <v>14102</v>
      </c>
      <c r="C36638" t="s">
        <v>13651</v>
      </c>
      <c r="D36638">
        <v>9202</v>
      </c>
      <c r="E36638" t="s">
        <v>1643</v>
      </c>
      <c r="F36638" t="s">
        <v>14107</v>
      </c>
      <c r="G36638">
        <v>2015</v>
      </c>
      <c r="H36638" t="s">
        <v>14482</v>
      </c>
      <c r="I36638">
        <v>200103</v>
      </c>
      <c r="J36638" t="s">
        <v>13882</v>
      </c>
      <c r="K36638">
        <v>200103002</v>
      </c>
      <c r="L36638" t="s">
        <v>13883</v>
      </c>
      <c r="M36638" t="s">
        <v>13885</v>
      </c>
      <c r="N36638">
        <v>2</v>
      </c>
      <c r="O36638">
        <v>0</v>
      </c>
    </row>
    <row r="36639" spans="1:15" x14ac:dyDescent="0.25">
      <c r="A36639">
        <v>9</v>
      </c>
      <c r="B36639" t="s">
        <v>14102</v>
      </c>
      <c r="C36639" t="s">
        <v>13651</v>
      </c>
      <c r="D36639">
        <v>9202</v>
      </c>
      <c r="E36639" t="s">
        <v>1643</v>
      </c>
      <c r="F36639" t="s">
        <v>14107</v>
      </c>
      <c r="G36639">
        <v>2015</v>
      </c>
      <c r="H36639" t="s">
        <v>13881</v>
      </c>
      <c r="I36639">
        <v>200103</v>
      </c>
      <c r="J36639" t="s">
        <v>13882</v>
      </c>
      <c r="K36639">
        <v>200103002</v>
      </c>
      <c r="L36639" t="s">
        <v>13883</v>
      </c>
      <c r="M36639" t="s">
        <v>13885</v>
      </c>
      <c r="N36639">
        <v>2</v>
      </c>
      <c r="O36639">
        <v>0</v>
      </c>
    </row>
    <row r="36640" spans="1:15" x14ac:dyDescent="0.25">
      <c r="A36640">
        <v>9</v>
      </c>
      <c r="B36640" t="s">
        <v>14102</v>
      </c>
      <c r="C36640" t="s">
        <v>13651</v>
      </c>
      <c r="D36640">
        <v>9202</v>
      </c>
      <c r="E36640" t="s">
        <v>1643</v>
      </c>
      <c r="F36640" t="s">
        <v>14108</v>
      </c>
      <c r="G36640">
        <v>2015</v>
      </c>
      <c r="H36640" t="s">
        <v>14474</v>
      </c>
      <c r="I36640">
        <v>200103</v>
      </c>
      <c r="J36640" t="s">
        <v>13882</v>
      </c>
      <c r="K36640">
        <v>200103002</v>
      </c>
      <c r="L36640" t="s">
        <v>13883</v>
      </c>
      <c r="M36640" t="s">
        <v>13884</v>
      </c>
      <c r="N36640">
        <v>1</v>
      </c>
      <c r="O36640">
        <v>0</v>
      </c>
    </row>
    <row r="36641" spans="1:15" x14ac:dyDescent="0.25">
      <c r="A36641">
        <v>9</v>
      </c>
      <c r="B36641" t="s">
        <v>14102</v>
      </c>
      <c r="C36641" t="s">
        <v>13651</v>
      </c>
      <c r="D36641">
        <v>9202</v>
      </c>
      <c r="E36641" t="s">
        <v>1643</v>
      </c>
      <c r="F36641" t="s">
        <v>14108</v>
      </c>
      <c r="G36641">
        <v>2015</v>
      </c>
      <c r="H36641" t="s">
        <v>14474</v>
      </c>
      <c r="I36641">
        <v>200103</v>
      </c>
      <c r="J36641" t="s">
        <v>13882</v>
      </c>
      <c r="K36641">
        <v>200103002</v>
      </c>
      <c r="L36641" t="s">
        <v>13883</v>
      </c>
      <c r="M36641" t="s">
        <v>13885</v>
      </c>
      <c r="N36641">
        <v>2</v>
      </c>
      <c r="O36641">
        <v>0</v>
      </c>
    </row>
    <row r="36642" spans="1:15" x14ac:dyDescent="0.25">
      <c r="A36642">
        <v>9</v>
      </c>
      <c r="B36642" t="s">
        <v>14102</v>
      </c>
      <c r="C36642" t="s">
        <v>13651</v>
      </c>
      <c r="D36642">
        <v>9202</v>
      </c>
      <c r="E36642" t="s">
        <v>1643</v>
      </c>
      <c r="F36642" t="s">
        <v>14108</v>
      </c>
      <c r="G36642">
        <v>2015</v>
      </c>
      <c r="H36642" t="s">
        <v>14475</v>
      </c>
      <c r="I36642">
        <v>200103</v>
      </c>
      <c r="J36642" t="s">
        <v>13882</v>
      </c>
      <c r="K36642">
        <v>200103002</v>
      </c>
      <c r="L36642" t="s">
        <v>13883</v>
      </c>
      <c r="M36642" t="s">
        <v>13884</v>
      </c>
      <c r="N36642">
        <v>1</v>
      </c>
      <c r="O36642">
        <v>0</v>
      </c>
    </row>
    <row r="36643" spans="1:15" x14ac:dyDescent="0.25">
      <c r="A36643">
        <v>9</v>
      </c>
      <c r="B36643" t="s">
        <v>14102</v>
      </c>
      <c r="C36643" t="s">
        <v>13651</v>
      </c>
      <c r="D36643">
        <v>9202</v>
      </c>
      <c r="E36643" t="s">
        <v>1643</v>
      </c>
      <c r="F36643" t="s">
        <v>14108</v>
      </c>
      <c r="G36643">
        <v>2015</v>
      </c>
      <c r="H36643" t="s">
        <v>14475</v>
      </c>
      <c r="I36643">
        <v>200103</v>
      </c>
      <c r="J36643" t="s">
        <v>13882</v>
      </c>
      <c r="K36643">
        <v>200103002</v>
      </c>
      <c r="L36643" t="s">
        <v>13883</v>
      </c>
      <c r="M36643" t="s">
        <v>13885</v>
      </c>
      <c r="N36643">
        <v>2</v>
      </c>
      <c r="O36643">
        <v>0</v>
      </c>
    </row>
    <row r="36644" spans="1:15" x14ac:dyDescent="0.25">
      <c r="A36644">
        <v>9</v>
      </c>
      <c r="B36644" t="s">
        <v>14102</v>
      </c>
      <c r="C36644" t="s">
        <v>13651</v>
      </c>
      <c r="D36644">
        <v>9202</v>
      </c>
      <c r="E36644" t="s">
        <v>1643</v>
      </c>
      <c r="F36644" t="s">
        <v>14108</v>
      </c>
      <c r="G36644">
        <v>2015</v>
      </c>
      <c r="H36644" t="s">
        <v>14476</v>
      </c>
      <c r="I36644">
        <v>200103</v>
      </c>
      <c r="J36644" t="s">
        <v>13882</v>
      </c>
      <c r="K36644">
        <v>200103002</v>
      </c>
      <c r="L36644" t="s">
        <v>13883</v>
      </c>
      <c r="M36644" t="s">
        <v>13884</v>
      </c>
      <c r="N36644">
        <v>1</v>
      </c>
      <c r="O36644">
        <v>0</v>
      </c>
    </row>
    <row r="36645" spans="1:15" x14ac:dyDescent="0.25">
      <c r="A36645">
        <v>9</v>
      </c>
      <c r="B36645" t="s">
        <v>14102</v>
      </c>
      <c r="C36645" t="s">
        <v>13651</v>
      </c>
      <c r="D36645">
        <v>9202</v>
      </c>
      <c r="E36645" t="s">
        <v>1643</v>
      </c>
      <c r="F36645" t="s">
        <v>14108</v>
      </c>
      <c r="G36645">
        <v>2015</v>
      </c>
      <c r="H36645" t="s">
        <v>14476</v>
      </c>
      <c r="I36645">
        <v>200103</v>
      </c>
      <c r="J36645" t="s">
        <v>13882</v>
      </c>
      <c r="K36645">
        <v>200103002</v>
      </c>
      <c r="L36645" t="s">
        <v>13883</v>
      </c>
      <c r="M36645" t="s">
        <v>13885</v>
      </c>
      <c r="N36645">
        <v>2</v>
      </c>
      <c r="O36645">
        <v>0</v>
      </c>
    </row>
    <row r="36646" spans="1:15" x14ac:dyDescent="0.25">
      <c r="A36646">
        <v>9</v>
      </c>
      <c r="B36646" t="s">
        <v>14102</v>
      </c>
      <c r="C36646" t="s">
        <v>13651</v>
      </c>
      <c r="D36646">
        <v>9202</v>
      </c>
      <c r="E36646" t="s">
        <v>1643</v>
      </c>
      <c r="F36646" t="s">
        <v>14108</v>
      </c>
      <c r="G36646">
        <v>2015</v>
      </c>
      <c r="H36646" t="s">
        <v>14477</v>
      </c>
      <c r="I36646">
        <v>200103</v>
      </c>
      <c r="J36646" t="s">
        <v>13882</v>
      </c>
      <c r="K36646">
        <v>200103002</v>
      </c>
      <c r="L36646" t="s">
        <v>13883</v>
      </c>
      <c r="M36646" t="s">
        <v>13884</v>
      </c>
      <c r="N36646">
        <v>1</v>
      </c>
      <c r="O36646">
        <v>0</v>
      </c>
    </row>
    <row r="36647" spans="1:15" x14ac:dyDescent="0.25">
      <c r="A36647">
        <v>9</v>
      </c>
      <c r="B36647" t="s">
        <v>14102</v>
      </c>
      <c r="C36647" t="s">
        <v>13651</v>
      </c>
      <c r="D36647">
        <v>9202</v>
      </c>
      <c r="E36647" t="s">
        <v>1643</v>
      </c>
      <c r="F36647" t="s">
        <v>14108</v>
      </c>
      <c r="G36647">
        <v>2015</v>
      </c>
      <c r="H36647" t="s">
        <v>14477</v>
      </c>
      <c r="I36647">
        <v>200103</v>
      </c>
      <c r="J36647" t="s">
        <v>13882</v>
      </c>
      <c r="K36647">
        <v>200103002</v>
      </c>
      <c r="L36647" t="s">
        <v>13883</v>
      </c>
      <c r="M36647" t="s">
        <v>13885</v>
      </c>
      <c r="N36647">
        <v>2</v>
      </c>
      <c r="O36647">
        <v>0</v>
      </c>
    </row>
    <row r="36648" spans="1:15" x14ac:dyDescent="0.25">
      <c r="A36648">
        <v>9</v>
      </c>
      <c r="B36648" t="s">
        <v>14102</v>
      </c>
      <c r="C36648" t="s">
        <v>13651</v>
      </c>
      <c r="D36648">
        <v>9202</v>
      </c>
      <c r="E36648" t="s">
        <v>1643</v>
      </c>
      <c r="F36648" t="s">
        <v>14108</v>
      </c>
      <c r="G36648">
        <v>2015</v>
      </c>
      <c r="H36648" t="s">
        <v>14478</v>
      </c>
      <c r="I36648">
        <v>200103</v>
      </c>
      <c r="J36648" t="s">
        <v>13882</v>
      </c>
      <c r="K36648">
        <v>200103002</v>
      </c>
      <c r="L36648" t="s">
        <v>13883</v>
      </c>
      <c r="M36648" t="s">
        <v>13884</v>
      </c>
      <c r="N36648">
        <v>1</v>
      </c>
      <c r="O36648">
        <v>0</v>
      </c>
    </row>
    <row r="36649" spans="1:15" x14ac:dyDescent="0.25">
      <c r="A36649">
        <v>9</v>
      </c>
      <c r="B36649" t="s">
        <v>14102</v>
      </c>
      <c r="C36649" t="s">
        <v>13651</v>
      </c>
      <c r="D36649">
        <v>9202</v>
      </c>
      <c r="E36649" t="s">
        <v>1643</v>
      </c>
      <c r="F36649" t="s">
        <v>14108</v>
      </c>
      <c r="G36649">
        <v>2015</v>
      </c>
      <c r="H36649" t="s">
        <v>14478</v>
      </c>
      <c r="I36649">
        <v>200103</v>
      </c>
      <c r="J36649" t="s">
        <v>13882</v>
      </c>
      <c r="K36649">
        <v>200103002</v>
      </c>
      <c r="L36649" t="s">
        <v>13883</v>
      </c>
      <c r="M36649" t="s">
        <v>13885</v>
      </c>
      <c r="N36649">
        <v>2</v>
      </c>
      <c r="O36649">
        <v>0</v>
      </c>
    </row>
    <row r="36650" spans="1:15" x14ac:dyDescent="0.25">
      <c r="A36650">
        <v>9</v>
      </c>
      <c r="B36650" t="s">
        <v>14102</v>
      </c>
      <c r="C36650" t="s">
        <v>13651</v>
      </c>
      <c r="D36650">
        <v>9202</v>
      </c>
      <c r="E36650" t="s">
        <v>1643</v>
      </c>
      <c r="F36650" t="s">
        <v>14108</v>
      </c>
      <c r="G36650">
        <v>2015</v>
      </c>
      <c r="H36650" t="s">
        <v>14479</v>
      </c>
      <c r="I36650">
        <v>200103</v>
      </c>
      <c r="J36650" t="s">
        <v>13882</v>
      </c>
      <c r="K36650">
        <v>200103002</v>
      </c>
      <c r="L36650" t="s">
        <v>13883</v>
      </c>
      <c r="M36650" t="s">
        <v>13884</v>
      </c>
      <c r="N36650">
        <v>1</v>
      </c>
      <c r="O36650">
        <v>0</v>
      </c>
    </row>
    <row r="36651" spans="1:15" x14ac:dyDescent="0.25">
      <c r="A36651">
        <v>9</v>
      </c>
      <c r="B36651" t="s">
        <v>14102</v>
      </c>
      <c r="C36651" t="s">
        <v>13651</v>
      </c>
      <c r="D36651">
        <v>9202</v>
      </c>
      <c r="E36651" t="s">
        <v>1643</v>
      </c>
      <c r="F36651" t="s">
        <v>14108</v>
      </c>
      <c r="G36651">
        <v>2015</v>
      </c>
      <c r="H36651" t="s">
        <v>14479</v>
      </c>
      <c r="I36651">
        <v>200103</v>
      </c>
      <c r="J36651" t="s">
        <v>13882</v>
      </c>
      <c r="K36651">
        <v>200103002</v>
      </c>
      <c r="L36651" t="s">
        <v>13883</v>
      </c>
      <c r="M36651" t="s">
        <v>13885</v>
      </c>
      <c r="N36651">
        <v>2</v>
      </c>
      <c r="O36651">
        <v>0</v>
      </c>
    </row>
    <row r="36652" spans="1:15" x14ac:dyDescent="0.25">
      <c r="A36652">
        <v>9</v>
      </c>
      <c r="B36652" t="s">
        <v>14102</v>
      </c>
      <c r="C36652" t="s">
        <v>13651</v>
      </c>
      <c r="D36652">
        <v>9202</v>
      </c>
      <c r="E36652" t="s">
        <v>1643</v>
      </c>
      <c r="F36652" t="s">
        <v>14108</v>
      </c>
      <c r="G36652">
        <v>2015</v>
      </c>
      <c r="H36652" t="s">
        <v>14480</v>
      </c>
      <c r="I36652">
        <v>200103</v>
      </c>
      <c r="J36652" t="s">
        <v>13882</v>
      </c>
      <c r="K36652">
        <v>200103002</v>
      </c>
      <c r="L36652" t="s">
        <v>13883</v>
      </c>
      <c r="M36652" t="s">
        <v>13884</v>
      </c>
      <c r="N36652">
        <v>1</v>
      </c>
      <c r="O36652">
        <v>0</v>
      </c>
    </row>
    <row r="36653" spans="1:15" x14ac:dyDescent="0.25">
      <c r="A36653">
        <v>9</v>
      </c>
      <c r="B36653" t="s">
        <v>14102</v>
      </c>
      <c r="C36653" t="s">
        <v>13651</v>
      </c>
      <c r="D36653">
        <v>9202</v>
      </c>
      <c r="E36653" t="s">
        <v>1643</v>
      </c>
      <c r="F36653" t="s">
        <v>14108</v>
      </c>
      <c r="G36653">
        <v>2015</v>
      </c>
      <c r="H36653" t="s">
        <v>14480</v>
      </c>
      <c r="I36653">
        <v>200103</v>
      </c>
      <c r="J36653" t="s">
        <v>13882</v>
      </c>
      <c r="K36653">
        <v>200103002</v>
      </c>
      <c r="L36653" t="s">
        <v>13883</v>
      </c>
      <c r="M36653" t="s">
        <v>13885</v>
      </c>
      <c r="N36653">
        <v>2</v>
      </c>
      <c r="O36653">
        <v>0</v>
      </c>
    </row>
    <row r="36654" spans="1:15" x14ac:dyDescent="0.25">
      <c r="A36654">
        <v>9</v>
      </c>
      <c r="B36654" t="s">
        <v>14102</v>
      </c>
      <c r="C36654" t="s">
        <v>13651</v>
      </c>
      <c r="D36654">
        <v>9202</v>
      </c>
      <c r="E36654" t="s">
        <v>1643</v>
      </c>
      <c r="F36654" t="s">
        <v>14108</v>
      </c>
      <c r="G36654">
        <v>2015</v>
      </c>
      <c r="H36654" t="s">
        <v>14481</v>
      </c>
      <c r="I36654">
        <v>200103</v>
      </c>
      <c r="J36654" t="s">
        <v>13882</v>
      </c>
      <c r="K36654">
        <v>200103002</v>
      </c>
      <c r="L36654" t="s">
        <v>13883</v>
      </c>
      <c r="M36654" t="s">
        <v>13884</v>
      </c>
      <c r="N36654">
        <v>1</v>
      </c>
      <c r="O36654">
        <v>0</v>
      </c>
    </row>
    <row r="36655" spans="1:15" x14ac:dyDescent="0.25">
      <c r="A36655">
        <v>9</v>
      </c>
      <c r="B36655" t="s">
        <v>14102</v>
      </c>
      <c r="C36655" t="s">
        <v>13651</v>
      </c>
      <c r="D36655">
        <v>9202</v>
      </c>
      <c r="E36655" t="s">
        <v>1643</v>
      </c>
      <c r="F36655" t="s">
        <v>14108</v>
      </c>
      <c r="G36655">
        <v>2015</v>
      </c>
      <c r="H36655" t="s">
        <v>14481</v>
      </c>
      <c r="I36655">
        <v>200103</v>
      </c>
      <c r="J36655" t="s">
        <v>13882</v>
      </c>
      <c r="K36655">
        <v>200103002</v>
      </c>
      <c r="L36655" t="s">
        <v>13883</v>
      </c>
      <c r="M36655" t="s">
        <v>13885</v>
      </c>
      <c r="N36655">
        <v>2</v>
      </c>
      <c r="O36655">
        <v>0</v>
      </c>
    </row>
    <row r="36656" spans="1:15" x14ac:dyDescent="0.25">
      <c r="A36656">
        <v>9</v>
      </c>
      <c r="B36656" t="s">
        <v>14102</v>
      </c>
      <c r="C36656" t="s">
        <v>13651</v>
      </c>
      <c r="D36656">
        <v>9202</v>
      </c>
      <c r="E36656" t="s">
        <v>1643</v>
      </c>
      <c r="F36656" t="s">
        <v>14108</v>
      </c>
      <c r="G36656">
        <v>2015</v>
      </c>
      <c r="H36656" t="s">
        <v>14482</v>
      </c>
      <c r="I36656">
        <v>200103</v>
      </c>
      <c r="J36656" t="s">
        <v>13882</v>
      </c>
      <c r="K36656">
        <v>200103002</v>
      </c>
      <c r="L36656" t="s">
        <v>13883</v>
      </c>
      <c r="M36656" t="s">
        <v>13884</v>
      </c>
      <c r="N36656">
        <v>1</v>
      </c>
      <c r="O36656">
        <v>0</v>
      </c>
    </row>
    <row r="36657" spans="1:15" x14ac:dyDescent="0.25">
      <c r="A36657">
        <v>9</v>
      </c>
      <c r="B36657" t="s">
        <v>14102</v>
      </c>
      <c r="C36657" t="s">
        <v>13651</v>
      </c>
      <c r="D36657">
        <v>9202</v>
      </c>
      <c r="E36657" t="s">
        <v>1643</v>
      </c>
      <c r="F36657" t="s">
        <v>14108</v>
      </c>
      <c r="G36657">
        <v>2015</v>
      </c>
      <c r="H36657" t="s">
        <v>14482</v>
      </c>
      <c r="I36657">
        <v>200103</v>
      </c>
      <c r="J36657" t="s">
        <v>13882</v>
      </c>
      <c r="K36657">
        <v>200103002</v>
      </c>
      <c r="L36657" t="s">
        <v>13883</v>
      </c>
      <c r="M36657" t="s">
        <v>13885</v>
      </c>
      <c r="N36657">
        <v>2</v>
      </c>
      <c r="O36657">
        <v>0</v>
      </c>
    </row>
    <row r="36658" spans="1:15" x14ac:dyDescent="0.25">
      <c r="A36658">
        <v>9</v>
      </c>
      <c r="B36658" t="s">
        <v>14102</v>
      </c>
      <c r="C36658" t="s">
        <v>13651</v>
      </c>
      <c r="D36658">
        <v>9202</v>
      </c>
      <c r="E36658" t="s">
        <v>1643</v>
      </c>
      <c r="F36658" t="s">
        <v>14108</v>
      </c>
      <c r="G36658">
        <v>2015</v>
      </c>
      <c r="H36658" t="s">
        <v>13881</v>
      </c>
      <c r="I36658">
        <v>200103</v>
      </c>
      <c r="J36658" t="s">
        <v>13882</v>
      </c>
      <c r="K36658">
        <v>200103002</v>
      </c>
      <c r="L36658" t="s">
        <v>13883</v>
      </c>
      <c r="M36658" t="s">
        <v>13884</v>
      </c>
      <c r="N36658">
        <v>1</v>
      </c>
      <c r="O36658">
        <v>0</v>
      </c>
    </row>
    <row r="36659" spans="1:15" x14ac:dyDescent="0.25">
      <c r="A36659">
        <v>9</v>
      </c>
      <c r="B36659" t="s">
        <v>14102</v>
      </c>
      <c r="C36659" t="s">
        <v>13651</v>
      </c>
      <c r="D36659">
        <v>9202</v>
      </c>
      <c r="E36659" t="s">
        <v>1643</v>
      </c>
      <c r="F36659" t="s">
        <v>14108</v>
      </c>
      <c r="G36659">
        <v>2015</v>
      </c>
      <c r="H36659" t="s">
        <v>13881</v>
      </c>
      <c r="I36659">
        <v>200103</v>
      </c>
      <c r="J36659" t="s">
        <v>13882</v>
      </c>
      <c r="K36659">
        <v>200103002</v>
      </c>
      <c r="L36659" t="s">
        <v>13883</v>
      </c>
      <c r="M36659" t="s">
        <v>13885</v>
      </c>
      <c r="N36659">
        <v>2</v>
      </c>
      <c r="O36659">
        <v>0</v>
      </c>
    </row>
    <row r="36660" spans="1:15" x14ac:dyDescent="0.25">
      <c r="A36660">
        <v>9</v>
      </c>
      <c r="B36660" t="s">
        <v>14102</v>
      </c>
      <c r="C36660" t="s">
        <v>13651</v>
      </c>
      <c r="D36660">
        <v>9203</v>
      </c>
      <c r="E36660" t="s">
        <v>1646</v>
      </c>
      <c r="F36660" t="s">
        <v>14109</v>
      </c>
      <c r="G36660">
        <v>2015</v>
      </c>
      <c r="H36660" t="s">
        <v>14474</v>
      </c>
      <c r="I36660">
        <v>200103</v>
      </c>
      <c r="J36660" t="s">
        <v>13882</v>
      </c>
      <c r="K36660">
        <v>200103002</v>
      </c>
      <c r="L36660" t="s">
        <v>13883</v>
      </c>
      <c r="M36660" t="s">
        <v>13884</v>
      </c>
      <c r="N36660">
        <v>1</v>
      </c>
      <c r="O36660">
        <v>0</v>
      </c>
    </row>
    <row r="36661" spans="1:15" x14ac:dyDescent="0.25">
      <c r="A36661">
        <v>9</v>
      </c>
      <c r="B36661" t="s">
        <v>14102</v>
      </c>
      <c r="C36661" t="s">
        <v>13651</v>
      </c>
      <c r="D36661">
        <v>9203</v>
      </c>
      <c r="E36661" t="s">
        <v>1646</v>
      </c>
      <c r="F36661" t="s">
        <v>14109</v>
      </c>
      <c r="G36661">
        <v>2015</v>
      </c>
      <c r="H36661" t="s">
        <v>14474</v>
      </c>
      <c r="I36661">
        <v>200103</v>
      </c>
      <c r="J36661" t="s">
        <v>13882</v>
      </c>
      <c r="K36661">
        <v>200103002</v>
      </c>
      <c r="L36661" t="s">
        <v>13883</v>
      </c>
      <c r="M36661" t="s">
        <v>13885</v>
      </c>
      <c r="N36661">
        <v>2</v>
      </c>
      <c r="O36661">
        <v>0</v>
      </c>
    </row>
    <row r="36662" spans="1:15" x14ac:dyDescent="0.25">
      <c r="A36662">
        <v>9</v>
      </c>
      <c r="B36662" t="s">
        <v>14102</v>
      </c>
      <c r="C36662" t="s">
        <v>13651</v>
      </c>
      <c r="D36662">
        <v>9203</v>
      </c>
      <c r="E36662" t="s">
        <v>1646</v>
      </c>
      <c r="F36662" t="s">
        <v>14109</v>
      </c>
      <c r="G36662">
        <v>2015</v>
      </c>
      <c r="H36662" t="s">
        <v>14475</v>
      </c>
      <c r="I36662">
        <v>200103</v>
      </c>
      <c r="J36662" t="s">
        <v>13882</v>
      </c>
      <c r="K36662">
        <v>200103002</v>
      </c>
      <c r="L36662" t="s">
        <v>13883</v>
      </c>
      <c r="M36662" t="s">
        <v>13884</v>
      </c>
      <c r="N36662">
        <v>1</v>
      </c>
      <c r="O36662">
        <v>0</v>
      </c>
    </row>
    <row r="36663" spans="1:15" x14ac:dyDescent="0.25">
      <c r="A36663">
        <v>9</v>
      </c>
      <c r="B36663" t="s">
        <v>14102</v>
      </c>
      <c r="C36663" t="s">
        <v>13651</v>
      </c>
      <c r="D36663">
        <v>9203</v>
      </c>
      <c r="E36663" t="s">
        <v>1646</v>
      </c>
      <c r="F36663" t="s">
        <v>14109</v>
      </c>
      <c r="G36663">
        <v>2015</v>
      </c>
      <c r="H36663" t="s">
        <v>14475</v>
      </c>
      <c r="I36663">
        <v>200103</v>
      </c>
      <c r="J36663" t="s">
        <v>13882</v>
      </c>
      <c r="K36663">
        <v>200103002</v>
      </c>
      <c r="L36663" t="s">
        <v>13883</v>
      </c>
      <c r="M36663" t="s">
        <v>13885</v>
      </c>
      <c r="N36663">
        <v>2</v>
      </c>
      <c r="O36663">
        <v>0</v>
      </c>
    </row>
    <row r="36664" spans="1:15" x14ac:dyDescent="0.25">
      <c r="A36664">
        <v>9</v>
      </c>
      <c r="B36664" t="s">
        <v>14102</v>
      </c>
      <c r="C36664" t="s">
        <v>13651</v>
      </c>
      <c r="D36664">
        <v>9203</v>
      </c>
      <c r="E36664" t="s">
        <v>1646</v>
      </c>
      <c r="F36664" t="s">
        <v>14109</v>
      </c>
      <c r="G36664">
        <v>2015</v>
      </c>
      <c r="H36664" t="s">
        <v>14476</v>
      </c>
      <c r="I36664">
        <v>200103</v>
      </c>
      <c r="J36664" t="s">
        <v>13882</v>
      </c>
      <c r="K36664">
        <v>200103002</v>
      </c>
      <c r="L36664" t="s">
        <v>13883</v>
      </c>
      <c r="M36664" t="s">
        <v>13884</v>
      </c>
      <c r="N36664">
        <v>1</v>
      </c>
      <c r="O36664">
        <v>0</v>
      </c>
    </row>
    <row r="36665" spans="1:15" x14ac:dyDescent="0.25">
      <c r="A36665">
        <v>9</v>
      </c>
      <c r="B36665" t="s">
        <v>14102</v>
      </c>
      <c r="C36665" t="s">
        <v>13651</v>
      </c>
      <c r="D36665">
        <v>9203</v>
      </c>
      <c r="E36665" t="s">
        <v>1646</v>
      </c>
      <c r="F36665" t="s">
        <v>14109</v>
      </c>
      <c r="G36665">
        <v>2015</v>
      </c>
      <c r="H36665" t="s">
        <v>14476</v>
      </c>
      <c r="I36665">
        <v>200103</v>
      </c>
      <c r="J36665" t="s">
        <v>13882</v>
      </c>
      <c r="K36665">
        <v>200103002</v>
      </c>
      <c r="L36665" t="s">
        <v>13883</v>
      </c>
      <c r="M36665" t="s">
        <v>13885</v>
      </c>
      <c r="N36665">
        <v>2</v>
      </c>
      <c r="O36665">
        <v>0</v>
      </c>
    </row>
    <row r="36666" spans="1:15" x14ac:dyDescent="0.25">
      <c r="A36666">
        <v>9</v>
      </c>
      <c r="B36666" t="s">
        <v>14102</v>
      </c>
      <c r="C36666" t="s">
        <v>13651</v>
      </c>
      <c r="D36666">
        <v>9203</v>
      </c>
      <c r="E36666" t="s">
        <v>1646</v>
      </c>
      <c r="F36666" t="s">
        <v>14109</v>
      </c>
      <c r="G36666">
        <v>2015</v>
      </c>
      <c r="H36666" t="s">
        <v>14477</v>
      </c>
      <c r="I36666">
        <v>200103</v>
      </c>
      <c r="J36666" t="s">
        <v>13882</v>
      </c>
      <c r="K36666">
        <v>200103002</v>
      </c>
      <c r="L36666" t="s">
        <v>13883</v>
      </c>
      <c r="M36666" t="s">
        <v>13884</v>
      </c>
      <c r="N36666">
        <v>1</v>
      </c>
      <c r="O36666">
        <v>0</v>
      </c>
    </row>
    <row r="36667" spans="1:15" x14ac:dyDescent="0.25">
      <c r="A36667">
        <v>9</v>
      </c>
      <c r="B36667" t="s">
        <v>14102</v>
      </c>
      <c r="C36667" t="s">
        <v>13651</v>
      </c>
      <c r="D36667">
        <v>9203</v>
      </c>
      <c r="E36667" t="s">
        <v>1646</v>
      </c>
      <c r="F36667" t="s">
        <v>14109</v>
      </c>
      <c r="G36667">
        <v>2015</v>
      </c>
      <c r="H36667" t="s">
        <v>14477</v>
      </c>
      <c r="I36667">
        <v>200103</v>
      </c>
      <c r="J36667" t="s">
        <v>13882</v>
      </c>
      <c r="K36667">
        <v>200103002</v>
      </c>
      <c r="L36667" t="s">
        <v>13883</v>
      </c>
      <c r="M36667" t="s">
        <v>13885</v>
      </c>
      <c r="N36667">
        <v>2</v>
      </c>
      <c r="O36667">
        <v>0</v>
      </c>
    </row>
    <row r="36668" spans="1:15" x14ac:dyDescent="0.25">
      <c r="A36668">
        <v>9</v>
      </c>
      <c r="B36668" t="s">
        <v>14102</v>
      </c>
      <c r="C36668" t="s">
        <v>13651</v>
      </c>
      <c r="D36668">
        <v>9203</v>
      </c>
      <c r="E36668" t="s">
        <v>1646</v>
      </c>
      <c r="F36668" t="s">
        <v>14109</v>
      </c>
      <c r="G36668">
        <v>2015</v>
      </c>
      <c r="H36668" t="s">
        <v>14478</v>
      </c>
      <c r="I36668">
        <v>200103</v>
      </c>
      <c r="J36668" t="s">
        <v>13882</v>
      </c>
      <c r="K36668">
        <v>200103002</v>
      </c>
      <c r="L36668" t="s">
        <v>13883</v>
      </c>
      <c r="M36668" t="s">
        <v>13884</v>
      </c>
      <c r="N36668">
        <v>1</v>
      </c>
      <c r="O36668">
        <v>0</v>
      </c>
    </row>
    <row r="36669" spans="1:15" x14ac:dyDescent="0.25">
      <c r="A36669">
        <v>9</v>
      </c>
      <c r="B36669" t="s">
        <v>14102</v>
      </c>
      <c r="C36669" t="s">
        <v>13651</v>
      </c>
      <c r="D36669">
        <v>9203</v>
      </c>
      <c r="E36669" t="s">
        <v>1646</v>
      </c>
      <c r="F36669" t="s">
        <v>14109</v>
      </c>
      <c r="G36669">
        <v>2015</v>
      </c>
      <c r="H36669" t="s">
        <v>14478</v>
      </c>
      <c r="I36669">
        <v>200103</v>
      </c>
      <c r="J36669" t="s">
        <v>13882</v>
      </c>
      <c r="K36669">
        <v>200103002</v>
      </c>
      <c r="L36669" t="s">
        <v>13883</v>
      </c>
      <c r="M36669" t="s">
        <v>13885</v>
      </c>
      <c r="N36669">
        <v>2</v>
      </c>
      <c r="O36669">
        <v>0</v>
      </c>
    </row>
    <row r="36670" spans="1:15" x14ac:dyDescent="0.25">
      <c r="A36670">
        <v>9</v>
      </c>
      <c r="B36670" t="s">
        <v>14102</v>
      </c>
      <c r="C36670" t="s">
        <v>13651</v>
      </c>
      <c r="D36670">
        <v>9203</v>
      </c>
      <c r="E36670" t="s">
        <v>1646</v>
      </c>
      <c r="F36670" t="s">
        <v>14109</v>
      </c>
      <c r="G36670">
        <v>2015</v>
      </c>
      <c r="H36670" t="s">
        <v>14479</v>
      </c>
      <c r="I36670">
        <v>200103</v>
      </c>
      <c r="J36670" t="s">
        <v>13882</v>
      </c>
      <c r="K36670">
        <v>200103002</v>
      </c>
      <c r="L36670" t="s">
        <v>13883</v>
      </c>
      <c r="M36670" t="s">
        <v>13884</v>
      </c>
      <c r="N36670">
        <v>1</v>
      </c>
      <c r="O36670">
        <v>0</v>
      </c>
    </row>
    <row r="36671" spans="1:15" x14ac:dyDescent="0.25">
      <c r="A36671">
        <v>9</v>
      </c>
      <c r="B36671" t="s">
        <v>14102</v>
      </c>
      <c r="C36671" t="s">
        <v>13651</v>
      </c>
      <c r="D36671">
        <v>9203</v>
      </c>
      <c r="E36671" t="s">
        <v>1646</v>
      </c>
      <c r="F36671" t="s">
        <v>14109</v>
      </c>
      <c r="G36671">
        <v>2015</v>
      </c>
      <c r="H36671" t="s">
        <v>14479</v>
      </c>
      <c r="I36671">
        <v>200103</v>
      </c>
      <c r="J36671" t="s">
        <v>13882</v>
      </c>
      <c r="K36671">
        <v>200103002</v>
      </c>
      <c r="L36671" t="s">
        <v>13883</v>
      </c>
      <c r="M36671" t="s">
        <v>13885</v>
      </c>
      <c r="N36671">
        <v>2</v>
      </c>
      <c r="O36671">
        <v>0</v>
      </c>
    </row>
    <row r="36672" spans="1:15" x14ac:dyDescent="0.25">
      <c r="A36672">
        <v>9</v>
      </c>
      <c r="B36672" t="s">
        <v>14102</v>
      </c>
      <c r="C36672" t="s">
        <v>13651</v>
      </c>
      <c r="D36672">
        <v>9203</v>
      </c>
      <c r="E36672" t="s">
        <v>1646</v>
      </c>
      <c r="F36672" t="s">
        <v>14109</v>
      </c>
      <c r="G36672">
        <v>2015</v>
      </c>
      <c r="H36672" t="s">
        <v>14480</v>
      </c>
      <c r="I36672">
        <v>200103</v>
      </c>
      <c r="J36672" t="s">
        <v>13882</v>
      </c>
      <c r="K36672">
        <v>200103002</v>
      </c>
      <c r="L36672" t="s">
        <v>13883</v>
      </c>
      <c r="M36672" t="s">
        <v>13884</v>
      </c>
      <c r="N36672">
        <v>1</v>
      </c>
      <c r="O36672">
        <v>0</v>
      </c>
    </row>
    <row r="36673" spans="1:15" x14ac:dyDescent="0.25">
      <c r="A36673">
        <v>9</v>
      </c>
      <c r="B36673" t="s">
        <v>14102</v>
      </c>
      <c r="C36673" t="s">
        <v>13651</v>
      </c>
      <c r="D36673">
        <v>9203</v>
      </c>
      <c r="E36673" t="s">
        <v>1646</v>
      </c>
      <c r="F36673" t="s">
        <v>14109</v>
      </c>
      <c r="G36673">
        <v>2015</v>
      </c>
      <c r="H36673" t="s">
        <v>14480</v>
      </c>
      <c r="I36673">
        <v>200103</v>
      </c>
      <c r="J36673" t="s">
        <v>13882</v>
      </c>
      <c r="K36673">
        <v>200103002</v>
      </c>
      <c r="L36673" t="s">
        <v>13883</v>
      </c>
      <c r="M36673" t="s">
        <v>13885</v>
      </c>
      <c r="N36673">
        <v>2</v>
      </c>
      <c r="O36673">
        <v>0</v>
      </c>
    </row>
    <row r="36674" spans="1:15" x14ac:dyDescent="0.25">
      <c r="A36674">
        <v>9</v>
      </c>
      <c r="B36674" t="s">
        <v>14102</v>
      </c>
      <c r="C36674" t="s">
        <v>13651</v>
      </c>
      <c r="D36674">
        <v>9203</v>
      </c>
      <c r="E36674" t="s">
        <v>1646</v>
      </c>
      <c r="F36674" t="s">
        <v>14109</v>
      </c>
      <c r="G36674">
        <v>2015</v>
      </c>
      <c r="H36674" t="s">
        <v>14481</v>
      </c>
      <c r="I36674">
        <v>200103</v>
      </c>
      <c r="J36674" t="s">
        <v>13882</v>
      </c>
      <c r="K36674">
        <v>200103002</v>
      </c>
      <c r="L36674" t="s">
        <v>13883</v>
      </c>
      <c r="M36674" t="s">
        <v>13884</v>
      </c>
      <c r="N36674">
        <v>1</v>
      </c>
      <c r="O36674">
        <v>0</v>
      </c>
    </row>
    <row r="36675" spans="1:15" x14ac:dyDescent="0.25">
      <c r="A36675">
        <v>9</v>
      </c>
      <c r="B36675" t="s">
        <v>14102</v>
      </c>
      <c r="C36675" t="s">
        <v>13651</v>
      </c>
      <c r="D36675">
        <v>9203</v>
      </c>
      <c r="E36675" t="s">
        <v>1646</v>
      </c>
      <c r="F36675" t="s">
        <v>14109</v>
      </c>
      <c r="G36675">
        <v>2015</v>
      </c>
      <c r="H36675" t="s">
        <v>14481</v>
      </c>
      <c r="I36675">
        <v>200103</v>
      </c>
      <c r="J36675" t="s">
        <v>13882</v>
      </c>
      <c r="K36675">
        <v>200103002</v>
      </c>
      <c r="L36675" t="s">
        <v>13883</v>
      </c>
      <c r="M36675" t="s">
        <v>13885</v>
      </c>
      <c r="N36675">
        <v>2</v>
      </c>
      <c r="O36675">
        <v>0</v>
      </c>
    </row>
    <row r="36676" spans="1:15" x14ac:dyDescent="0.25">
      <c r="A36676">
        <v>9</v>
      </c>
      <c r="B36676" t="s">
        <v>14102</v>
      </c>
      <c r="C36676" t="s">
        <v>13651</v>
      </c>
      <c r="D36676">
        <v>9203</v>
      </c>
      <c r="E36676" t="s">
        <v>1646</v>
      </c>
      <c r="F36676" t="s">
        <v>14109</v>
      </c>
      <c r="G36676">
        <v>2015</v>
      </c>
      <c r="H36676" t="s">
        <v>14482</v>
      </c>
      <c r="I36676">
        <v>200103</v>
      </c>
      <c r="J36676" t="s">
        <v>13882</v>
      </c>
      <c r="K36676">
        <v>200103002</v>
      </c>
      <c r="L36676" t="s">
        <v>13883</v>
      </c>
      <c r="M36676" t="s">
        <v>13884</v>
      </c>
      <c r="N36676">
        <v>1</v>
      </c>
      <c r="O36676">
        <v>0</v>
      </c>
    </row>
    <row r="36677" spans="1:15" x14ac:dyDescent="0.25">
      <c r="A36677">
        <v>9</v>
      </c>
      <c r="B36677" t="s">
        <v>14102</v>
      </c>
      <c r="C36677" t="s">
        <v>13651</v>
      </c>
      <c r="D36677">
        <v>9203</v>
      </c>
      <c r="E36677" t="s">
        <v>1646</v>
      </c>
      <c r="F36677" t="s">
        <v>14109</v>
      </c>
      <c r="G36677">
        <v>2015</v>
      </c>
      <c r="H36677" t="s">
        <v>13881</v>
      </c>
      <c r="I36677">
        <v>200103</v>
      </c>
      <c r="J36677" t="s">
        <v>13882</v>
      </c>
      <c r="K36677">
        <v>200103002</v>
      </c>
      <c r="L36677" t="s">
        <v>13883</v>
      </c>
      <c r="M36677" t="s">
        <v>13884</v>
      </c>
      <c r="N36677">
        <v>1</v>
      </c>
      <c r="O36677">
        <v>0</v>
      </c>
    </row>
    <row r="36678" spans="1:15" x14ac:dyDescent="0.25">
      <c r="A36678">
        <v>9</v>
      </c>
      <c r="B36678" t="s">
        <v>14102</v>
      </c>
      <c r="C36678" t="s">
        <v>13651</v>
      </c>
      <c r="D36678">
        <v>9203</v>
      </c>
      <c r="E36678" t="s">
        <v>1646</v>
      </c>
      <c r="F36678" t="s">
        <v>14109</v>
      </c>
      <c r="G36678">
        <v>2015</v>
      </c>
      <c r="H36678" t="s">
        <v>14482</v>
      </c>
      <c r="I36678">
        <v>200103</v>
      </c>
      <c r="J36678" t="s">
        <v>13882</v>
      </c>
      <c r="K36678">
        <v>200103002</v>
      </c>
      <c r="L36678" t="s">
        <v>13883</v>
      </c>
      <c r="M36678" t="s">
        <v>13885</v>
      </c>
      <c r="N36678">
        <v>2</v>
      </c>
      <c r="O36678">
        <v>0</v>
      </c>
    </row>
    <row r="36679" spans="1:15" x14ac:dyDescent="0.25">
      <c r="A36679">
        <v>9</v>
      </c>
      <c r="B36679" t="s">
        <v>14102</v>
      </c>
      <c r="C36679" t="s">
        <v>13651</v>
      </c>
      <c r="D36679">
        <v>9203</v>
      </c>
      <c r="E36679" t="s">
        <v>1646</v>
      </c>
      <c r="F36679" t="s">
        <v>14109</v>
      </c>
      <c r="G36679">
        <v>2015</v>
      </c>
      <c r="H36679" t="s">
        <v>13881</v>
      </c>
      <c r="I36679">
        <v>200103</v>
      </c>
      <c r="J36679" t="s">
        <v>13882</v>
      </c>
      <c r="K36679">
        <v>200103002</v>
      </c>
      <c r="L36679" t="s">
        <v>13883</v>
      </c>
      <c r="M36679" t="s">
        <v>13885</v>
      </c>
      <c r="N36679">
        <v>2</v>
      </c>
      <c r="O36679">
        <v>0</v>
      </c>
    </row>
    <row r="36680" spans="1:15" x14ac:dyDescent="0.25">
      <c r="A36680">
        <v>9</v>
      </c>
      <c r="B36680" t="s">
        <v>14102</v>
      </c>
      <c r="C36680" t="s">
        <v>13651</v>
      </c>
      <c r="D36680">
        <v>9203</v>
      </c>
      <c r="E36680" t="s">
        <v>1646</v>
      </c>
      <c r="F36680" t="s">
        <v>14110</v>
      </c>
      <c r="G36680">
        <v>2015</v>
      </c>
      <c r="H36680" t="s">
        <v>14474</v>
      </c>
      <c r="I36680">
        <v>200103</v>
      </c>
      <c r="J36680" t="s">
        <v>13882</v>
      </c>
      <c r="K36680">
        <v>200103002</v>
      </c>
      <c r="L36680" t="s">
        <v>13883</v>
      </c>
      <c r="M36680" t="s">
        <v>13884</v>
      </c>
      <c r="N36680">
        <v>1</v>
      </c>
      <c r="O36680">
        <v>0</v>
      </c>
    </row>
    <row r="36681" spans="1:15" x14ac:dyDescent="0.25">
      <c r="A36681">
        <v>9</v>
      </c>
      <c r="B36681" t="s">
        <v>14102</v>
      </c>
      <c r="C36681" t="s">
        <v>13651</v>
      </c>
      <c r="D36681">
        <v>9203</v>
      </c>
      <c r="E36681" t="s">
        <v>1646</v>
      </c>
      <c r="F36681" t="s">
        <v>14110</v>
      </c>
      <c r="G36681">
        <v>2015</v>
      </c>
      <c r="H36681" t="s">
        <v>14474</v>
      </c>
      <c r="I36681">
        <v>200103</v>
      </c>
      <c r="J36681" t="s">
        <v>13882</v>
      </c>
      <c r="K36681">
        <v>200103002</v>
      </c>
      <c r="L36681" t="s">
        <v>13883</v>
      </c>
      <c r="M36681" t="s">
        <v>13885</v>
      </c>
      <c r="N36681">
        <v>2</v>
      </c>
      <c r="O36681">
        <v>0</v>
      </c>
    </row>
    <row r="36682" spans="1:15" x14ac:dyDescent="0.25">
      <c r="A36682">
        <v>9</v>
      </c>
      <c r="B36682" t="s">
        <v>14102</v>
      </c>
      <c r="C36682" t="s">
        <v>13651</v>
      </c>
      <c r="D36682">
        <v>9203</v>
      </c>
      <c r="E36682" t="s">
        <v>1646</v>
      </c>
      <c r="F36682" t="s">
        <v>14110</v>
      </c>
      <c r="G36682">
        <v>2015</v>
      </c>
      <c r="H36682" t="s">
        <v>14475</v>
      </c>
      <c r="I36682">
        <v>200103</v>
      </c>
      <c r="J36682" t="s">
        <v>13882</v>
      </c>
      <c r="K36682">
        <v>200103002</v>
      </c>
      <c r="L36682" t="s">
        <v>13883</v>
      </c>
      <c r="M36682" t="s">
        <v>13884</v>
      </c>
      <c r="N36682">
        <v>1</v>
      </c>
      <c r="O36682">
        <v>0</v>
      </c>
    </row>
    <row r="36683" spans="1:15" x14ac:dyDescent="0.25">
      <c r="A36683">
        <v>9</v>
      </c>
      <c r="B36683" t="s">
        <v>14102</v>
      </c>
      <c r="C36683" t="s">
        <v>13651</v>
      </c>
      <c r="D36683">
        <v>9203</v>
      </c>
      <c r="E36683" t="s">
        <v>1646</v>
      </c>
      <c r="F36683" t="s">
        <v>14110</v>
      </c>
      <c r="G36683">
        <v>2015</v>
      </c>
      <c r="H36683" t="s">
        <v>14475</v>
      </c>
      <c r="I36683">
        <v>200103</v>
      </c>
      <c r="J36683" t="s">
        <v>13882</v>
      </c>
      <c r="K36683">
        <v>200103002</v>
      </c>
      <c r="L36683" t="s">
        <v>13883</v>
      </c>
      <c r="M36683" t="s">
        <v>13885</v>
      </c>
      <c r="N36683">
        <v>2</v>
      </c>
      <c r="O36683">
        <v>0</v>
      </c>
    </row>
    <row r="36684" spans="1:15" x14ac:dyDescent="0.25">
      <c r="A36684">
        <v>9</v>
      </c>
      <c r="B36684" t="s">
        <v>14102</v>
      </c>
      <c r="C36684" t="s">
        <v>13651</v>
      </c>
      <c r="D36684">
        <v>9203</v>
      </c>
      <c r="E36684" t="s">
        <v>1646</v>
      </c>
      <c r="F36684" t="s">
        <v>14110</v>
      </c>
      <c r="G36684">
        <v>2015</v>
      </c>
      <c r="H36684" t="s">
        <v>14476</v>
      </c>
      <c r="I36684">
        <v>200103</v>
      </c>
      <c r="J36684" t="s">
        <v>13882</v>
      </c>
      <c r="K36684">
        <v>200103002</v>
      </c>
      <c r="L36684" t="s">
        <v>13883</v>
      </c>
      <c r="M36684" t="s">
        <v>13884</v>
      </c>
      <c r="N36684">
        <v>1</v>
      </c>
      <c r="O36684">
        <v>0</v>
      </c>
    </row>
    <row r="36685" spans="1:15" x14ac:dyDescent="0.25">
      <c r="A36685">
        <v>9</v>
      </c>
      <c r="B36685" t="s">
        <v>14102</v>
      </c>
      <c r="C36685" t="s">
        <v>13651</v>
      </c>
      <c r="D36685">
        <v>9203</v>
      </c>
      <c r="E36685" t="s">
        <v>1646</v>
      </c>
      <c r="F36685" t="s">
        <v>14110</v>
      </c>
      <c r="G36685">
        <v>2015</v>
      </c>
      <c r="H36685" t="s">
        <v>14476</v>
      </c>
      <c r="I36685">
        <v>200103</v>
      </c>
      <c r="J36685" t="s">
        <v>13882</v>
      </c>
      <c r="K36685">
        <v>200103002</v>
      </c>
      <c r="L36685" t="s">
        <v>13883</v>
      </c>
      <c r="M36685" t="s">
        <v>13885</v>
      </c>
      <c r="N36685">
        <v>2</v>
      </c>
      <c r="O36685">
        <v>0</v>
      </c>
    </row>
    <row r="36686" spans="1:15" x14ac:dyDescent="0.25">
      <c r="A36686">
        <v>9</v>
      </c>
      <c r="B36686" t="s">
        <v>14102</v>
      </c>
      <c r="C36686" t="s">
        <v>13651</v>
      </c>
      <c r="D36686">
        <v>9203</v>
      </c>
      <c r="E36686" t="s">
        <v>1646</v>
      </c>
      <c r="F36686" t="s">
        <v>14110</v>
      </c>
      <c r="G36686">
        <v>2015</v>
      </c>
      <c r="H36686" t="s">
        <v>14477</v>
      </c>
      <c r="I36686">
        <v>200103</v>
      </c>
      <c r="J36686" t="s">
        <v>13882</v>
      </c>
      <c r="K36686">
        <v>200103002</v>
      </c>
      <c r="L36686" t="s">
        <v>13883</v>
      </c>
      <c r="M36686" t="s">
        <v>13884</v>
      </c>
      <c r="N36686">
        <v>1</v>
      </c>
      <c r="O36686">
        <v>0</v>
      </c>
    </row>
    <row r="36687" spans="1:15" x14ac:dyDescent="0.25">
      <c r="A36687">
        <v>9</v>
      </c>
      <c r="B36687" t="s">
        <v>14102</v>
      </c>
      <c r="C36687" t="s">
        <v>13651</v>
      </c>
      <c r="D36687">
        <v>9203</v>
      </c>
      <c r="E36687" t="s">
        <v>1646</v>
      </c>
      <c r="F36687" t="s">
        <v>14110</v>
      </c>
      <c r="G36687">
        <v>2015</v>
      </c>
      <c r="H36687" t="s">
        <v>14477</v>
      </c>
      <c r="I36687">
        <v>200103</v>
      </c>
      <c r="J36687" t="s">
        <v>13882</v>
      </c>
      <c r="K36687">
        <v>200103002</v>
      </c>
      <c r="L36687" t="s">
        <v>13883</v>
      </c>
      <c r="M36687" t="s">
        <v>13885</v>
      </c>
      <c r="N36687">
        <v>2</v>
      </c>
      <c r="O36687">
        <v>0</v>
      </c>
    </row>
    <row r="36688" spans="1:15" x14ac:dyDescent="0.25">
      <c r="A36688">
        <v>9</v>
      </c>
      <c r="B36688" t="s">
        <v>14102</v>
      </c>
      <c r="C36688" t="s">
        <v>13651</v>
      </c>
      <c r="D36688">
        <v>9203</v>
      </c>
      <c r="E36688" t="s">
        <v>1646</v>
      </c>
      <c r="F36688" t="s">
        <v>14110</v>
      </c>
      <c r="G36688">
        <v>2015</v>
      </c>
      <c r="H36688" t="s">
        <v>14478</v>
      </c>
      <c r="I36688">
        <v>200103</v>
      </c>
      <c r="J36688" t="s">
        <v>13882</v>
      </c>
      <c r="K36688">
        <v>200103002</v>
      </c>
      <c r="L36688" t="s">
        <v>13883</v>
      </c>
      <c r="M36688" t="s">
        <v>13884</v>
      </c>
      <c r="N36688">
        <v>1</v>
      </c>
      <c r="O36688">
        <v>0</v>
      </c>
    </row>
    <row r="36689" spans="1:15" x14ac:dyDescent="0.25">
      <c r="A36689">
        <v>9</v>
      </c>
      <c r="B36689" t="s">
        <v>14102</v>
      </c>
      <c r="C36689" t="s">
        <v>13651</v>
      </c>
      <c r="D36689">
        <v>9203</v>
      </c>
      <c r="E36689" t="s">
        <v>1646</v>
      </c>
      <c r="F36689" t="s">
        <v>14110</v>
      </c>
      <c r="G36689">
        <v>2015</v>
      </c>
      <c r="H36689" t="s">
        <v>14478</v>
      </c>
      <c r="I36689">
        <v>200103</v>
      </c>
      <c r="J36689" t="s">
        <v>13882</v>
      </c>
      <c r="K36689">
        <v>200103002</v>
      </c>
      <c r="L36689" t="s">
        <v>13883</v>
      </c>
      <c r="M36689" t="s">
        <v>13885</v>
      </c>
      <c r="N36689">
        <v>2</v>
      </c>
      <c r="O36689">
        <v>0</v>
      </c>
    </row>
    <row r="36690" spans="1:15" x14ac:dyDescent="0.25">
      <c r="A36690">
        <v>9</v>
      </c>
      <c r="B36690" t="s">
        <v>14102</v>
      </c>
      <c r="C36690" t="s">
        <v>13651</v>
      </c>
      <c r="D36690">
        <v>9203</v>
      </c>
      <c r="E36690" t="s">
        <v>1646</v>
      </c>
      <c r="F36690" t="s">
        <v>14110</v>
      </c>
      <c r="G36690">
        <v>2015</v>
      </c>
      <c r="H36690" t="s">
        <v>14479</v>
      </c>
      <c r="I36690">
        <v>200103</v>
      </c>
      <c r="J36690" t="s">
        <v>13882</v>
      </c>
      <c r="K36690">
        <v>200103002</v>
      </c>
      <c r="L36690" t="s">
        <v>13883</v>
      </c>
      <c r="M36690" t="s">
        <v>13884</v>
      </c>
      <c r="N36690">
        <v>1</v>
      </c>
      <c r="O36690">
        <v>0</v>
      </c>
    </row>
    <row r="36691" spans="1:15" x14ac:dyDescent="0.25">
      <c r="A36691">
        <v>9</v>
      </c>
      <c r="B36691" t="s">
        <v>14102</v>
      </c>
      <c r="C36691" t="s">
        <v>13651</v>
      </c>
      <c r="D36691">
        <v>9203</v>
      </c>
      <c r="E36691" t="s">
        <v>1646</v>
      </c>
      <c r="F36691" t="s">
        <v>14110</v>
      </c>
      <c r="G36691">
        <v>2015</v>
      </c>
      <c r="H36691" t="s">
        <v>14479</v>
      </c>
      <c r="I36691">
        <v>200103</v>
      </c>
      <c r="J36691" t="s">
        <v>13882</v>
      </c>
      <c r="K36691">
        <v>200103002</v>
      </c>
      <c r="L36691" t="s">
        <v>13883</v>
      </c>
      <c r="M36691" t="s">
        <v>13885</v>
      </c>
      <c r="N36691">
        <v>2</v>
      </c>
      <c r="O36691">
        <v>0</v>
      </c>
    </row>
    <row r="36692" spans="1:15" x14ac:dyDescent="0.25">
      <c r="A36692">
        <v>9</v>
      </c>
      <c r="B36692" t="s">
        <v>14102</v>
      </c>
      <c r="C36692" t="s">
        <v>13651</v>
      </c>
      <c r="D36692">
        <v>9203</v>
      </c>
      <c r="E36692" t="s">
        <v>1646</v>
      </c>
      <c r="F36692" t="s">
        <v>14110</v>
      </c>
      <c r="G36692">
        <v>2015</v>
      </c>
      <c r="H36692" t="s">
        <v>14480</v>
      </c>
      <c r="I36692">
        <v>200103</v>
      </c>
      <c r="J36692" t="s">
        <v>13882</v>
      </c>
      <c r="K36692">
        <v>200103002</v>
      </c>
      <c r="L36692" t="s">
        <v>13883</v>
      </c>
      <c r="M36692" t="s">
        <v>13884</v>
      </c>
      <c r="N36692">
        <v>1</v>
      </c>
      <c r="O36692">
        <v>0</v>
      </c>
    </row>
    <row r="36693" spans="1:15" x14ac:dyDescent="0.25">
      <c r="A36693">
        <v>9</v>
      </c>
      <c r="B36693" t="s">
        <v>14102</v>
      </c>
      <c r="C36693" t="s">
        <v>13651</v>
      </c>
      <c r="D36693">
        <v>9203</v>
      </c>
      <c r="E36693" t="s">
        <v>1646</v>
      </c>
      <c r="F36693" t="s">
        <v>14110</v>
      </c>
      <c r="G36693">
        <v>2015</v>
      </c>
      <c r="H36693" t="s">
        <v>14480</v>
      </c>
      <c r="I36693">
        <v>200103</v>
      </c>
      <c r="J36693" t="s">
        <v>13882</v>
      </c>
      <c r="K36693">
        <v>200103002</v>
      </c>
      <c r="L36693" t="s">
        <v>13883</v>
      </c>
      <c r="M36693" t="s">
        <v>13885</v>
      </c>
      <c r="N36693">
        <v>2</v>
      </c>
      <c r="O36693">
        <v>0</v>
      </c>
    </row>
    <row r="36694" spans="1:15" x14ac:dyDescent="0.25">
      <c r="A36694">
        <v>9</v>
      </c>
      <c r="B36694" t="s">
        <v>14102</v>
      </c>
      <c r="C36694" t="s">
        <v>13651</v>
      </c>
      <c r="D36694">
        <v>9203</v>
      </c>
      <c r="E36694" t="s">
        <v>1646</v>
      </c>
      <c r="F36694" t="s">
        <v>14110</v>
      </c>
      <c r="G36694">
        <v>2015</v>
      </c>
      <c r="H36694" t="s">
        <v>14481</v>
      </c>
      <c r="I36694">
        <v>200103</v>
      </c>
      <c r="J36694" t="s">
        <v>13882</v>
      </c>
      <c r="K36694">
        <v>200103002</v>
      </c>
      <c r="L36694" t="s">
        <v>13883</v>
      </c>
      <c r="M36694" t="s">
        <v>13884</v>
      </c>
      <c r="N36694">
        <v>1</v>
      </c>
      <c r="O36694">
        <v>0</v>
      </c>
    </row>
    <row r="36695" spans="1:15" x14ac:dyDescent="0.25">
      <c r="A36695">
        <v>9</v>
      </c>
      <c r="B36695" t="s">
        <v>14102</v>
      </c>
      <c r="C36695" t="s">
        <v>13651</v>
      </c>
      <c r="D36695">
        <v>9203</v>
      </c>
      <c r="E36695" t="s">
        <v>1646</v>
      </c>
      <c r="F36695" t="s">
        <v>14110</v>
      </c>
      <c r="G36695">
        <v>2015</v>
      </c>
      <c r="H36695" t="s">
        <v>14481</v>
      </c>
      <c r="I36695">
        <v>200103</v>
      </c>
      <c r="J36695" t="s">
        <v>13882</v>
      </c>
      <c r="K36695">
        <v>200103002</v>
      </c>
      <c r="L36695" t="s">
        <v>13883</v>
      </c>
      <c r="M36695" t="s">
        <v>13885</v>
      </c>
      <c r="N36695">
        <v>2</v>
      </c>
      <c r="O36695">
        <v>0</v>
      </c>
    </row>
    <row r="36696" spans="1:15" x14ac:dyDescent="0.25">
      <c r="A36696">
        <v>9</v>
      </c>
      <c r="B36696" t="s">
        <v>14102</v>
      </c>
      <c r="C36696" t="s">
        <v>13651</v>
      </c>
      <c r="D36696">
        <v>9203</v>
      </c>
      <c r="E36696" t="s">
        <v>1646</v>
      </c>
      <c r="F36696" t="s">
        <v>14110</v>
      </c>
      <c r="G36696">
        <v>2015</v>
      </c>
      <c r="H36696" t="s">
        <v>14482</v>
      </c>
      <c r="I36696">
        <v>200103</v>
      </c>
      <c r="J36696" t="s">
        <v>13882</v>
      </c>
      <c r="K36696">
        <v>200103002</v>
      </c>
      <c r="L36696" t="s">
        <v>13883</v>
      </c>
      <c r="M36696" t="s">
        <v>13884</v>
      </c>
      <c r="N36696">
        <v>1</v>
      </c>
      <c r="O36696">
        <v>0</v>
      </c>
    </row>
    <row r="36697" spans="1:15" x14ac:dyDescent="0.25">
      <c r="A36697">
        <v>9</v>
      </c>
      <c r="B36697" t="s">
        <v>14102</v>
      </c>
      <c r="C36697" t="s">
        <v>13651</v>
      </c>
      <c r="D36697">
        <v>9203</v>
      </c>
      <c r="E36697" t="s">
        <v>1646</v>
      </c>
      <c r="F36697" t="s">
        <v>14110</v>
      </c>
      <c r="G36697">
        <v>2015</v>
      </c>
      <c r="H36697" t="s">
        <v>14482</v>
      </c>
      <c r="I36697">
        <v>200103</v>
      </c>
      <c r="J36697" t="s">
        <v>13882</v>
      </c>
      <c r="K36697">
        <v>200103002</v>
      </c>
      <c r="L36697" t="s">
        <v>13883</v>
      </c>
      <c r="M36697" t="s">
        <v>13885</v>
      </c>
      <c r="N36697">
        <v>2</v>
      </c>
      <c r="O36697">
        <v>0</v>
      </c>
    </row>
    <row r="36698" spans="1:15" x14ac:dyDescent="0.25">
      <c r="A36698">
        <v>9</v>
      </c>
      <c r="B36698" t="s">
        <v>14102</v>
      </c>
      <c r="C36698" t="s">
        <v>13651</v>
      </c>
      <c r="D36698">
        <v>9203</v>
      </c>
      <c r="E36698" t="s">
        <v>1646</v>
      </c>
      <c r="F36698" t="s">
        <v>14110</v>
      </c>
      <c r="G36698">
        <v>2015</v>
      </c>
      <c r="H36698" t="s">
        <v>13881</v>
      </c>
      <c r="I36698">
        <v>200103</v>
      </c>
      <c r="J36698" t="s">
        <v>13882</v>
      </c>
      <c r="K36698">
        <v>200103002</v>
      </c>
      <c r="L36698" t="s">
        <v>13883</v>
      </c>
      <c r="M36698" t="s">
        <v>13884</v>
      </c>
      <c r="N36698">
        <v>1</v>
      </c>
      <c r="O36698">
        <v>0</v>
      </c>
    </row>
    <row r="36699" spans="1:15" x14ac:dyDescent="0.25">
      <c r="A36699">
        <v>9</v>
      </c>
      <c r="B36699" t="s">
        <v>14102</v>
      </c>
      <c r="C36699" t="s">
        <v>13651</v>
      </c>
      <c r="D36699">
        <v>9203</v>
      </c>
      <c r="E36699" t="s">
        <v>1646</v>
      </c>
      <c r="F36699" t="s">
        <v>14110</v>
      </c>
      <c r="G36699">
        <v>2015</v>
      </c>
      <c r="H36699" t="s">
        <v>13881</v>
      </c>
      <c r="I36699">
        <v>200103</v>
      </c>
      <c r="J36699" t="s">
        <v>13882</v>
      </c>
      <c r="K36699">
        <v>200103002</v>
      </c>
      <c r="L36699" t="s">
        <v>13883</v>
      </c>
      <c r="M36699" t="s">
        <v>13885</v>
      </c>
      <c r="N36699">
        <v>2</v>
      </c>
      <c r="O36699">
        <v>0</v>
      </c>
    </row>
    <row r="36700" spans="1:15" x14ac:dyDescent="0.25">
      <c r="A36700">
        <v>9</v>
      </c>
      <c r="B36700" t="s">
        <v>14102</v>
      </c>
      <c r="C36700" t="s">
        <v>13651</v>
      </c>
      <c r="D36700">
        <v>9204</v>
      </c>
      <c r="E36700" t="s">
        <v>1649</v>
      </c>
      <c r="F36700" t="s">
        <v>14111</v>
      </c>
      <c r="G36700">
        <v>2015</v>
      </c>
      <c r="H36700" t="s">
        <v>14474</v>
      </c>
      <c r="I36700">
        <v>200103</v>
      </c>
      <c r="J36700" t="s">
        <v>13882</v>
      </c>
      <c r="K36700">
        <v>200103002</v>
      </c>
      <c r="L36700" t="s">
        <v>13883</v>
      </c>
      <c r="M36700" t="s">
        <v>13884</v>
      </c>
      <c r="N36700">
        <v>1</v>
      </c>
      <c r="O36700">
        <v>0</v>
      </c>
    </row>
    <row r="36701" spans="1:15" x14ac:dyDescent="0.25">
      <c r="A36701">
        <v>9</v>
      </c>
      <c r="B36701" t="s">
        <v>14102</v>
      </c>
      <c r="C36701" t="s">
        <v>13651</v>
      </c>
      <c r="D36701">
        <v>9204</v>
      </c>
      <c r="E36701" t="s">
        <v>1649</v>
      </c>
      <c r="F36701" t="s">
        <v>14111</v>
      </c>
      <c r="G36701">
        <v>2015</v>
      </c>
      <c r="H36701" t="s">
        <v>14474</v>
      </c>
      <c r="I36701">
        <v>200103</v>
      </c>
      <c r="J36701" t="s">
        <v>13882</v>
      </c>
      <c r="K36701">
        <v>200103002</v>
      </c>
      <c r="L36701" t="s">
        <v>13883</v>
      </c>
      <c r="M36701" t="s">
        <v>13885</v>
      </c>
      <c r="N36701">
        <v>2</v>
      </c>
      <c r="O36701">
        <v>0</v>
      </c>
    </row>
    <row r="36702" spans="1:15" x14ac:dyDescent="0.25">
      <c r="A36702">
        <v>9</v>
      </c>
      <c r="B36702" t="s">
        <v>14102</v>
      </c>
      <c r="C36702" t="s">
        <v>13651</v>
      </c>
      <c r="D36702">
        <v>9204</v>
      </c>
      <c r="E36702" t="s">
        <v>1649</v>
      </c>
      <c r="F36702" t="s">
        <v>14111</v>
      </c>
      <c r="G36702">
        <v>2015</v>
      </c>
      <c r="H36702" t="s">
        <v>14475</v>
      </c>
      <c r="I36702">
        <v>200103</v>
      </c>
      <c r="J36702" t="s">
        <v>13882</v>
      </c>
      <c r="K36702">
        <v>200103002</v>
      </c>
      <c r="L36702" t="s">
        <v>13883</v>
      </c>
      <c r="M36702" t="s">
        <v>13884</v>
      </c>
      <c r="N36702">
        <v>1</v>
      </c>
      <c r="O36702">
        <v>0</v>
      </c>
    </row>
    <row r="36703" spans="1:15" x14ac:dyDescent="0.25">
      <c r="A36703">
        <v>9</v>
      </c>
      <c r="B36703" t="s">
        <v>14102</v>
      </c>
      <c r="C36703" t="s">
        <v>13651</v>
      </c>
      <c r="D36703">
        <v>9204</v>
      </c>
      <c r="E36703" t="s">
        <v>1649</v>
      </c>
      <c r="F36703" t="s">
        <v>14111</v>
      </c>
      <c r="G36703">
        <v>2015</v>
      </c>
      <c r="H36703" t="s">
        <v>14475</v>
      </c>
      <c r="I36703">
        <v>200103</v>
      </c>
      <c r="J36703" t="s">
        <v>13882</v>
      </c>
      <c r="K36703">
        <v>200103002</v>
      </c>
      <c r="L36703" t="s">
        <v>13883</v>
      </c>
      <c r="M36703" t="s">
        <v>13885</v>
      </c>
      <c r="N36703">
        <v>2</v>
      </c>
      <c r="O36703">
        <v>0</v>
      </c>
    </row>
    <row r="36704" spans="1:15" x14ac:dyDescent="0.25">
      <c r="A36704">
        <v>9</v>
      </c>
      <c r="B36704" t="s">
        <v>14102</v>
      </c>
      <c r="C36704" t="s">
        <v>13651</v>
      </c>
      <c r="D36704">
        <v>9204</v>
      </c>
      <c r="E36704" t="s">
        <v>1649</v>
      </c>
      <c r="F36704" t="s">
        <v>14111</v>
      </c>
      <c r="G36704">
        <v>2015</v>
      </c>
      <c r="H36704" t="s">
        <v>14476</v>
      </c>
      <c r="I36704">
        <v>200103</v>
      </c>
      <c r="J36704" t="s">
        <v>13882</v>
      </c>
      <c r="K36704">
        <v>200103002</v>
      </c>
      <c r="L36704" t="s">
        <v>13883</v>
      </c>
      <c r="M36704" t="s">
        <v>13884</v>
      </c>
      <c r="N36704">
        <v>1</v>
      </c>
      <c r="O36704">
        <v>0</v>
      </c>
    </row>
    <row r="36705" spans="1:15" x14ac:dyDescent="0.25">
      <c r="A36705">
        <v>9</v>
      </c>
      <c r="B36705" t="s">
        <v>14102</v>
      </c>
      <c r="C36705" t="s">
        <v>13651</v>
      </c>
      <c r="D36705">
        <v>9204</v>
      </c>
      <c r="E36705" t="s">
        <v>1649</v>
      </c>
      <c r="F36705" t="s">
        <v>14111</v>
      </c>
      <c r="G36705">
        <v>2015</v>
      </c>
      <c r="H36705" t="s">
        <v>14476</v>
      </c>
      <c r="I36705">
        <v>200103</v>
      </c>
      <c r="J36705" t="s">
        <v>13882</v>
      </c>
      <c r="K36705">
        <v>200103002</v>
      </c>
      <c r="L36705" t="s">
        <v>13883</v>
      </c>
      <c r="M36705" t="s">
        <v>13885</v>
      </c>
      <c r="N36705">
        <v>2</v>
      </c>
      <c r="O36705">
        <v>0</v>
      </c>
    </row>
    <row r="36706" spans="1:15" x14ac:dyDescent="0.25">
      <c r="A36706">
        <v>9</v>
      </c>
      <c r="B36706" t="s">
        <v>14102</v>
      </c>
      <c r="C36706" t="s">
        <v>13651</v>
      </c>
      <c r="D36706">
        <v>9204</v>
      </c>
      <c r="E36706" t="s">
        <v>1649</v>
      </c>
      <c r="F36706" t="s">
        <v>14111</v>
      </c>
      <c r="G36706">
        <v>2015</v>
      </c>
      <c r="H36706" t="s">
        <v>14477</v>
      </c>
      <c r="I36706">
        <v>200103</v>
      </c>
      <c r="J36706" t="s">
        <v>13882</v>
      </c>
      <c r="K36706">
        <v>200103002</v>
      </c>
      <c r="L36706" t="s">
        <v>13883</v>
      </c>
      <c r="M36706" t="s">
        <v>13884</v>
      </c>
      <c r="N36706">
        <v>1</v>
      </c>
      <c r="O36706">
        <v>0</v>
      </c>
    </row>
    <row r="36707" spans="1:15" x14ac:dyDescent="0.25">
      <c r="A36707">
        <v>9</v>
      </c>
      <c r="B36707" t="s">
        <v>14102</v>
      </c>
      <c r="C36707" t="s">
        <v>13651</v>
      </c>
      <c r="D36707">
        <v>9204</v>
      </c>
      <c r="E36707" t="s">
        <v>1649</v>
      </c>
      <c r="F36707" t="s">
        <v>14111</v>
      </c>
      <c r="G36707">
        <v>2015</v>
      </c>
      <c r="H36707" t="s">
        <v>14477</v>
      </c>
      <c r="I36707">
        <v>200103</v>
      </c>
      <c r="J36707" t="s">
        <v>13882</v>
      </c>
      <c r="K36707">
        <v>200103002</v>
      </c>
      <c r="L36707" t="s">
        <v>13883</v>
      </c>
      <c r="M36707" t="s">
        <v>13885</v>
      </c>
      <c r="N36707">
        <v>2</v>
      </c>
      <c r="O36707">
        <v>0</v>
      </c>
    </row>
    <row r="36708" spans="1:15" x14ac:dyDescent="0.25">
      <c r="A36708">
        <v>9</v>
      </c>
      <c r="B36708" t="s">
        <v>14102</v>
      </c>
      <c r="C36708" t="s">
        <v>13651</v>
      </c>
      <c r="D36708">
        <v>9204</v>
      </c>
      <c r="E36708" t="s">
        <v>1649</v>
      </c>
      <c r="F36708" t="s">
        <v>14111</v>
      </c>
      <c r="G36708">
        <v>2015</v>
      </c>
      <c r="H36708" t="s">
        <v>14478</v>
      </c>
      <c r="I36708">
        <v>200103</v>
      </c>
      <c r="J36708" t="s">
        <v>13882</v>
      </c>
      <c r="K36708">
        <v>200103002</v>
      </c>
      <c r="L36708" t="s">
        <v>13883</v>
      </c>
      <c r="M36708" t="s">
        <v>13884</v>
      </c>
      <c r="N36708">
        <v>1</v>
      </c>
      <c r="O36708">
        <v>0</v>
      </c>
    </row>
    <row r="36709" spans="1:15" x14ac:dyDescent="0.25">
      <c r="A36709">
        <v>9</v>
      </c>
      <c r="B36709" t="s">
        <v>14102</v>
      </c>
      <c r="C36709" t="s">
        <v>13651</v>
      </c>
      <c r="D36709">
        <v>9204</v>
      </c>
      <c r="E36709" t="s">
        <v>1649</v>
      </c>
      <c r="F36709" t="s">
        <v>14111</v>
      </c>
      <c r="G36709">
        <v>2015</v>
      </c>
      <c r="H36709" t="s">
        <v>14478</v>
      </c>
      <c r="I36709">
        <v>200103</v>
      </c>
      <c r="J36709" t="s">
        <v>13882</v>
      </c>
      <c r="K36709">
        <v>200103002</v>
      </c>
      <c r="L36709" t="s">
        <v>13883</v>
      </c>
      <c r="M36709" t="s">
        <v>13885</v>
      </c>
      <c r="N36709">
        <v>2</v>
      </c>
      <c r="O36709">
        <v>0</v>
      </c>
    </row>
    <row r="36710" spans="1:15" x14ac:dyDescent="0.25">
      <c r="A36710">
        <v>9</v>
      </c>
      <c r="B36710" t="s">
        <v>14102</v>
      </c>
      <c r="C36710" t="s">
        <v>13651</v>
      </c>
      <c r="D36710">
        <v>9204</v>
      </c>
      <c r="E36710" t="s">
        <v>1649</v>
      </c>
      <c r="F36710" t="s">
        <v>14111</v>
      </c>
      <c r="G36710">
        <v>2015</v>
      </c>
      <c r="H36710" t="s">
        <v>14479</v>
      </c>
      <c r="I36710">
        <v>200103</v>
      </c>
      <c r="J36710" t="s">
        <v>13882</v>
      </c>
      <c r="K36710">
        <v>200103002</v>
      </c>
      <c r="L36710" t="s">
        <v>13883</v>
      </c>
      <c r="M36710" t="s">
        <v>13884</v>
      </c>
      <c r="N36710">
        <v>1</v>
      </c>
      <c r="O36710">
        <v>0</v>
      </c>
    </row>
    <row r="36711" spans="1:15" x14ac:dyDescent="0.25">
      <c r="A36711">
        <v>9</v>
      </c>
      <c r="B36711" t="s">
        <v>14102</v>
      </c>
      <c r="C36711" t="s">
        <v>13651</v>
      </c>
      <c r="D36711">
        <v>9204</v>
      </c>
      <c r="E36711" t="s">
        <v>1649</v>
      </c>
      <c r="F36711" t="s">
        <v>14111</v>
      </c>
      <c r="G36711">
        <v>2015</v>
      </c>
      <c r="H36711" t="s">
        <v>14479</v>
      </c>
      <c r="I36711">
        <v>200103</v>
      </c>
      <c r="J36711" t="s">
        <v>13882</v>
      </c>
      <c r="K36711">
        <v>200103002</v>
      </c>
      <c r="L36711" t="s">
        <v>13883</v>
      </c>
      <c r="M36711" t="s">
        <v>13885</v>
      </c>
      <c r="N36711">
        <v>2</v>
      </c>
      <c r="O36711">
        <v>0</v>
      </c>
    </row>
    <row r="36712" spans="1:15" x14ac:dyDescent="0.25">
      <c r="A36712">
        <v>9</v>
      </c>
      <c r="B36712" t="s">
        <v>14102</v>
      </c>
      <c r="C36712" t="s">
        <v>13651</v>
      </c>
      <c r="D36712">
        <v>9204</v>
      </c>
      <c r="E36712" t="s">
        <v>1649</v>
      </c>
      <c r="F36712" t="s">
        <v>14111</v>
      </c>
      <c r="G36712">
        <v>2015</v>
      </c>
      <c r="H36712" t="s">
        <v>14480</v>
      </c>
      <c r="I36712">
        <v>200103</v>
      </c>
      <c r="J36712" t="s">
        <v>13882</v>
      </c>
      <c r="K36712">
        <v>200103002</v>
      </c>
      <c r="L36712" t="s">
        <v>13883</v>
      </c>
      <c r="M36712" t="s">
        <v>13884</v>
      </c>
      <c r="N36712">
        <v>1</v>
      </c>
      <c r="O36712">
        <v>0</v>
      </c>
    </row>
    <row r="36713" spans="1:15" x14ac:dyDescent="0.25">
      <c r="A36713">
        <v>9</v>
      </c>
      <c r="B36713" t="s">
        <v>14102</v>
      </c>
      <c r="C36713" t="s">
        <v>13651</v>
      </c>
      <c r="D36713">
        <v>9204</v>
      </c>
      <c r="E36713" t="s">
        <v>1649</v>
      </c>
      <c r="F36713" t="s">
        <v>14111</v>
      </c>
      <c r="G36713">
        <v>2015</v>
      </c>
      <c r="H36713" t="s">
        <v>14480</v>
      </c>
      <c r="I36713">
        <v>200103</v>
      </c>
      <c r="J36713" t="s">
        <v>13882</v>
      </c>
      <c r="K36713">
        <v>200103002</v>
      </c>
      <c r="L36713" t="s">
        <v>13883</v>
      </c>
      <c r="M36713" t="s">
        <v>13885</v>
      </c>
      <c r="N36713">
        <v>2</v>
      </c>
      <c r="O36713">
        <v>0</v>
      </c>
    </row>
    <row r="36714" spans="1:15" x14ac:dyDescent="0.25">
      <c r="A36714">
        <v>9</v>
      </c>
      <c r="B36714" t="s">
        <v>14102</v>
      </c>
      <c r="C36714" t="s">
        <v>13651</v>
      </c>
      <c r="D36714">
        <v>9204</v>
      </c>
      <c r="E36714" t="s">
        <v>1649</v>
      </c>
      <c r="F36714" t="s">
        <v>14111</v>
      </c>
      <c r="G36714">
        <v>2015</v>
      </c>
      <c r="H36714" t="s">
        <v>14481</v>
      </c>
      <c r="I36714">
        <v>200103</v>
      </c>
      <c r="J36714" t="s">
        <v>13882</v>
      </c>
      <c r="K36714">
        <v>200103002</v>
      </c>
      <c r="L36714" t="s">
        <v>13883</v>
      </c>
      <c r="M36714" t="s">
        <v>13884</v>
      </c>
      <c r="N36714">
        <v>1</v>
      </c>
      <c r="O36714">
        <v>0</v>
      </c>
    </row>
    <row r="36715" spans="1:15" x14ac:dyDescent="0.25">
      <c r="A36715">
        <v>9</v>
      </c>
      <c r="B36715" t="s">
        <v>14102</v>
      </c>
      <c r="C36715" t="s">
        <v>13651</v>
      </c>
      <c r="D36715">
        <v>9204</v>
      </c>
      <c r="E36715" t="s">
        <v>1649</v>
      </c>
      <c r="F36715" t="s">
        <v>14111</v>
      </c>
      <c r="G36715">
        <v>2015</v>
      </c>
      <c r="H36715" t="s">
        <v>14481</v>
      </c>
      <c r="I36715">
        <v>200103</v>
      </c>
      <c r="J36715" t="s">
        <v>13882</v>
      </c>
      <c r="K36715">
        <v>200103002</v>
      </c>
      <c r="L36715" t="s">
        <v>13883</v>
      </c>
      <c r="M36715" t="s">
        <v>13885</v>
      </c>
      <c r="N36715">
        <v>2</v>
      </c>
      <c r="O36715">
        <v>0</v>
      </c>
    </row>
    <row r="36716" spans="1:15" x14ac:dyDescent="0.25">
      <c r="A36716">
        <v>9</v>
      </c>
      <c r="B36716" t="s">
        <v>14102</v>
      </c>
      <c r="C36716" t="s">
        <v>13651</v>
      </c>
      <c r="D36716">
        <v>9204</v>
      </c>
      <c r="E36716" t="s">
        <v>1649</v>
      </c>
      <c r="F36716" t="s">
        <v>14111</v>
      </c>
      <c r="G36716">
        <v>2015</v>
      </c>
      <c r="H36716" t="s">
        <v>14482</v>
      </c>
      <c r="I36716">
        <v>200103</v>
      </c>
      <c r="J36716" t="s">
        <v>13882</v>
      </c>
      <c r="K36716">
        <v>200103002</v>
      </c>
      <c r="L36716" t="s">
        <v>13883</v>
      </c>
      <c r="M36716" t="s">
        <v>13884</v>
      </c>
      <c r="N36716">
        <v>1</v>
      </c>
      <c r="O36716">
        <v>0</v>
      </c>
    </row>
    <row r="36717" spans="1:15" x14ac:dyDescent="0.25">
      <c r="A36717">
        <v>9</v>
      </c>
      <c r="B36717" t="s">
        <v>14102</v>
      </c>
      <c r="C36717" t="s">
        <v>13651</v>
      </c>
      <c r="D36717">
        <v>9204</v>
      </c>
      <c r="E36717" t="s">
        <v>1649</v>
      </c>
      <c r="F36717" t="s">
        <v>14111</v>
      </c>
      <c r="G36717">
        <v>2015</v>
      </c>
      <c r="H36717" t="s">
        <v>14482</v>
      </c>
      <c r="I36717">
        <v>200103</v>
      </c>
      <c r="J36717" t="s">
        <v>13882</v>
      </c>
      <c r="K36717">
        <v>200103002</v>
      </c>
      <c r="L36717" t="s">
        <v>13883</v>
      </c>
      <c r="M36717" t="s">
        <v>13885</v>
      </c>
      <c r="N36717">
        <v>2</v>
      </c>
      <c r="O36717">
        <v>0</v>
      </c>
    </row>
    <row r="36718" spans="1:15" x14ac:dyDescent="0.25">
      <c r="A36718">
        <v>9</v>
      </c>
      <c r="B36718" t="s">
        <v>14102</v>
      </c>
      <c r="C36718" t="s">
        <v>13651</v>
      </c>
      <c r="D36718">
        <v>9204</v>
      </c>
      <c r="E36718" t="s">
        <v>1649</v>
      </c>
      <c r="F36718" t="s">
        <v>14111</v>
      </c>
      <c r="G36718">
        <v>2015</v>
      </c>
      <c r="H36718" t="s">
        <v>13881</v>
      </c>
      <c r="I36718">
        <v>200103</v>
      </c>
      <c r="J36718" t="s">
        <v>13882</v>
      </c>
      <c r="K36718">
        <v>200103002</v>
      </c>
      <c r="L36718" t="s">
        <v>13883</v>
      </c>
      <c r="M36718" t="s">
        <v>13884</v>
      </c>
      <c r="N36718">
        <v>1</v>
      </c>
      <c r="O36718">
        <v>0</v>
      </c>
    </row>
    <row r="36719" spans="1:15" x14ac:dyDescent="0.25">
      <c r="A36719">
        <v>9</v>
      </c>
      <c r="B36719" t="s">
        <v>14102</v>
      </c>
      <c r="C36719" t="s">
        <v>13651</v>
      </c>
      <c r="D36719">
        <v>9204</v>
      </c>
      <c r="E36719" t="s">
        <v>1649</v>
      </c>
      <c r="F36719" t="s">
        <v>14111</v>
      </c>
      <c r="G36719">
        <v>2015</v>
      </c>
      <c r="H36719" t="s">
        <v>13881</v>
      </c>
      <c r="I36719">
        <v>200103</v>
      </c>
      <c r="J36719" t="s">
        <v>13882</v>
      </c>
      <c r="K36719">
        <v>200103002</v>
      </c>
      <c r="L36719" t="s">
        <v>13883</v>
      </c>
      <c r="M36719" t="s">
        <v>13885</v>
      </c>
      <c r="N36719">
        <v>2</v>
      </c>
      <c r="O36719">
        <v>0</v>
      </c>
    </row>
    <row r="36720" spans="1:15" x14ac:dyDescent="0.25">
      <c r="A36720">
        <v>9</v>
      </c>
      <c r="B36720" t="s">
        <v>14102</v>
      </c>
      <c r="C36720" t="s">
        <v>13651</v>
      </c>
      <c r="D36720">
        <v>9205</v>
      </c>
      <c r="E36720" t="s">
        <v>1652</v>
      </c>
      <c r="F36720" t="s">
        <v>14112</v>
      </c>
      <c r="G36720">
        <v>2015</v>
      </c>
      <c r="H36720" t="s">
        <v>14474</v>
      </c>
      <c r="I36720">
        <v>200103</v>
      </c>
      <c r="J36720" t="s">
        <v>13882</v>
      </c>
      <c r="K36720">
        <v>200103002</v>
      </c>
      <c r="L36720" t="s">
        <v>13883</v>
      </c>
      <c r="M36720" t="s">
        <v>13884</v>
      </c>
      <c r="N36720">
        <v>1</v>
      </c>
      <c r="O36720">
        <v>0</v>
      </c>
    </row>
    <row r="36721" spans="1:15" x14ac:dyDescent="0.25">
      <c r="A36721">
        <v>9</v>
      </c>
      <c r="B36721" t="s">
        <v>14102</v>
      </c>
      <c r="C36721" t="s">
        <v>13651</v>
      </c>
      <c r="D36721">
        <v>9205</v>
      </c>
      <c r="E36721" t="s">
        <v>1652</v>
      </c>
      <c r="F36721" t="s">
        <v>14112</v>
      </c>
      <c r="G36721">
        <v>2015</v>
      </c>
      <c r="H36721" t="s">
        <v>14474</v>
      </c>
      <c r="I36721">
        <v>200103</v>
      </c>
      <c r="J36721" t="s">
        <v>13882</v>
      </c>
      <c r="K36721">
        <v>200103002</v>
      </c>
      <c r="L36721" t="s">
        <v>13883</v>
      </c>
      <c r="M36721" t="s">
        <v>13885</v>
      </c>
      <c r="N36721">
        <v>2</v>
      </c>
      <c r="O36721">
        <v>0</v>
      </c>
    </row>
    <row r="36722" spans="1:15" x14ac:dyDescent="0.25">
      <c r="A36722">
        <v>9</v>
      </c>
      <c r="B36722" t="s">
        <v>14102</v>
      </c>
      <c r="C36722" t="s">
        <v>13651</v>
      </c>
      <c r="D36722">
        <v>9205</v>
      </c>
      <c r="E36722" t="s">
        <v>1652</v>
      </c>
      <c r="F36722" t="s">
        <v>14112</v>
      </c>
      <c r="G36722">
        <v>2015</v>
      </c>
      <c r="H36722" t="s">
        <v>14475</v>
      </c>
      <c r="I36722">
        <v>200103</v>
      </c>
      <c r="J36722" t="s">
        <v>13882</v>
      </c>
      <c r="K36722">
        <v>200103002</v>
      </c>
      <c r="L36722" t="s">
        <v>13883</v>
      </c>
      <c r="M36722" t="s">
        <v>13884</v>
      </c>
      <c r="N36722">
        <v>1</v>
      </c>
      <c r="O36722">
        <v>0</v>
      </c>
    </row>
    <row r="36723" spans="1:15" x14ac:dyDescent="0.25">
      <c r="A36723">
        <v>9</v>
      </c>
      <c r="B36723" t="s">
        <v>14102</v>
      </c>
      <c r="C36723" t="s">
        <v>13651</v>
      </c>
      <c r="D36723">
        <v>9205</v>
      </c>
      <c r="E36723" t="s">
        <v>1652</v>
      </c>
      <c r="F36723" t="s">
        <v>14112</v>
      </c>
      <c r="G36723">
        <v>2015</v>
      </c>
      <c r="H36723" t="s">
        <v>14475</v>
      </c>
      <c r="I36723">
        <v>200103</v>
      </c>
      <c r="J36723" t="s">
        <v>13882</v>
      </c>
      <c r="K36723">
        <v>200103002</v>
      </c>
      <c r="L36723" t="s">
        <v>13883</v>
      </c>
      <c r="M36723" t="s">
        <v>13885</v>
      </c>
      <c r="N36723">
        <v>2</v>
      </c>
      <c r="O36723">
        <v>0</v>
      </c>
    </row>
    <row r="36724" spans="1:15" x14ac:dyDescent="0.25">
      <c r="A36724">
        <v>9</v>
      </c>
      <c r="B36724" t="s">
        <v>14102</v>
      </c>
      <c r="C36724" t="s">
        <v>13651</v>
      </c>
      <c r="D36724">
        <v>9205</v>
      </c>
      <c r="E36724" t="s">
        <v>1652</v>
      </c>
      <c r="F36724" t="s">
        <v>14112</v>
      </c>
      <c r="G36724">
        <v>2015</v>
      </c>
      <c r="H36724" t="s">
        <v>14476</v>
      </c>
      <c r="I36724">
        <v>200103</v>
      </c>
      <c r="J36724" t="s">
        <v>13882</v>
      </c>
      <c r="K36724">
        <v>200103002</v>
      </c>
      <c r="L36724" t="s">
        <v>13883</v>
      </c>
      <c r="M36724" t="s">
        <v>13884</v>
      </c>
      <c r="N36724">
        <v>1</v>
      </c>
      <c r="O36724">
        <v>0</v>
      </c>
    </row>
    <row r="36725" spans="1:15" x14ac:dyDescent="0.25">
      <c r="A36725">
        <v>9</v>
      </c>
      <c r="B36725" t="s">
        <v>14102</v>
      </c>
      <c r="C36725" t="s">
        <v>13651</v>
      </c>
      <c r="D36725">
        <v>9205</v>
      </c>
      <c r="E36725" t="s">
        <v>1652</v>
      </c>
      <c r="F36725" t="s">
        <v>14112</v>
      </c>
      <c r="G36725">
        <v>2015</v>
      </c>
      <c r="H36725" t="s">
        <v>14476</v>
      </c>
      <c r="I36725">
        <v>200103</v>
      </c>
      <c r="J36725" t="s">
        <v>13882</v>
      </c>
      <c r="K36725">
        <v>200103002</v>
      </c>
      <c r="L36725" t="s">
        <v>13883</v>
      </c>
      <c r="M36725" t="s">
        <v>13885</v>
      </c>
      <c r="N36725">
        <v>2</v>
      </c>
      <c r="O36725">
        <v>0</v>
      </c>
    </row>
    <row r="36726" spans="1:15" x14ac:dyDescent="0.25">
      <c r="A36726">
        <v>9</v>
      </c>
      <c r="B36726" t="s">
        <v>14102</v>
      </c>
      <c r="C36726" t="s">
        <v>13651</v>
      </c>
      <c r="D36726">
        <v>9205</v>
      </c>
      <c r="E36726" t="s">
        <v>1652</v>
      </c>
      <c r="F36726" t="s">
        <v>14112</v>
      </c>
      <c r="G36726">
        <v>2015</v>
      </c>
      <c r="H36726" t="s">
        <v>14477</v>
      </c>
      <c r="I36726">
        <v>200103</v>
      </c>
      <c r="J36726" t="s">
        <v>13882</v>
      </c>
      <c r="K36726">
        <v>200103002</v>
      </c>
      <c r="L36726" t="s">
        <v>13883</v>
      </c>
      <c r="M36726" t="s">
        <v>13884</v>
      </c>
      <c r="N36726">
        <v>1</v>
      </c>
      <c r="O36726">
        <v>0</v>
      </c>
    </row>
    <row r="36727" spans="1:15" x14ac:dyDescent="0.25">
      <c r="A36727">
        <v>9</v>
      </c>
      <c r="B36727" t="s">
        <v>14102</v>
      </c>
      <c r="C36727" t="s">
        <v>13651</v>
      </c>
      <c r="D36727">
        <v>9205</v>
      </c>
      <c r="E36727" t="s">
        <v>1652</v>
      </c>
      <c r="F36727" t="s">
        <v>14112</v>
      </c>
      <c r="G36727">
        <v>2015</v>
      </c>
      <c r="H36727" t="s">
        <v>14477</v>
      </c>
      <c r="I36727">
        <v>200103</v>
      </c>
      <c r="J36727" t="s">
        <v>13882</v>
      </c>
      <c r="K36727">
        <v>200103002</v>
      </c>
      <c r="L36727" t="s">
        <v>13883</v>
      </c>
      <c r="M36727" t="s">
        <v>13885</v>
      </c>
      <c r="N36727">
        <v>2</v>
      </c>
      <c r="O36727">
        <v>0</v>
      </c>
    </row>
    <row r="36728" spans="1:15" x14ac:dyDescent="0.25">
      <c r="A36728">
        <v>9</v>
      </c>
      <c r="B36728" t="s">
        <v>14102</v>
      </c>
      <c r="C36728" t="s">
        <v>13651</v>
      </c>
      <c r="D36728">
        <v>9205</v>
      </c>
      <c r="E36728" t="s">
        <v>1652</v>
      </c>
      <c r="F36728" t="s">
        <v>14112</v>
      </c>
      <c r="G36728">
        <v>2015</v>
      </c>
      <c r="H36728" t="s">
        <v>14478</v>
      </c>
      <c r="I36728">
        <v>200103</v>
      </c>
      <c r="J36728" t="s">
        <v>13882</v>
      </c>
      <c r="K36728">
        <v>200103002</v>
      </c>
      <c r="L36728" t="s">
        <v>13883</v>
      </c>
      <c r="M36728" t="s">
        <v>13884</v>
      </c>
      <c r="N36728">
        <v>1</v>
      </c>
      <c r="O36728">
        <v>0</v>
      </c>
    </row>
    <row r="36729" spans="1:15" x14ac:dyDescent="0.25">
      <c r="A36729">
        <v>9</v>
      </c>
      <c r="B36729" t="s">
        <v>14102</v>
      </c>
      <c r="C36729" t="s">
        <v>13651</v>
      </c>
      <c r="D36729">
        <v>9205</v>
      </c>
      <c r="E36729" t="s">
        <v>1652</v>
      </c>
      <c r="F36729" t="s">
        <v>14112</v>
      </c>
      <c r="G36729">
        <v>2015</v>
      </c>
      <c r="H36729" t="s">
        <v>14478</v>
      </c>
      <c r="I36729">
        <v>200103</v>
      </c>
      <c r="J36729" t="s">
        <v>13882</v>
      </c>
      <c r="K36729">
        <v>200103002</v>
      </c>
      <c r="L36729" t="s">
        <v>13883</v>
      </c>
      <c r="M36729" t="s">
        <v>13885</v>
      </c>
      <c r="N36729">
        <v>2</v>
      </c>
      <c r="O36729">
        <v>0</v>
      </c>
    </row>
    <row r="36730" spans="1:15" x14ac:dyDescent="0.25">
      <c r="A36730">
        <v>9</v>
      </c>
      <c r="B36730" t="s">
        <v>14102</v>
      </c>
      <c r="C36730" t="s">
        <v>13651</v>
      </c>
      <c r="D36730">
        <v>9205</v>
      </c>
      <c r="E36730" t="s">
        <v>1652</v>
      </c>
      <c r="F36730" t="s">
        <v>14112</v>
      </c>
      <c r="G36730">
        <v>2015</v>
      </c>
      <c r="H36730" t="s">
        <v>14479</v>
      </c>
      <c r="I36730">
        <v>200103</v>
      </c>
      <c r="J36730" t="s">
        <v>13882</v>
      </c>
      <c r="K36730">
        <v>200103002</v>
      </c>
      <c r="L36730" t="s">
        <v>13883</v>
      </c>
      <c r="M36730" t="s">
        <v>13884</v>
      </c>
      <c r="N36730">
        <v>1</v>
      </c>
      <c r="O36730">
        <v>0</v>
      </c>
    </row>
    <row r="36731" spans="1:15" x14ac:dyDescent="0.25">
      <c r="A36731">
        <v>9</v>
      </c>
      <c r="B36731" t="s">
        <v>14102</v>
      </c>
      <c r="C36731" t="s">
        <v>13651</v>
      </c>
      <c r="D36731">
        <v>9205</v>
      </c>
      <c r="E36731" t="s">
        <v>1652</v>
      </c>
      <c r="F36731" t="s">
        <v>14112</v>
      </c>
      <c r="G36731">
        <v>2015</v>
      </c>
      <c r="H36731" t="s">
        <v>14479</v>
      </c>
      <c r="I36731">
        <v>200103</v>
      </c>
      <c r="J36731" t="s">
        <v>13882</v>
      </c>
      <c r="K36731">
        <v>200103002</v>
      </c>
      <c r="L36731" t="s">
        <v>13883</v>
      </c>
      <c r="M36731" t="s">
        <v>13885</v>
      </c>
      <c r="N36731">
        <v>2</v>
      </c>
      <c r="O36731">
        <v>0</v>
      </c>
    </row>
    <row r="36732" spans="1:15" x14ac:dyDescent="0.25">
      <c r="A36732">
        <v>9</v>
      </c>
      <c r="B36732" t="s">
        <v>14102</v>
      </c>
      <c r="C36732" t="s">
        <v>13651</v>
      </c>
      <c r="D36732">
        <v>9205</v>
      </c>
      <c r="E36732" t="s">
        <v>1652</v>
      </c>
      <c r="F36732" t="s">
        <v>14112</v>
      </c>
      <c r="G36732">
        <v>2015</v>
      </c>
      <c r="H36732" t="s">
        <v>14480</v>
      </c>
      <c r="I36732">
        <v>200103</v>
      </c>
      <c r="J36732" t="s">
        <v>13882</v>
      </c>
      <c r="K36732">
        <v>200103002</v>
      </c>
      <c r="L36732" t="s">
        <v>13883</v>
      </c>
      <c r="M36732" t="s">
        <v>13884</v>
      </c>
      <c r="N36732">
        <v>1</v>
      </c>
      <c r="O36732">
        <v>0</v>
      </c>
    </row>
    <row r="36733" spans="1:15" x14ac:dyDescent="0.25">
      <c r="A36733">
        <v>9</v>
      </c>
      <c r="B36733" t="s">
        <v>14102</v>
      </c>
      <c r="C36733" t="s">
        <v>13651</v>
      </c>
      <c r="D36733">
        <v>9205</v>
      </c>
      <c r="E36733" t="s">
        <v>1652</v>
      </c>
      <c r="F36733" t="s">
        <v>14112</v>
      </c>
      <c r="G36733">
        <v>2015</v>
      </c>
      <c r="H36733" t="s">
        <v>14480</v>
      </c>
      <c r="I36733">
        <v>200103</v>
      </c>
      <c r="J36733" t="s">
        <v>13882</v>
      </c>
      <c r="K36733">
        <v>200103002</v>
      </c>
      <c r="L36733" t="s">
        <v>13883</v>
      </c>
      <c r="M36733" t="s">
        <v>13885</v>
      </c>
      <c r="N36733">
        <v>2</v>
      </c>
      <c r="O36733">
        <v>0</v>
      </c>
    </row>
    <row r="36734" spans="1:15" x14ac:dyDescent="0.25">
      <c r="A36734">
        <v>9</v>
      </c>
      <c r="B36734" t="s">
        <v>14102</v>
      </c>
      <c r="C36734" t="s">
        <v>13651</v>
      </c>
      <c r="D36734">
        <v>9205</v>
      </c>
      <c r="E36734" t="s">
        <v>1652</v>
      </c>
      <c r="F36734" t="s">
        <v>14112</v>
      </c>
      <c r="G36734">
        <v>2015</v>
      </c>
      <c r="H36734" t="s">
        <v>14481</v>
      </c>
      <c r="I36734">
        <v>200103</v>
      </c>
      <c r="J36734" t="s">
        <v>13882</v>
      </c>
      <c r="K36734">
        <v>200103002</v>
      </c>
      <c r="L36734" t="s">
        <v>13883</v>
      </c>
      <c r="M36734" t="s">
        <v>13884</v>
      </c>
      <c r="N36734">
        <v>1</v>
      </c>
      <c r="O36734">
        <v>0</v>
      </c>
    </row>
    <row r="36735" spans="1:15" x14ac:dyDescent="0.25">
      <c r="A36735">
        <v>9</v>
      </c>
      <c r="B36735" t="s">
        <v>14102</v>
      </c>
      <c r="C36735" t="s">
        <v>13651</v>
      </c>
      <c r="D36735">
        <v>9205</v>
      </c>
      <c r="E36735" t="s">
        <v>1652</v>
      </c>
      <c r="F36735" t="s">
        <v>14112</v>
      </c>
      <c r="G36735">
        <v>2015</v>
      </c>
      <c r="H36735" t="s">
        <v>14481</v>
      </c>
      <c r="I36735">
        <v>200103</v>
      </c>
      <c r="J36735" t="s">
        <v>13882</v>
      </c>
      <c r="K36735">
        <v>200103002</v>
      </c>
      <c r="L36735" t="s">
        <v>13883</v>
      </c>
      <c r="M36735" t="s">
        <v>13885</v>
      </c>
      <c r="N36735">
        <v>2</v>
      </c>
      <c r="O36735">
        <v>0</v>
      </c>
    </row>
    <row r="36736" spans="1:15" x14ac:dyDescent="0.25">
      <c r="A36736">
        <v>9</v>
      </c>
      <c r="B36736" t="s">
        <v>14102</v>
      </c>
      <c r="C36736" t="s">
        <v>13651</v>
      </c>
      <c r="D36736">
        <v>9205</v>
      </c>
      <c r="E36736" t="s">
        <v>1652</v>
      </c>
      <c r="F36736" t="s">
        <v>14112</v>
      </c>
      <c r="G36736">
        <v>2015</v>
      </c>
      <c r="H36736" t="s">
        <v>14482</v>
      </c>
      <c r="I36736">
        <v>200103</v>
      </c>
      <c r="J36736" t="s">
        <v>13882</v>
      </c>
      <c r="K36736">
        <v>200103002</v>
      </c>
      <c r="L36736" t="s">
        <v>13883</v>
      </c>
      <c r="M36736" t="s">
        <v>13884</v>
      </c>
      <c r="N36736">
        <v>1</v>
      </c>
      <c r="O36736">
        <v>0</v>
      </c>
    </row>
    <row r="36737" spans="1:15" x14ac:dyDescent="0.25">
      <c r="A36737">
        <v>9</v>
      </c>
      <c r="B36737" t="s">
        <v>14102</v>
      </c>
      <c r="C36737" t="s">
        <v>13651</v>
      </c>
      <c r="D36737">
        <v>9205</v>
      </c>
      <c r="E36737" t="s">
        <v>1652</v>
      </c>
      <c r="F36737" t="s">
        <v>14112</v>
      </c>
      <c r="G36737">
        <v>2015</v>
      </c>
      <c r="H36737" t="s">
        <v>13881</v>
      </c>
      <c r="I36737">
        <v>200103</v>
      </c>
      <c r="J36737" t="s">
        <v>13882</v>
      </c>
      <c r="K36737">
        <v>200103002</v>
      </c>
      <c r="L36737" t="s">
        <v>13883</v>
      </c>
      <c r="M36737" t="s">
        <v>13884</v>
      </c>
      <c r="N36737">
        <v>1</v>
      </c>
      <c r="O36737">
        <v>0</v>
      </c>
    </row>
    <row r="36738" spans="1:15" x14ac:dyDescent="0.25">
      <c r="A36738">
        <v>9</v>
      </c>
      <c r="B36738" t="s">
        <v>14102</v>
      </c>
      <c r="C36738" t="s">
        <v>13651</v>
      </c>
      <c r="D36738">
        <v>9205</v>
      </c>
      <c r="E36738" t="s">
        <v>1652</v>
      </c>
      <c r="F36738" t="s">
        <v>14112</v>
      </c>
      <c r="G36738">
        <v>2015</v>
      </c>
      <c r="H36738" t="s">
        <v>14482</v>
      </c>
      <c r="I36738">
        <v>200103</v>
      </c>
      <c r="J36738" t="s">
        <v>13882</v>
      </c>
      <c r="K36738">
        <v>200103002</v>
      </c>
      <c r="L36738" t="s">
        <v>13883</v>
      </c>
      <c r="M36738" t="s">
        <v>13885</v>
      </c>
      <c r="N36738">
        <v>2</v>
      </c>
      <c r="O36738">
        <v>0</v>
      </c>
    </row>
    <row r="36739" spans="1:15" x14ac:dyDescent="0.25">
      <c r="A36739">
        <v>9</v>
      </c>
      <c r="B36739" t="s">
        <v>14102</v>
      </c>
      <c r="C36739" t="s">
        <v>13651</v>
      </c>
      <c r="D36739">
        <v>9205</v>
      </c>
      <c r="E36739" t="s">
        <v>1652</v>
      </c>
      <c r="F36739" t="s">
        <v>14112</v>
      </c>
      <c r="G36739">
        <v>2015</v>
      </c>
      <c r="H36739" t="s">
        <v>13881</v>
      </c>
      <c r="I36739">
        <v>200103</v>
      </c>
      <c r="J36739" t="s">
        <v>13882</v>
      </c>
      <c r="K36739">
        <v>200103002</v>
      </c>
      <c r="L36739" t="s">
        <v>13883</v>
      </c>
      <c r="M36739" t="s">
        <v>13885</v>
      </c>
      <c r="N36739">
        <v>2</v>
      </c>
      <c r="O36739">
        <v>0</v>
      </c>
    </row>
    <row r="36740" spans="1:15" x14ac:dyDescent="0.25">
      <c r="A36740">
        <v>9</v>
      </c>
      <c r="B36740" t="s">
        <v>14102</v>
      </c>
      <c r="C36740" t="s">
        <v>13651</v>
      </c>
      <c r="D36740">
        <v>9205</v>
      </c>
      <c r="E36740" t="s">
        <v>1652</v>
      </c>
      <c r="F36740" t="s">
        <v>14459</v>
      </c>
      <c r="G36740">
        <v>2015</v>
      </c>
      <c r="H36740" t="s">
        <v>14474</v>
      </c>
      <c r="I36740">
        <v>200103</v>
      </c>
      <c r="J36740" t="s">
        <v>13882</v>
      </c>
      <c r="K36740">
        <v>200103002</v>
      </c>
      <c r="L36740" t="s">
        <v>13883</v>
      </c>
      <c r="M36740" t="s">
        <v>13884</v>
      </c>
      <c r="N36740">
        <v>1</v>
      </c>
      <c r="O36740">
        <v>0</v>
      </c>
    </row>
    <row r="36741" spans="1:15" x14ac:dyDescent="0.25">
      <c r="A36741">
        <v>9</v>
      </c>
      <c r="B36741" t="s">
        <v>14102</v>
      </c>
      <c r="C36741" t="s">
        <v>13651</v>
      </c>
      <c r="D36741">
        <v>9205</v>
      </c>
      <c r="E36741" t="s">
        <v>1652</v>
      </c>
      <c r="F36741" t="s">
        <v>14459</v>
      </c>
      <c r="G36741">
        <v>2015</v>
      </c>
      <c r="H36741" t="s">
        <v>14474</v>
      </c>
      <c r="I36741">
        <v>200103</v>
      </c>
      <c r="J36741" t="s">
        <v>13882</v>
      </c>
      <c r="K36741">
        <v>200103002</v>
      </c>
      <c r="L36741" t="s">
        <v>13883</v>
      </c>
      <c r="M36741" t="s">
        <v>13885</v>
      </c>
      <c r="N36741">
        <v>2</v>
      </c>
      <c r="O36741">
        <v>0</v>
      </c>
    </row>
    <row r="36742" spans="1:15" x14ac:dyDescent="0.25">
      <c r="A36742">
        <v>9</v>
      </c>
      <c r="B36742" t="s">
        <v>14102</v>
      </c>
      <c r="C36742" t="s">
        <v>13651</v>
      </c>
      <c r="D36742">
        <v>9205</v>
      </c>
      <c r="E36742" t="s">
        <v>1652</v>
      </c>
      <c r="F36742" t="s">
        <v>14459</v>
      </c>
      <c r="G36742">
        <v>2015</v>
      </c>
      <c r="H36742" t="s">
        <v>14475</v>
      </c>
      <c r="I36742">
        <v>200103</v>
      </c>
      <c r="J36742" t="s">
        <v>13882</v>
      </c>
      <c r="K36742">
        <v>200103002</v>
      </c>
      <c r="L36742" t="s">
        <v>13883</v>
      </c>
      <c r="M36742" t="s">
        <v>13884</v>
      </c>
      <c r="N36742">
        <v>1</v>
      </c>
      <c r="O36742">
        <v>0</v>
      </c>
    </row>
    <row r="36743" spans="1:15" x14ac:dyDescent="0.25">
      <c r="A36743">
        <v>9</v>
      </c>
      <c r="B36743" t="s">
        <v>14102</v>
      </c>
      <c r="C36743" t="s">
        <v>13651</v>
      </c>
      <c r="D36743">
        <v>9205</v>
      </c>
      <c r="E36743" t="s">
        <v>1652</v>
      </c>
      <c r="F36743" t="s">
        <v>14459</v>
      </c>
      <c r="G36743">
        <v>2015</v>
      </c>
      <c r="H36743" t="s">
        <v>14475</v>
      </c>
      <c r="I36743">
        <v>200103</v>
      </c>
      <c r="J36743" t="s">
        <v>13882</v>
      </c>
      <c r="K36743">
        <v>200103002</v>
      </c>
      <c r="L36743" t="s">
        <v>13883</v>
      </c>
      <c r="M36743" t="s">
        <v>13885</v>
      </c>
      <c r="N36743">
        <v>2</v>
      </c>
      <c r="O36743">
        <v>0</v>
      </c>
    </row>
    <row r="36744" spans="1:15" x14ac:dyDescent="0.25">
      <c r="A36744">
        <v>9</v>
      </c>
      <c r="B36744" t="s">
        <v>14102</v>
      </c>
      <c r="C36744" t="s">
        <v>13651</v>
      </c>
      <c r="D36744">
        <v>9205</v>
      </c>
      <c r="E36744" t="s">
        <v>1652</v>
      </c>
      <c r="F36744" t="s">
        <v>14459</v>
      </c>
      <c r="G36744">
        <v>2015</v>
      </c>
      <c r="H36744" t="s">
        <v>14476</v>
      </c>
      <c r="I36744">
        <v>200103</v>
      </c>
      <c r="J36744" t="s">
        <v>13882</v>
      </c>
      <c r="K36744">
        <v>200103002</v>
      </c>
      <c r="L36744" t="s">
        <v>13883</v>
      </c>
      <c r="M36744" t="s">
        <v>13884</v>
      </c>
      <c r="N36744">
        <v>1</v>
      </c>
      <c r="O36744">
        <v>0</v>
      </c>
    </row>
    <row r="36745" spans="1:15" x14ac:dyDescent="0.25">
      <c r="A36745">
        <v>9</v>
      </c>
      <c r="B36745" t="s">
        <v>14102</v>
      </c>
      <c r="C36745" t="s">
        <v>13651</v>
      </c>
      <c r="D36745">
        <v>9205</v>
      </c>
      <c r="E36745" t="s">
        <v>1652</v>
      </c>
      <c r="F36745" t="s">
        <v>14459</v>
      </c>
      <c r="G36745">
        <v>2015</v>
      </c>
      <c r="H36745" t="s">
        <v>14476</v>
      </c>
      <c r="I36745">
        <v>200103</v>
      </c>
      <c r="J36745" t="s">
        <v>13882</v>
      </c>
      <c r="K36745">
        <v>200103002</v>
      </c>
      <c r="L36745" t="s">
        <v>13883</v>
      </c>
      <c r="M36745" t="s">
        <v>13885</v>
      </c>
      <c r="N36745">
        <v>2</v>
      </c>
      <c r="O36745">
        <v>0</v>
      </c>
    </row>
    <row r="36746" spans="1:15" x14ac:dyDescent="0.25">
      <c r="A36746">
        <v>9</v>
      </c>
      <c r="B36746" t="s">
        <v>14102</v>
      </c>
      <c r="C36746" t="s">
        <v>13651</v>
      </c>
      <c r="D36746">
        <v>9205</v>
      </c>
      <c r="E36746" t="s">
        <v>1652</v>
      </c>
      <c r="F36746" t="s">
        <v>14459</v>
      </c>
      <c r="G36746">
        <v>2015</v>
      </c>
      <c r="H36746" t="s">
        <v>14477</v>
      </c>
      <c r="I36746">
        <v>200103</v>
      </c>
      <c r="J36746" t="s">
        <v>13882</v>
      </c>
      <c r="K36746">
        <v>200103002</v>
      </c>
      <c r="L36746" t="s">
        <v>13883</v>
      </c>
      <c r="M36746" t="s">
        <v>13884</v>
      </c>
      <c r="N36746">
        <v>1</v>
      </c>
      <c r="O36746">
        <v>0</v>
      </c>
    </row>
    <row r="36747" spans="1:15" x14ac:dyDescent="0.25">
      <c r="A36747">
        <v>9</v>
      </c>
      <c r="B36747" t="s">
        <v>14102</v>
      </c>
      <c r="C36747" t="s">
        <v>13651</v>
      </c>
      <c r="D36747">
        <v>9205</v>
      </c>
      <c r="E36747" t="s">
        <v>1652</v>
      </c>
      <c r="F36747" t="s">
        <v>14459</v>
      </c>
      <c r="G36747">
        <v>2015</v>
      </c>
      <c r="H36747" t="s">
        <v>14477</v>
      </c>
      <c r="I36747">
        <v>200103</v>
      </c>
      <c r="J36747" t="s">
        <v>13882</v>
      </c>
      <c r="K36747">
        <v>200103002</v>
      </c>
      <c r="L36747" t="s">
        <v>13883</v>
      </c>
      <c r="M36747" t="s">
        <v>13885</v>
      </c>
      <c r="N36747">
        <v>2</v>
      </c>
      <c r="O36747">
        <v>0</v>
      </c>
    </row>
    <row r="36748" spans="1:15" x14ac:dyDescent="0.25">
      <c r="A36748">
        <v>9</v>
      </c>
      <c r="B36748" t="s">
        <v>14102</v>
      </c>
      <c r="C36748" t="s">
        <v>13651</v>
      </c>
      <c r="D36748">
        <v>9205</v>
      </c>
      <c r="E36748" t="s">
        <v>1652</v>
      </c>
      <c r="F36748" t="s">
        <v>14459</v>
      </c>
      <c r="G36748">
        <v>2015</v>
      </c>
      <c r="H36748" t="s">
        <v>14478</v>
      </c>
      <c r="I36748">
        <v>200103</v>
      </c>
      <c r="J36748" t="s">
        <v>13882</v>
      </c>
      <c r="K36748">
        <v>200103002</v>
      </c>
      <c r="L36748" t="s">
        <v>13883</v>
      </c>
      <c r="M36748" t="s">
        <v>13884</v>
      </c>
      <c r="N36748">
        <v>1</v>
      </c>
      <c r="O36748">
        <v>0</v>
      </c>
    </row>
    <row r="36749" spans="1:15" x14ac:dyDescent="0.25">
      <c r="A36749">
        <v>9</v>
      </c>
      <c r="B36749" t="s">
        <v>14102</v>
      </c>
      <c r="C36749" t="s">
        <v>13651</v>
      </c>
      <c r="D36749">
        <v>9205</v>
      </c>
      <c r="E36749" t="s">
        <v>1652</v>
      </c>
      <c r="F36749" t="s">
        <v>14459</v>
      </c>
      <c r="G36749">
        <v>2015</v>
      </c>
      <c r="H36749" t="s">
        <v>14478</v>
      </c>
      <c r="I36749">
        <v>200103</v>
      </c>
      <c r="J36749" t="s">
        <v>13882</v>
      </c>
      <c r="K36749">
        <v>200103002</v>
      </c>
      <c r="L36749" t="s">
        <v>13883</v>
      </c>
      <c r="M36749" t="s">
        <v>13885</v>
      </c>
      <c r="N36749">
        <v>2</v>
      </c>
      <c r="O36749">
        <v>0</v>
      </c>
    </row>
    <row r="36750" spans="1:15" x14ac:dyDescent="0.25">
      <c r="A36750">
        <v>9</v>
      </c>
      <c r="B36750" t="s">
        <v>14102</v>
      </c>
      <c r="C36750" t="s">
        <v>13651</v>
      </c>
      <c r="D36750">
        <v>9205</v>
      </c>
      <c r="E36750" t="s">
        <v>1652</v>
      </c>
      <c r="F36750" t="s">
        <v>14459</v>
      </c>
      <c r="G36750">
        <v>2015</v>
      </c>
      <c r="H36750" t="s">
        <v>14479</v>
      </c>
      <c r="I36750">
        <v>200103</v>
      </c>
      <c r="J36750" t="s">
        <v>13882</v>
      </c>
      <c r="K36750">
        <v>200103002</v>
      </c>
      <c r="L36750" t="s">
        <v>13883</v>
      </c>
      <c r="M36750" t="s">
        <v>13884</v>
      </c>
      <c r="N36750">
        <v>1</v>
      </c>
      <c r="O36750">
        <v>0</v>
      </c>
    </row>
    <row r="36751" spans="1:15" x14ac:dyDescent="0.25">
      <c r="A36751">
        <v>9</v>
      </c>
      <c r="B36751" t="s">
        <v>14102</v>
      </c>
      <c r="C36751" t="s">
        <v>13651</v>
      </c>
      <c r="D36751">
        <v>9205</v>
      </c>
      <c r="E36751" t="s">
        <v>1652</v>
      </c>
      <c r="F36751" t="s">
        <v>14459</v>
      </c>
      <c r="G36751">
        <v>2015</v>
      </c>
      <c r="H36751" t="s">
        <v>14479</v>
      </c>
      <c r="I36751">
        <v>200103</v>
      </c>
      <c r="J36751" t="s">
        <v>13882</v>
      </c>
      <c r="K36751">
        <v>200103002</v>
      </c>
      <c r="L36751" t="s">
        <v>13883</v>
      </c>
      <c r="M36751" t="s">
        <v>13885</v>
      </c>
      <c r="N36751">
        <v>2</v>
      </c>
      <c r="O36751">
        <v>0</v>
      </c>
    </row>
    <row r="36752" spans="1:15" x14ac:dyDescent="0.25">
      <c r="A36752">
        <v>9</v>
      </c>
      <c r="B36752" t="s">
        <v>14102</v>
      </c>
      <c r="C36752" t="s">
        <v>13651</v>
      </c>
      <c r="D36752">
        <v>9205</v>
      </c>
      <c r="E36752" t="s">
        <v>1652</v>
      </c>
      <c r="F36752" t="s">
        <v>14459</v>
      </c>
      <c r="G36752">
        <v>2015</v>
      </c>
      <c r="H36752" t="s">
        <v>14480</v>
      </c>
      <c r="I36752">
        <v>200103</v>
      </c>
      <c r="J36752" t="s">
        <v>13882</v>
      </c>
      <c r="K36752">
        <v>200103002</v>
      </c>
      <c r="L36752" t="s">
        <v>13883</v>
      </c>
      <c r="M36752" t="s">
        <v>13884</v>
      </c>
      <c r="N36752">
        <v>1</v>
      </c>
      <c r="O36752">
        <v>0</v>
      </c>
    </row>
    <row r="36753" spans="1:15" x14ac:dyDescent="0.25">
      <c r="A36753">
        <v>9</v>
      </c>
      <c r="B36753" t="s">
        <v>14102</v>
      </c>
      <c r="C36753" t="s">
        <v>13651</v>
      </c>
      <c r="D36753">
        <v>9205</v>
      </c>
      <c r="E36753" t="s">
        <v>1652</v>
      </c>
      <c r="F36753" t="s">
        <v>14459</v>
      </c>
      <c r="G36753">
        <v>2015</v>
      </c>
      <c r="H36753" t="s">
        <v>14480</v>
      </c>
      <c r="I36753">
        <v>200103</v>
      </c>
      <c r="J36753" t="s">
        <v>13882</v>
      </c>
      <c r="K36753">
        <v>200103002</v>
      </c>
      <c r="L36753" t="s">
        <v>13883</v>
      </c>
      <c r="M36753" t="s">
        <v>13885</v>
      </c>
      <c r="N36753">
        <v>2</v>
      </c>
      <c r="O36753">
        <v>0</v>
      </c>
    </row>
    <row r="36754" spans="1:15" x14ac:dyDescent="0.25">
      <c r="A36754">
        <v>9</v>
      </c>
      <c r="B36754" t="s">
        <v>14102</v>
      </c>
      <c r="C36754" t="s">
        <v>13651</v>
      </c>
      <c r="D36754">
        <v>9205</v>
      </c>
      <c r="E36754" t="s">
        <v>1652</v>
      </c>
      <c r="F36754" t="s">
        <v>14459</v>
      </c>
      <c r="G36754">
        <v>2015</v>
      </c>
      <c r="H36754" t="s">
        <v>14481</v>
      </c>
      <c r="I36754">
        <v>200103</v>
      </c>
      <c r="J36754" t="s">
        <v>13882</v>
      </c>
      <c r="K36754">
        <v>200103002</v>
      </c>
      <c r="L36754" t="s">
        <v>13883</v>
      </c>
      <c r="M36754" t="s">
        <v>13884</v>
      </c>
      <c r="N36754">
        <v>1</v>
      </c>
      <c r="O36754">
        <v>0</v>
      </c>
    </row>
    <row r="36755" spans="1:15" x14ac:dyDescent="0.25">
      <c r="A36755">
        <v>9</v>
      </c>
      <c r="B36755" t="s">
        <v>14102</v>
      </c>
      <c r="C36755" t="s">
        <v>13651</v>
      </c>
      <c r="D36755">
        <v>9205</v>
      </c>
      <c r="E36755" t="s">
        <v>1652</v>
      </c>
      <c r="F36755" t="s">
        <v>14459</v>
      </c>
      <c r="G36755">
        <v>2015</v>
      </c>
      <c r="H36755" t="s">
        <v>14481</v>
      </c>
      <c r="I36755">
        <v>200103</v>
      </c>
      <c r="J36755" t="s">
        <v>13882</v>
      </c>
      <c r="K36755">
        <v>200103002</v>
      </c>
      <c r="L36755" t="s">
        <v>13883</v>
      </c>
      <c r="M36755" t="s">
        <v>13885</v>
      </c>
      <c r="N36755">
        <v>2</v>
      </c>
      <c r="O36755">
        <v>0</v>
      </c>
    </row>
    <row r="36756" spans="1:15" x14ac:dyDescent="0.25">
      <c r="A36756">
        <v>9</v>
      </c>
      <c r="B36756" t="s">
        <v>14102</v>
      </c>
      <c r="C36756" t="s">
        <v>13651</v>
      </c>
      <c r="D36756">
        <v>9205</v>
      </c>
      <c r="E36756" t="s">
        <v>1652</v>
      </c>
      <c r="F36756" t="s">
        <v>14459</v>
      </c>
      <c r="G36756">
        <v>2015</v>
      </c>
      <c r="H36756" t="s">
        <v>14482</v>
      </c>
      <c r="I36756">
        <v>200103</v>
      </c>
      <c r="J36756" t="s">
        <v>13882</v>
      </c>
      <c r="K36756">
        <v>200103002</v>
      </c>
      <c r="L36756" t="s">
        <v>13883</v>
      </c>
      <c r="M36756" t="s">
        <v>13884</v>
      </c>
      <c r="N36756">
        <v>1</v>
      </c>
      <c r="O36756">
        <v>0</v>
      </c>
    </row>
    <row r="36757" spans="1:15" x14ac:dyDescent="0.25">
      <c r="A36757">
        <v>9</v>
      </c>
      <c r="B36757" t="s">
        <v>14102</v>
      </c>
      <c r="C36757" t="s">
        <v>13651</v>
      </c>
      <c r="D36757">
        <v>9205</v>
      </c>
      <c r="E36757" t="s">
        <v>1652</v>
      </c>
      <c r="F36757" t="s">
        <v>14459</v>
      </c>
      <c r="G36757">
        <v>2015</v>
      </c>
      <c r="H36757" t="s">
        <v>13881</v>
      </c>
      <c r="I36757">
        <v>200103</v>
      </c>
      <c r="J36757" t="s">
        <v>13882</v>
      </c>
      <c r="K36757">
        <v>200103002</v>
      </c>
      <c r="L36757" t="s">
        <v>13883</v>
      </c>
      <c r="M36757" t="s">
        <v>13884</v>
      </c>
      <c r="N36757">
        <v>1</v>
      </c>
      <c r="O36757">
        <v>0</v>
      </c>
    </row>
    <row r="36758" spans="1:15" x14ac:dyDescent="0.25">
      <c r="A36758">
        <v>9</v>
      </c>
      <c r="B36758" t="s">
        <v>14102</v>
      </c>
      <c r="C36758" t="s">
        <v>13651</v>
      </c>
      <c r="D36758">
        <v>9205</v>
      </c>
      <c r="E36758" t="s">
        <v>1652</v>
      </c>
      <c r="F36758" t="s">
        <v>14459</v>
      </c>
      <c r="G36758">
        <v>2015</v>
      </c>
      <c r="H36758" t="s">
        <v>14482</v>
      </c>
      <c r="I36758">
        <v>200103</v>
      </c>
      <c r="J36758" t="s">
        <v>13882</v>
      </c>
      <c r="K36758">
        <v>200103002</v>
      </c>
      <c r="L36758" t="s">
        <v>13883</v>
      </c>
      <c r="M36758" t="s">
        <v>13885</v>
      </c>
      <c r="N36758">
        <v>2</v>
      </c>
      <c r="O36758">
        <v>0</v>
      </c>
    </row>
    <row r="36759" spans="1:15" x14ac:dyDescent="0.25">
      <c r="A36759">
        <v>9</v>
      </c>
      <c r="B36759" t="s">
        <v>14102</v>
      </c>
      <c r="C36759" t="s">
        <v>13651</v>
      </c>
      <c r="D36759">
        <v>9205</v>
      </c>
      <c r="E36759" t="s">
        <v>1652</v>
      </c>
      <c r="F36759" t="s">
        <v>14459</v>
      </c>
      <c r="G36759">
        <v>2015</v>
      </c>
      <c r="H36759" t="s">
        <v>13881</v>
      </c>
      <c r="I36759">
        <v>200103</v>
      </c>
      <c r="J36759" t="s">
        <v>13882</v>
      </c>
      <c r="K36759">
        <v>200103002</v>
      </c>
      <c r="L36759" t="s">
        <v>13883</v>
      </c>
      <c r="M36759" t="s">
        <v>13885</v>
      </c>
      <c r="N36759">
        <v>2</v>
      </c>
      <c r="O36759">
        <v>0</v>
      </c>
    </row>
    <row r="36760" spans="1:15" x14ac:dyDescent="0.25">
      <c r="A36760">
        <v>9</v>
      </c>
      <c r="B36760" t="s">
        <v>14102</v>
      </c>
      <c r="C36760" t="s">
        <v>13651</v>
      </c>
      <c r="D36760">
        <v>9205</v>
      </c>
      <c r="E36760" t="s">
        <v>1652</v>
      </c>
      <c r="F36760" t="s">
        <v>14460</v>
      </c>
      <c r="G36760">
        <v>2015</v>
      </c>
      <c r="H36760" t="s">
        <v>14474</v>
      </c>
      <c r="I36760">
        <v>200103</v>
      </c>
      <c r="J36760" t="s">
        <v>13882</v>
      </c>
      <c r="K36760">
        <v>200103002</v>
      </c>
      <c r="L36760" t="s">
        <v>13883</v>
      </c>
      <c r="M36760" t="s">
        <v>13884</v>
      </c>
      <c r="N36760">
        <v>1</v>
      </c>
      <c r="O36760">
        <v>0</v>
      </c>
    </row>
    <row r="36761" spans="1:15" x14ac:dyDescent="0.25">
      <c r="A36761">
        <v>9</v>
      </c>
      <c r="B36761" t="s">
        <v>14102</v>
      </c>
      <c r="C36761" t="s">
        <v>13651</v>
      </c>
      <c r="D36761">
        <v>9205</v>
      </c>
      <c r="E36761" t="s">
        <v>1652</v>
      </c>
      <c r="F36761" t="s">
        <v>14460</v>
      </c>
      <c r="G36761">
        <v>2015</v>
      </c>
      <c r="H36761" t="s">
        <v>14474</v>
      </c>
      <c r="I36761">
        <v>200103</v>
      </c>
      <c r="J36761" t="s">
        <v>13882</v>
      </c>
      <c r="K36761">
        <v>200103002</v>
      </c>
      <c r="L36761" t="s">
        <v>13883</v>
      </c>
      <c r="M36761" t="s">
        <v>13885</v>
      </c>
      <c r="N36761">
        <v>2</v>
      </c>
      <c r="O36761">
        <v>0</v>
      </c>
    </row>
    <row r="36762" spans="1:15" x14ac:dyDescent="0.25">
      <c r="A36762">
        <v>9</v>
      </c>
      <c r="B36762" t="s">
        <v>14102</v>
      </c>
      <c r="C36762" t="s">
        <v>13651</v>
      </c>
      <c r="D36762">
        <v>9205</v>
      </c>
      <c r="E36762" t="s">
        <v>1652</v>
      </c>
      <c r="F36762" t="s">
        <v>14460</v>
      </c>
      <c r="G36762">
        <v>2015</v>
      </c>
      <c r="H36762" t="s">
        <v>14475</v>
      </c>
      <c r="I36762">
        <v>200103</v>
      </c>
      <c r="J36762" t="s">
        <v>13882</v>
      </c>
      <c r="K36762">
        <v>200103002</v>
      </c>
      <c r="L36762" t="s">
        <v>13883</v>
      </c>
      <c r="M36762" t="s">
        <v>13884</v>
      </c>
      <c r="N36762">
        <v>1</v>
      </c>
      <c r="O36762">
        <v>0</v>
      </c>
    </row>
    <row r="36763" spans="1:15" x14ac:dyDescent="0.25">
      <c r="A36763">
        <v>9</v>
      </c>
      <c r="B36763" t="s">
        <v>14102</v>
      </c>
      <c r="C36763" t="s">
        <v>13651</v>
      </c>
      <c r="D36763">
        <v>9205</v>
      </c>
      <c r="E36763" t="s">
        <v>1652</v>
      </c>
      <c r="F36763" t="s">
        <v>14460</v>
      </c>
      <c r="G36763">
        <v>2015</v>
      </c>
      <c r="H36763" t="s">
        <v>14475</v>
      </c>
      <c r="I36763">
        <v>200103</v>
      </c>
      <c r="J36763" t="s">
        <v>13882</v>
      </c>
      <c r="K36763">
        <v>200103002</v>
      </c>
      <c r="L36763" t="s">
        <v>13883</v>
      </c>
      <c r="M36763" t="s">
        <v>13885</v>
      </c>
      <c r="N36763">
        <v>2</v>
      </c>
      <c r="O36763">
        <v>0</v>
      </c>
    </row>
    <row r="36764" spans="1:15" x14ac:dyDescent="0.25">
      <c r="A36764">
        <v>9</v>
      </c>
      <c r="B36764" t="s">
        <v>14102</v>
      </c>
      <c r="C36764" t="s">
        <v>13651</v>
      </c>
      <c r="D36764">
        <v>9205</v>
      </c>
      <c r="E36764" t="s">
        <v>1652</v>
      </c>
      <c r="F36764" t="s">
        <v>14460</v>
      </c>
      <c r="G36764">
        <v>2015</v>
      </c>
      <c r="H36764" t="s">
        <v>14476</v>
      </c>
      <c r="I36764">
        <v>200103</v>
      </c>
      <c r="J36764" t="s">
        <v>13882</v>
      </c>
      <c r="K36764">
        <v>200103002</v>
      </c>
      <c r="L36764" t="s">
        <v>13883</v>
      </c>
      <c r="M36764" t="s">
        <v>13884</v>
      </c>
      <c r="N36764">
        <v>1</v>
      </c>
      <c r="O36764">
        <v>0</v>
      </c>
    </row>
    <row r="36765" spans="1:15" x14ac:dyDescent="0.25">
      <c r="A36765">
        <v>9</v>
      </c>
      <c r="B36765" t="s">
        <v>14102</v>
      </c>
      <c r="C36765" t="s">
        <v>13651</v>
      </c>
      <c r="D36765">
        <v>9205</v>
      </c>
      <c r="E36765" t="s">
        <v>1652</v>
      </c>
      <c r="F36765" t="s">
        <v>14460</v>
      </c>
      <c r="G36765">
        <v>2015</v>
      </c>
      <c r="H36765" t="s">
        <v>14476</v>
      </c>
      <c r="I36765">
        <v>200103</v>
      </c>
      <c r="J36765" t="s">
        <v>13882</v>
      </c>
      <c r="K36765">
        <v>200103002</v>
      </c>
      <c r="L36765" t="s">
        <v>13883</v>
      </c>
      <c r="M36765" t="s">
        <v>13885</v>
      </c>
      <c r="N36765">
        <v>2</v>
      </c>
      <c r="O36765">
        <v>0</v>
      </c>
    </row>
    <row r="36766" spans="1:15" x14ac:dyDescent="0.25">
      <c r="A36766">
        <v>9</v>
      </c>
      <c r="B36766" t="s">
        <v>14102</v>
      </c>
      <c r="C36766" t="s">
        <v>13651</v>
      </c>
      <c r="D36766">
        <v>9205</v>
      </c>
      <c r="E36766" t="s">
        <v>1652</v>
      </c>
      <c r="F36766" t="s">
        <v>14460</v>
      </c>
      <c r="G36766">
        <v>2015</v>
      </c>
      <c r="H36766" t="s">
        <v>14477</v>
      </c>
      <c r="I36766">
        <v>200103</v>
      </c>
      <c r="J36766" t="s">
        <v>13882</v>
      </c>
      <c r="K36766">
        <v>200103002</v>
      </c>
      <c r="L36766" t="s">
        <v>13883</v>
      </c>
      <c r="M36766" t="s">
        <v>13884</v>
      </c>
      <c r="N36766">
        <v>1</v>
      </c>
      <c r="O36766">
        <v>0</v>
      </c>
    </row>
    <row r="36767" spans="1:15" x14ac:dyDescent="0.25">
      <c r="A36767">
        <v>9</v>
      </c>
      <c r="B36767" t="s">
        <v>14102</v>
      </c>
      <c r="C36767" t="s">
        <v>13651</v>
      </c>
      <c r="D36767">
        <v>9205</v>
      </c>
      <c r="E36767" t="s">
        <v>1652</v>
      </c>
      <c r="F36767" t="s">
        <v>14460</v>
      </c>
      <c r="G36767">
        <v>2015</v>
      </c>
      <c r="H36767" t="s">
        <v>14477</v>
      </c>
      <c r="I36767">
        <v>200103</v>
      </c>
      <c r="J36767" t="s">
        <v>13882</v>
      </c>
      <c r="K36767">
        <v>200103002</v>
      </c>
      <c r="L36767" t="s">
        <v>13883</v>
      </c>
      <c r="M36767" t="s">
        <v>13885</v>
      </c>
      <c r="N36767">
        <v>2</v>
      </c>
      <c r="O36767">
        <v>0</v>
      </c>
    </row>
    <row r="36768" spans="1:15" x14ac:dyDescent="0.25">
      <c r="A36768">
        <v>9</v>
      </c>
      <c r="B36768" t="s">
        <v>14102</v>
      </c>
      <c r="C36768" t="s">
        <v>13651</v>
      </c>
      <c r="D36768">
        <v>9205</v>
      </c>
      <c r="E36768" t="s">
        <v>1652</v>
      </c>
      <c r="F36768" t="s">
        <v>14460</v>
      </c>
      <c r="G36768">
        <v>2015</v>
      </c>
      <c r="H36768" t="s">
        <v>14478</v>
      </c>
      <c r="I36768">
        <v>200103</v>
      </c>
      <c r="J36768" t="s">
        <v>13882</v>
      </c>
      <c r="K36768">
        <v>200103002</v>
      </c>
      <c r="L36768" t="s">
        <v>13883</v>
      </c>
      <c r="M36768" t="s">
        <v>13884</v>
      </c>
      <c r="N36768">
        <v>1</v>
      </c>
      <c r="O36768">
        <v>0</v>
      </c>
    </row>
    <row r="36769" spans="1:15" x14ac:dyDescent="0.25">
      <c r="A36769">
        <v>9</v>
      </c>
      <c r="B36769" t="s">
        <v>14102</v>
      </c>
      <c r="C36769" t="s">
        <v>13651</v>
      </c>
      <c r="D36769">
        <v>9205</v>
      </c>
      <c r="E36769" t="s">
        <v>1652</v>
      </c>
      <c r="F36769" t="s">
        <v>14460</v>
      </c>
      <c r="G36769">
        <v>2015</v>
      </c>
      <c r="H36769" t="s">
        <v>14478</v>
      </c>
      <c r="I36769">
        <v>200103</v>
      </c>
      <c r="J36769" t="s">
        <v>13882</v>
      </c>
      <c r="K36769">
        <v>200103002</v>
      </c>
      <c r="L36769" t="s">
        <v>13883</v>
      </c>
      <c r="M36769" t="s">
        <v>13885</v>
      </c>
      <c r="N36769">
        <v>2</v>
      </c>
      <c r="O36769">
        <v>0</v>
      </c>
    </row>
    <row r="36770" spans="1:15" x14ac:dyDescent="0.25">
      <c r="A36770">
        <v>9</v>
      </c>
      <c r="B36770" t="s">
        <v>14102</v>
      </c>
      <c r="C36770" t="s">
        <v>13651</v>
      </c>
      <c r="D36770">
        <v>9205</v>
      </c>
      <c r="E36770" t="s">
        <v>1652</v>
      </c>
      <c r="F36770" t="s">
        <v>14460</v>
      </c>
      <c r="G36770">
        <v>2015</v>
      </c>
      <c r="H36770" t="s">
        <v>14479</v>
      </c>
      <c r="I36770">
        <v>200103</v>
      </c>
      <c r="J36770" t="s">
        <v>13882</v>
      </c>
      <c r="K36770">
        <v>200103002</v>
      </c>
      <c r="L36770" t="s">
        <v>13883</v>
      </c>
      <c r="M36770" t="s">
        <v>13884</v>
      </c>
      <c r="N36770">
        <v>1</v>
      </c>
      <c r="O36770">
        <v>0</v>
      </c>
    </row>
    <row r="36771" spans="1:15" x14ac:dyDescent="0.25">
      <c r="A36771">
        <v>9</v>
      </c>
      <c r="B36771" t="s">
        <v>14102</v>
      </c>
      <c r="C36771" t="s">
        <v>13651</v>
      </c>
      <c r="D36771">
        <v>9205</v>
      </c>
      <c r="E36771" t="s">
        <v>1652</v>
      </c>
      <c r="F36771" t="s">
        <v>14460</v>
      </c>
      <c r="G36771">
        <v>2015</v>
      </c>
      <c r="H36771" t="s">
        <v>14479</v>
      </c>
      <c r="I36771">
        <v>200103</v>
      </c>
      <c r="J36771" t="s">
        <v>13882</v>
      </c>
      <c r="K36771">
        <v>200103002</v>
      </c>
      <c r="L36771" t="s">
        <v>13883</v>
      </c>
      <c r="M36771" t="s">
        <v>13885</v>
      </c>
      <c r="N36771">
        <v>2</v>
      </c>
      <c r="O36771">
        <v>0</v>
      </c>
    </row>
    <row r="36772" spans="1:15" x14ac:dyDescent="0.25">
      <c r="A36772">
        <v>9</v>
      </c>
      <c r="B36772" t="s">
        <v>14102</v>
      </c>
      <c r="C36772" t="s">
        <v>13651</v>
      </c>
      <c r="D36772">
        <v>9205</v>
      </c>
      <c r="E36772" t="s">
        <v>1652</v>
      </c>
      <c r="F36772" t="s">
        <v>14460</v>
      </c>
      <c r="G36772">
        <v>2015</v>
      </c>
      <c r="H36772" t="s">
        <v>14480</v>
      </c>
      <c r="I36772">
        <v>200103</v>
      </c>
      <c r="J36772" t="s">
        <v>13882</v>
      </c>
      <c r="K36772">
        <v>200103002</v>
      </c>
      <c r="L36772" t="s">
        <v>13883</v>
      </c>
      <c r="M36772" t="s">
        <v>13884</v>
      </c>
      <c r="N36772">
        <v>1</v>
      </c>
      <c r="O36772">
        <v>0</v>
      </c>
    </row>
    <row r="36773" spans="1:15" x14ac:dyDescent="0.25">
      <c r="A36773">
        <v>9</v>
      </c>
      <c r="B36773" t="s">
        <v>14102</v>
      </c>
      <c r="C36773" t="s">
        <v>13651</v>
      </c>
      <c r="D36773">
        <v>9205</v>
      </c>
      <c r="E36773" t="s">
        <v>1652</v>
      </c>
      <c r="F36773" t="s">
        <v>14460</v>
      </c>
      <c r="G36773">
        <v>2015</v>
      </c>
      <c r="H36773" t="s">
        <v>14480</v>
      </c>
      <c r="I36773">
        <v>200103</v>
      </c>
      <c r="J36773" t="s">
        <v>13882</v>
      </c>
      <c r="K36773">
        <v>200103002</v>
      </c>
      <c r="L36773" t="s">
        <v>13883</v>
      </c>
      <c r="M36773" t="s">
        <v>13885</v>
      </c>
      <c r="N36773">
        <v>2</v>
      </c>
      <c r="O36773">
        <v>0</v>
      </c>
    </row>
    <row r="36774" spans="1:15" x14ac:dyDescent="0.25">
      <c r="A36774">
        <v>9</v>
      </c>
      <c r="B36774" t="s">
        <v>14102</v>
      </c>
      <c r="C36774" t="s">
        <v>13651</v>
      </c>
      <c r="D36774">
        <v>9205</v>
      </c>
      <c r="E36774" t="s">
        <v>1652</v>
      </c>
      <c r="F36774" t="s">
        <v>14460</v>
      </c>
      <c r="G36774">
        <v>2015</v>
      </c>
      <c r="H36774" t="s">
        <v>14481</v>
      </c>
      <c r="I36774">
        <v>200103</v>
      </c>
      <c r="J36774" t="s">
        <v>13882</v>
      </c>
      <c r="K36774">
        <v>200103002</v>
      </c>
      <c r="L36774" t="s">
        <v>13883</v>
      </c>
      <c r="M36774" t="s">
        <v>13884</v>
      </c>
      <c r="N36774">
        <v>1</v>
      </c>
      <c r="O36774">
        <v>0</v>
      </c>
    </row>
    <row r="36775" spans="1:15" x14ac:dyDescent="0.25">
      <c r="A36775">
        <v>9</v>
      </c>
      <c r="B36775" t="s">
        <v>14102</v>
      </c>
      <c r="C36775" t="s">
        <v>13651</v>
      </c>
      <c r="D36775">
        <v>9205</v>
      </c>
      <c r="E36775" t="s">
        <v>1652</v>
      </c>
      <c r="F36775" t="s">
        <v>14460</v>
      </c>
      <c r="G36775">
        <v>2015</v>
      </c>
      <c r="H36775" t="s">
        <v>14481</v>
      </c>
      <c r="I36775">
        <v>200103</v>
      </c>
      <c r="J36775" t="s">
        <v>13882</v>
      </c>
      <c r="K36775">
        <v>200103002</v>
      </c>
      <c r="L36775" t="s">
        <v>13883</v>
      </c>
      <c r="M36775" t="s">
        <v>13885</v>
      </c>
      <c r="N36775">
        <v>2</v>
      </c>
      <c r="O36775">
        <v>0</v>
      </c>
    </row>
    <row r="36776" spans="1:15" x14ac:dyDescent="0.25">
      <c r="A36776">
        <v>9</v>
      </c>
      <c r="B36776" t="s">
        <v>14102</v>
      </c>
      <c r="C36776" t="s">
        <v>13651</v>
      </c>
      <c r="D36776">
        <v>9205</v>
      </c>
      <c r="E36776" t="s">
        <v>1652</v>
      </c>
      <c r="F36776" t="s">
        <v>14460</v>
      </c>
      <c r="G36776">
        <v>2015</v>
      </c>
      <c r="H36776" t="s">
        <v>14482</v>
      </c>
      <c r="I36776">
        <v>200103</v>
      </c>
      <c r="J36776" t="s">
        <v>13882</v>
      </c>
      <c r="K36776">
        <v>200103002</v>
      </c>
      <c r="L36776" t="s">
        <v>13883</v>
      </c>
      <c r="M36776" t="s">
        <v>13884</v>
      </c>
      <c r="N36776">
        <v>1</v>
      </c>
      <c r="O36776">
        <v>0</v>
      </c>
    </row>
    <row r="36777" spans="1:15" x14ac:dyDescent="0.25">
      <c r="A36777">
        <v>9</v>
      </c>
      <c r="B36777" t="s">
        <v>14102</v>
      </c>
      <c r="C36777" t="s">
        <v>13651</v>
      </c>
      <c r="D36777">
        <v>9205</v>
      </c>
      <c r="E36777" t="s">
        <v>1652</v>
      </c>
      <c r="F36777" t="s">
        <v>14460</v>
      </c>
      <c r="G36777">
        <v>2015</v>
      </c>
      <c r="H36777" t="s">
        <v>13881</v>
      </c>
      <c r="I36777">
        <v>200103</v>
      </c>
      <c r="J36777" t="s">
        <v>13882</v>
      </c>
      <c r="K36777">
        <v>200103002</v>
      </c>
      <c r="L36777" t="s">
        <v>13883</v>
      </c>
      <c r="M36777" t="s">
        <v>13884</v>
      </c>
      <c r="N36777">
        <v>1</v>
      </c>
      <c r="O36777">
        <v>0</v>
      </c>
    </row>
    <row r="36778" spans="1:15" x14ac:dyDescent="0.25">
      <c r="A36778">
        <v>9</v>
      </c>
      <c r="B36778" t="s">
        <v>14102</v>
      </c>
      <c r="C36778" t="s">
        <v>13651</v>
      </c>
      <c r="D36778">
        <v>9205</v>
      </c>
      <c r="E36778" t="s">
        <v>1652</v>
      </c>
      <c r="F36778" t="s">
        <v>14460</v>
      </c>
      <c r="G36778">
        <v>2015</v>
      </c>
      <c r="H36778" t="s">
        <v>14482</v>
      </c>
      <c r="I36778">
        <v>200103</v>
      </c>
      <c r="J36778" t="s">
        <v>13882</v>
      </c>
      <c r="K36778">
        <v>200103002</v>
      </c>
      <c r="L36778" t="s">
        <v>13883</v>
      </c>
      <c r="M36778" t="s">
        <v>13885</v>
      </c>
      <c r="N36778">
        <v>2</v>
      </c>
      <c r="O36778">
        <v>0</v>
      </c>
    </row>
    <row r="36779" spans="1:15" x14ac:dyDescent="0.25">
      <c r="A36779">
        <v>9</v>
      </c>
      <c r="B36779" t="s">
        <v>14102</v>
      </c>
      <c r="C36779" t="s">
        <v>13651</v>
      </c>
      <c r="D36779">
        <v>9205</v>
      </c>
      <c r="E36779" t="s">
        <v>1652</v>
      </c>
      <c r="F36779" t="s">
        <v>14460</v>
      </c>
      <c r="G36779">
        <v>2015</v>
      </c>
      <c r="H36779" t="s">
        <v>13881</v>
      </c>
      <c r="I36779">
        <v>200103</v>
      </c>
      <c r="J36779" t="s">
        <v>13882</v>
      </c>
      <c r="K36779">
        <v>200103002</v>
      </c>
      <c r="L36779" t="s">
        <v>13883</v>
      </c>
      <c r="M36779" t="s">
        <v>13885</v>
      </c>
      <c r="N36779">
        <v>2</v>
      </c>
      <c r="O36779">
        <v>0</v>
      </c>
    </row>
    <row r="36780" spans="1:15" x14ac:dyDescent="0.25">
      <c r="A36780">
        <v>9</v>
      </c>
      <c r="B36780" t="s">
        <v>14102</v>
      </c>
      <c r="C36780" t="s">
        <v>13651</v>
      </c>
      <c r="D36780">
        <v>9205</v>
      </c>
      <c r="E36780" t="s">
        <v>1652</v>
      </c>
      <c r="F36780" t="s">
        <v>14461</v>
      </c>
      <c r="G36780">
        <v>2015</v>
      </c>
      <c r="H36780" t="s">
        <v>14474</v>
      </c>
      <c r="I36780">
        <v>200103</v>
      </c>
      <c r="J36780" t="s">
        <v>13882</v>
      </c>
      <c r="K36780">
        <v>200103002</v>
      </c>
      <c r="L36780" t="s">
        <v>13883</v>
      </c>
      <c r="M36780" t="s">
        <v>13884</v>
      </c>
      <c r="N36780">
        <v>1</v>
      </c>
      <c r="O36780">
        <v>0</v>
      </c>
    </row>
    <row r="36781" spans="1:15" x14ac:dyDescent="0.25">
      <c r="A36781">
        <v>9</v>
      </c>
      <c r="B36781" t="s">
        <v>14102</v>
      </c>
      <c r="C36781" t="s">
        <v>13651</v>
      </c>
      <c r="D36781">
        <v>9205</v>
      </c>
      <c r="E36781" t="s">
        <v>1652</v>
      </c>
      <c r="F36781" t="s">
        <v>14461</v>
      </c>
      <c r="G36781">
        <v>2015</v>
      </c>
      <c r="H36781" t="s">
        <v>14474</v>
      </c>
      <c r="I36781">
        <v>200103</v>
      </c>
      <c r="J36781" t="s">
        <v>13882</v>
      </c>
      <c r="K36781">
        <v>200103002</v>
      </c>
      <c r="L36781" t="s">
        <v>13883</v>
      </c>
      <c r="M36781" t="s">
        <v>13885</v>
      </c>
      <c r="N36781">
        <v>2</v>
      </c>
      <c r="O36781">
        <v>0</v>
      </c>
    </row>
    <row r="36782" spans="1:15" x14ac:dyDescent="0.25">
      <c r="A36782">
        <v>9</v>
      </c>
      <c r="B36782" t="s">
        <v>14102</v>
      </c>
      <c r="C36782" t="s">
        <v>13651</v>
      </c>
      <c r="D36782">
        <v>9205</v>
      </c>
      <c r="E36782" t="s">
        <v>1652</v>
      </c>
      <c r="F36782" t="s">
        <v>14461</v>
      </c>
      <c r="G36782">
        <v>2015</v>
      </c>
      <c r="H36782" t="s">
        <v>14475</v>
      </c>
      <c r="I36782">
        <v>200103</v>
      </c>
      <c r="J36782" t="s">
        <v>13882</v>
      </c>
      <c r="K36782">
        <v>200103002</v>
      </c>
      <c r="L36782" t="s">
        <v>13883</v>
      </c>
      <c r="M36782" t="s">
        <v>13884</v>
      </c>
      <c r="N36782">
        <v>1</v>
      </c>
      <c r="O36782">
        <v>0</v>
      </c>
    </row>
    <row r="36783" spans="1:15" x14ac:dyDescent="0.25">
      <c r="A36783">
        <v>9</v>
      </c>
      <c r="B36783" t="s">
        <v>14102</v>
      </c>
      <c r="C36783" t="s">
        <v>13651</v>
      </c>
      <c r="D36783">
        <v>9205</v>
      </c>
      <c r="E36783" t="s">
        <v>1652</v>
      </c>
      <c r="F36783" t="s">
        <v>14461</v>
      </c>
      <c r="G36783">
        <v>2015</v>
      </c>
      <c r="H36783" t="s">
        <v>14475</v>
      </c>
      <c r="I36783">
        <v>200103</v>
      </c>
      <c r="J36783" t="s">
        <v>13882</v>
      </c>
      <c r="K36783">
        <v>200103002</v>
      </c>
      <c r="L36783" t="s">
        <v>13883</v>
      </c>
      <c r="M36783" t="s">
        <v>13885</v>
      </c>
      <c r="N36783">
        <v>2</v>
      </c>
      <c r="O36783">
        <v>0</v>
      </c>
    </row>
    <row r="36784" spans="1:15" x14ac:dyDescent="0.25">
      <c r="A36784">
        <v>9</v>
      </c>
      <c r="B36784" t="s">
        <v>14102</v>
      </c>
      <c r="C36784" t="s">
        <v>13651</v>
      </c>
      <c r="D36784">
        <v>9205</v>
      </c>
      <c r="E36784" t="s">
        <v>1652</v>
      </c>
      <c r="F36784" t="s">
        <v>14461</v>
      </c>
      <c r="G36784">
        <v>2015</v>
      </c>
      <c r="H36784" t="s">
        <v>14476</v>
      </c>
      <c r="I36784">
        <v>200103</v>
      </c>
      <c r="J36784" t="s">
        <v>13882</v>
      </c>
      <c r="K36784">
        <v>200103002</v>
      </c>
      <c r="L36784" t="s">
        <v>13883</v>
      </c>
      <c r="M36784" t="s">
        <v>13884</v>
      </c>
      <c r="N36784">
        <v>1</v>
      </c>
      <c r="O36784">
        <v>0</v>
      </c>
    </row>
    <row r="36785" spans="1:15" x14ac:dyDescent="0.25">
      <c r="A36785">
        <v>9</v>
      </c>
      <c r="B36785" t="s">
        <v>14102</v>
      </c>
      <c r="C36785" t="s">
        <v>13651</v>
      </c>
      <c r="D36785">
        <v>9205</v>
      </c>
      <c r="E36785" t="s">
        <v>1652</v>
      </c>
      <c r="F36785" t="s">
        <v>14461</v>
      </c>
      <c r="G36785">
        <v>2015</v>
      </c>
      <c r="H36785" t="s">
        <v>14476</v>
      </c>
      <c r="I36785">
        <v>200103</v>
      </c>
      <c r="J36785" t="s">
        <v>13882</v>
      </c>
      <c r="K36785">
        <v>200103002</v>
      </c>
      <c r="L36785" t="s">
        <v>13883</v>
      </c>
      <c r="M36785" t="s">
        <v>13885</v>
      </c>
      <c r="N36785">
        <v>2</v>
      </c>
      <c r="O36785">
        <v>0</v>
      </c>
    </row>
    <row r="36786" spans="1:15" x14ac:dyDescent="0.25">
      <c r="A36786">
        <v>9</v>
      </c>
      <c r="B36786" t="s">
        <v>14102</v>
      </c>
      <c r="C36786" t="s">
        <v>13651</v>
      </c>
      <c r="D36786">
        <v>9205</v>
      </c>
      <c r="E36786" t="s">
        <v>1652</v>
      </c>
      <c r="F36786" t="s">
        <v>14461</v>
      </c>
      <c r="G36786">
        <v>2015</v>
      </c>
      <c r="H36786" t="s">
        <v>14477</v>
      </c>
      <c r="I36786">
        <v>200103</v>
      </c>
      <c r="J36786" t="s">
        <v>13882</v>
      </c>
      <c r="K36786">
        <v>200103002</v>
      </c>
      <c r="L36786" t="s">
        <v>13883</v>
      </c>
      <c r="M36786" t="s">
        <v>13884</v>
      </c>
      <c r="N36786">
        <v>1</v>
      </c>
      <c r="O36786">
        <v>0</v>
      </c>
    </row>
    <row r="36787" spans="1:15" x14ac:dyDescent="0.25">
      <c r="A36787">
        <v>9</v>
      </c>
      <c r="B36787" t="s">
        <v>14102</v>
      </c>
      <c r="C36787" t="s">
        <v>13651</v>
      </c>
      <c r="D36787">
        <v>9205</v>
      </c>
      <c r="E36787" t="s">
        <v>1652</v>
      </c>
      <c r="F36787" t="s">
        <v>14461</v>
      </c>
      <c r="G36787">
        <v>2015</v>
      </c>
      <c r="H36787" t="s">
        <v>14477</v>
      </c>
      <c r="I36787">
        <v>200103</v>
      </c>
      <c r="J36787" t="s">
        <v>13882</v>
      </c>
      <c r="K36787">
        <v>200103002</v>
      </c>
      <c r="L36787" t="s">
        <v>13883</v>
      </c>
      <c r="M36787" t="s">
        <v>13885</v>
      </c>
      <c r="N36787">
        <v>2</v>
      </c>
      <c r="O36787">
        <v>0</v>
      </c>
    </row>
    <row r="36788" spans="1:15" x14ac:dyDescent="0.25">
      <c r="A36788">
        <v>9</v>
      </c>
      <c r="B36788" t="s">
        <v>14102</v>
      </c>
      <c r="C36788" t="s">
        <v>13651</v>
      </c>
      <c r="D36788">
        <v>9205</v>
      </c>
      <c r="E36788" t="s">
        <v>1652</v>
      </c>
      <c r="F36788" t="s">
        <v>14461</v>
      </c>
      <c r="G36788">
        <v>2015</v>
      </c>
      <c r="H36788" t="s">
        <v>14478</v>
      </c>
      <c r="I36788">
        <v>200103</v>
      </c>
      <c r="J36788" t="s">
        <v>13882</v>
      </c>
      <c r="K36788">
        <v>200103002</v>
      </c>
      <c r="L36788" t="s">
        <v>13883</v>
      </c>
      <c r="M36788" t="s">
        <v>13884</v>
      </c>
      <c r="N36788">
        <v>1</v>
      </c>
      <c r="O36788">
        <v>0</v>
      </c>
    </row>
    <row r="36789" spans="1:15" x14ac:dyDescent="0.25">
      <c r="A36789">
        <v>9</v>
      </c>
      <c r="B36789" t="s">
        <v>14102</v>
      </c>
      <c r="C36789" t="s">
        <v>13651</v>
      </c>
      <c r="D36789">
        <v>9205</v>
      </c>
      <c r="E36789" t="s">
        <v>1652</v>
      </c>
      <c r="F36789" t="s">
        <v>14461</v>
      </c>
      <c r="G36789">
        <v>2015</v>
      </c>
      <c r="H36789" t="s">
        <v>14478</v>
      </c>
      <c r="I36789">
        <v>200103</v>
      </c>
      <c r="J36789" t="s">
        <v>13882</v>
      </c>
      <c r="K36789">
        <v>200103002</v>
      </c>
      <c r="L36789" t="s">
        <v>13883</v>
      </c>
      <c r="M36789" t="s">
        <v>13885</v>
      </c>
      <c r="N36789">
        <v>2</v>
      </c>
      <c r="O36789">
        <v>0</v>
      </c>
    </row>
    <row r="36790" spans="1:15" x14ac:dyDescent="0.25">
      <c r="A36790">
        <v>9</v>
      </c>
      <c r="B36790" t="s">
        <v>14102</v>
      </c>
      <c r="C36790" t="s">
        <v>13651</v>
      </c>
      <c r="D36790">
        <v>9205</v>
      </c>
      <c r="E36790" t="s">
        <v>1652</v>
      </c>
      <c r="F36790" t="s">
        <v>14461</v>
      </c>
      <c r="G36790">
        <v>2015</v>
      </c>
      <c r="H36790" t="s">
        <v>14479</v>
      </c>
      <c r="I36790">
        <v>200103</v>
      </c>
      <c r="J36790" t="s">
        <v>13882</v>
      </c>
      <c r="K36790">
        <v>200103002</v>
      </c>
      <c r="L36790" t="s">
        <v>13883</v>
      </c>
      <c r="M36790" t="s">
        <v>13884</v>
      </c>
      <c r="N36790">
        <v>1</v>
      </c>
      <c r="O36790">
        <v>0</v>
      </c>
    </row>
    <row r="36791" spans="1:15" x14ac:dyDescent="0.25">
      <c r="A36791">
        <v>9</v>
      </c>
      <c r="B36791" t="s">
        <v>14102</v>
      </c>
      <c r="C36791" t="s">
        <v>13651</v>
      </c>
      <c r="D36791">
        <v>9205</v>
      </c>
      <c r="E36791" t="s">
        <v>1652</v>
      </c>
      <c r="F36791" t="s">
        <v>14461</v>
      </c>
      <c r="G36791">
        <v>2015</v>
      </c>
      <c r="H36791" t="s">
        <v>14479</v>
      </c>
      <c r="I36791">
        <v>200103</v>
      </c>
      <c r="J36791" t="s">
        <v>13882</v>
      </c>
      <c r="K36791">
        <v>200103002</v>
      </c>
      <c r="L36791" t="s">
        <v>13883</v>
      </c>
      <c r="M36791" t="s">
        <v>13885</v>
      </c>
      <c r="N36791">
        <v>2</v>
      </c>
      <c r="O36791">
        <v>0</v>
      </c>
    </row>
    <row r="36792" spans="1:15" x14ac:dyDescent="0.25">
      <c r="A36792">
        <v>9</v>
      </c>
      <c r="B36792" t="s">
        <v>14102</v>
      </c>
      <c r="C36792" t="s">
        <v>13651</v>
      </c>
      <c r="D36792">
        <v>9205</v>
      </c>
      <c r="E36792" t="s">
        <v>1652</v>
      </c>
      <c r="F36792" t="s">
        <v>14461</v>
      </c>
      <c r="G36792">
        <v>2015</v>
      </c>
      <c r="H36792" t="s">
        <v>14480</v>
      </c>
      <c r="I36792">
        <v>200103</v>
      </c>
      <c r="J36792" t="s">
        <v>13882</v>
      </c>
      <c r="K36792">
        <v>200103002</v>
      </c>
      <c r="L36792" t="s">
        <v>13883</v>
      </c>
      <c r="M36792" t="s">
        <v>13884</v>
      </c>
      <c r="N36792">
        <v>1</v>
      </c>
      <c r="O36792">
        <v>0</v>
      </c>
    </row>
    <row r="36793" spans="1:15" x14ac:dyDescent="0.25">
      <c r="A36793">
        <v>9</v>
      </c>
      <c r="B36793" t="s">
        <v>14102</v>
      </c>
      <c r="C36793" t="s">
        <v>13651</v>
      </c>
      <c r="D36793">
        <v>9205</v>
      </c>
      <c r="E36793" t="s">
        <v>1652</v>
      </c>
      <c r="F36793" t="s">
        <v>14461</v>
      </c>
      <c r="G36793">
        <v>2015</v>
      </c>
      <c r="H36793" t="s">
        <v>14480</v>
      </c>
      <c r="I36793">
        <v>200103</v>
      </c>
      <c r="J36793" t="s">
        <v>13882</v>
      </c>
      <c r="K36793">
        <v>200103002</v>
      </c>
      <c r="L36793" t="s">
        <v>13883</v>
      </c>
      <c r="M36793" t="s">
        <v>13885</v>
      </c>
      <c r="N36793">
        <v>2</v>
      </c>
      <c r="O36793">
        <v>0</v>
      </c>
    </row>
    <row r="36794" spans="1:15" x14ac:dyDescent="0.25">
      <c r="A36794">
        <v>9</v>
      </c>
      <c r="B36794" t="s">
        <v>14102</v>
      </c>
      <c r="C36794" t="s">
        <v>13651</v>
      </c>
      <c r="D36794">
        <v>9205</v>
      </c>
      <c r="E36794" t="s">
        <v>1652</v>
      </c>
      <c r="F36794" t="s">
        <v>14461</v>
      </c>
      <c r="G36794">
        <v>2015</v>
      </c>
      <c r="H36794" t="s">
        <v>14481</v>
      </c>
      <c r="I36794">
        <v>200103</v>
      </c>
      <c r="J36794" t="s">
        <v>13882</v>
      </c>
      <c r="K36794">
        <v>200103002</v>
      </c>
      <c r="L36794" t="s">
        <v>13883</v>
      </c>
      <c r="M36794" t="s">
        <v>13884</v>
      </c>
      <c r="N36794">
        <v>1</v>
      </c>
      <c r="O36794">
        <v>0</v>
      </c>
    </row>
    <row r="36795" spans="1:15" x14ac:dyDescent="0.25">
      <c r="A36795">
        <v>9</v>
      </c>
      <c r="B36795" t="s">
        <v>14102</v>
      </c>
      <c r="C36795" t="s">
        <v>13651</v>
      </c>
      <c r="D36795">
        <v>9205</v>
      </c>
      <c r="E36795" t="s">
        <v>1652</v>
      </c>
      <c r="F36795" t="s">
        <v>14461</v>
      </c>
      <c r="G36795">
        <v>2015</v>
      </c>
      <c r="H36795" t="s">
        <v>14481</v>
      </c>
      <c r="I36795">
        <v>200103</v>
      </c>
      <c r="J36795" t="s">
        <v>13882</v>
      </c>
      <c r="K36795">
        <v>200103002</v>
      </c>
      <c r="L36795" t="s">
        <v>13883</v>
      </c>
      <c r="M36795" t="s">
        <v>13885</v>
      </c>
      <c r="N36795">
        <v>2</v>
      </c>
      <c r="O36795">
        <v>0</v>
      </c>
    </row>
    <row r="36796" spans="1:15" x14ac:dyDescent="0.25">
      <c r="A36796">
        <v>9</v>
      </c>
      <c r="B36796" t="s">
        <v>14102</v>
      </c>
      <c r="C36796" t="s">
        <v>13651</v>
      </c>
      <c r="D36796">
        <v>9205</v>
      </c>
      <c r="E36796" t="s">
        <v>1652</v>
      </c>
      <c r="F36796" t="s">
        <v>14461</v>
      </c>
      <c r="G36796">
        <v>2015</v>
      </c>
      <c r="H36796" t="s">
        <v>14482</v>
      </c>
      <c r="I36796">
        <v>200103</v>
      </c>
      <c r="J36796" t="s">
        <v>13882</v>
      </c>
      <c r="K36796">
        <v>200103002</v>
      </c>
      <c r="L36796" t="s">
        <v>13883</v>
      </c>
      <c r="M36796" t="s">
        <v>13884</v>
      </c>
      <c r="N36796">
        <v>1</v>
      </c>
      <c r="O36796">
        <v>0</v>
      </c>
    </row>
    <row r="36797" spans="1:15" x14ac:dyDescent="0.25">
      <c r="A36797">
        <v>9</v>
      </c>
      <c r="B36797" t="s">
        <v>14102</v>
      </c>
      <c r="C36797" t="s">
        <v>13651</v>
      </c>
      <c r="D36797">
        <v>9205</v>
      </c>
      <c r="E36797" t="s">
        <v>1652</v>
      </c>
      <c r="F36797" t="s">
        <v>14461</v>
      </c>
      <c r="G36797">
        <v>2015</v>
      </c>
      <c r="H36797" t="s">
        <v>13881</v>
      </c>
      <c r="I36797">
        <v>200103</v>
      </c>
      <c r="J36797" t="s">
        <v>13882</v>
      </c>
      <c r="K36797">
        <v>200103002</v>
      </c>
      <c r="L36797" t="s">
        <v>13883</v>
      </c>
      <c r="M36797" t="s">
        <v>13884</v>
      </c>
      <c r="N36797">
        <v>1</v>
      </c>
      <c r="O36797">
        <v>0</v>
      </c>
    </row>
    <row r="36798" spans="1:15" x14ac:dyDescent="0.25">
      <c r="A36798">
        <v>9</v>
      </c>
      <c r="B36798" t="s">
        <v>14102</v>
      </c>
      <c r="C36798" t="s">
        <v>13651</v>
      </c>
      <c r="D36798">
        <v>9205</v>
      </c>
      <c r="E36798" t="s">
        <v>1652</v>
      </c>
      <c r="F36798" t="s">
        <v>14461</v>
      </c>
      <c r="G36798">
        <v>2015</v>
      </c>
      <c r="H36798" t="s">
        <v>14482</v>
      </c>
      <c r="I36798">
        <v>200103</v>
      </c>
      <c r="J36798" t="s">
        <v>13882</v>
      </c>
      <c r="K36798">
        <v>200103002</v>
      </c>
      <c r="L36798" t="s">
        <v>13883</v>
      </c>
      <c r="M36798" t="s">
        <v>13885</v>
      </c>
      <c r="N36798">
        <v>2</v>
      </c>
      <c r="O36798">
        <v>0</v>
      </c>
    </row>
    <row r="36799" spans="1:15" x14ac:dyDescent="0.25">
      <c r="A36799">
        <v>9</v>
      </c>
      <c r="B36799" t="s">
        <v>14102</v>
      </c>
      <c r="C36799" t="s">
        <v>13651</v>
      </c>
      <c r="D36799">
        <v>9205</v>
      </c>
      <c r="E36799" t="s">
        <v>1652</v>
      </c>
      <c r="F36799" t="s">
        <v>14461</v>
      </c>
      <c r="G36799">
        <v>2015</v>
      </c>
      <c r="H36799" t="s">
        <v>13881</v>
      </c>
      <c r="I36799">
        <v>200103</v>
      </c>
      <c r="J36799" t="s">
        <v>13882</v>
      </c>
      <c r="K36799">
        <v>200103002</v>
      </c>
      <c r="L36799" t="s">
        <v>13883</v>
      </c>
      <c r="M36799" t="s">
        <v>13885</v>
      </c>
      <c r="N36799">
        <v>2</v>
      </c>
      <c r="O36799">
        <v>0</v>
      </c>
    </row>
    <row r="36800" spans="1:15" x14ac:dyDescent="0.25">
      <c r="A36800">
        <v>9</v>
      </c>
      <c r="B36800" t="s">
        <v>14102</v>
      </c>
      <c r="C36800" t="s">
        <v>13651</v>
      </c>
      <c r="D36800">
        <v>9205</v>
      </c>
      <c r="E36800" t="s">
        <v>1652</v>
      </c>
      <c r="F36800" t="s">
        <v>14113</v>
      </c>
      <c r="G36800">
        <v>2015</v>
      </c>
      <c r="H36800" t="s">
        <v>14474</v>
      </c>
      <c r="I36800">
        <v>200103</v>
      </c>
      <c r="J36800" t="s">
        <v>13882</v>
      </c>
      <c r="K36800">
        <v>200103002</v>
      </c>
      <c r="L36800" t="s">
        <v>13883</v>
      </c>
      <c r="M36800" t="s">
        <v>13884</v>
      </c>
      <c r="N36800">
        <v>1</v>
      </c>
      <c r="O36800">
        <v>0</v>
      </c>
    </row>
    <row r="36801" spans="1:15" x14ac:dyDescent="0.25">
      <c r="A36801">
        <v>9</v>
      </c>
      <c r="B36801" t="s">
        <v>14102</v>
      </c>
      <c r="C36801" t="s">
        <v>13651</v>
      </c>
      <c r="D36801">
        <v>9205</v>
      </c>
      <c r="E36801" t="s">
        <v>1652</v>
      </c>
      <c r="F36801" t="s">
        <v>14113</v>
      </c>
      <c r="G36801">
        <v>2015</v>
      </c>
      <c r="H36801" t="s">
        <v>14474</v>
      </c>
      <c r="I36801">
        <v>200103</v>
      </c>
      <c r="J36801" t="s">
        <v>13882</v>
      </c>
      <c r="K36801">
        <v>200103002</v>
      </c>
      <c r="L36801" t="s">
        <v>13883</v>
      </c>
      <c r="M36801" t="s">
        <v>13885</v>
      </c>
      <c r="N36801">
        <v>2</v>
      </c>
      <c r="O36801">
        <v>0</v>
      </c>
    </row>
    <row r="36802" spans="1:15" x14ac:dyDescent="0.25">
      <c r="A36802">
        <v>9</v>
      </c>
      <c r="B36802" t="s">
        <v>14102</v>
      </c>
      <c r="C36802" t="s">
        <v>13651</v>
      </c>
      <c r="D36802">
        <v>9205</v>
      </c>
      <c r="E36802" t="s">
        <v>1652</v>
      </c>
      <c r="F36802" t="s">
        <v>14113</v>
      </c>
      <c r="G36802">
        <v>2015</v>
      </c>
      <c r="H36802" t="s">
        <v>14475</v>
      </c>
      <c r="I36802">
        <v>200103</v>
      </c>
      <c r="J36802" t="s">
        <v>13882</v>
      </c>
      <c r="K36802">
        <v>200103002</v>
      </c>
      <c r="L36802" t="s">
        <v>13883</v>
      </c>
      <c r="M36802" t="s">
        <v>13884</v>
      </c>
      <c r="N36802">
        <v>1</v>
      </c>
      <c r="O36802">
        <v>0</v>
      </c>
    </row>
    <row r="36803" spans="1:15" x14ac:dyDescent="0.25">
      <c r="A36803">
        <v>9</v>
      </c>
      <c r="B36803" t="s">
        <v>14102</v>
      </c>
      <c r="C36803" t="s">
        <v>13651</v>
      </c>
      <c r="D36803">
        <v>9205</v>
      </c>
      <c r="E36803" t="s">
        <v>1652</v>
      </c>
      <c r="F36803" t="s">
        <v>14113</v>
      </c>
      <c r="G36803">
        <v>2015</v>
      </c>
      <c r="H36803" t="s">
        <v>14475</v>
      </c>
      <c r="I36803">
        <v>200103</v>
      </c>
      <c r="J36803" t="s">
        <v>13882</v>
      </c>
      <c r="K36803">
        <v>200103002</v>
      </c>
      <c r="L36803" t="s">
        <v>13883</v>
      </c>
      <c r="M36803" t="s">
        <v>13885</v>
      </c>
      <c r="N36803">
        <v>2</v>
      </c>
      <c r="O36803">
        <v>0</v>
      </c>
    </row>
    <row r="36804" spans="1:15" x14ac:dyDescent="0.25">
      <c r="A36804">
        <v>9</v>
      </c>
      <c r="B36804" t="s">
        <v>14102</v>
      </c>
      <c r="C36804" t="s">
        <v>13651</v>
      </c>
      <c r="D36804">
        <v>9205</v>
      </c>
      <c r="E36804" t="s">
        <v>1652</v>
      </c>
      <c r="F36804" t="s">
        <v>14113</v>
      </c>
      <c r="G36804">
        <v>2015</v>
      </c>
      <c r="H36804" t="s">
        <v>14476</v>
      </c>
      <c r="I36804">
        <v>200103</v>
      </c>
      <c r="J36804" t="s">
        <v>13882</v>
      </c>
      <c r="K36804">
        <v>200103002</v>
      </c>
      <c r="L36804" t="s">
        <v>13883</v>
      </c>
      <c r="M36804" t="s">
        <v>13884</v>
      </c>
      <c r="N36804">
        <v>1</v>
      </c>
      <c r="O36804">
        <v>0</v>
      </c>
    </row>
    <row r="36805" spans="1:15" x14ac:dyDescent="0.25">
      <c r="A36805">
        <v>9</v>
      </c>
      <c r="B36805" t="s">
        <v>14102</v>
      </c>
      <c r="C36805" t="s">
        <v>13651</v>
      </c>
      <c r="D36805">
        <v>9205</v>
      </c>
      <c r="E36805" t="s">
        <v>1652</v>
      </c>
      <c r="F36805" t="s">
        <v>14113</v>
      </c>
      <c r="G36805">
        <v>2015</v>
      </c>
      <c r="H36805" t="s">
        <v>14476</v>
      </c>
      <c r="I36805">
        <v>200103</v>
      </c>
      <c r="J36805" t="s">
        <v>13882</v>
      </c>
      <c r="K36805">
        <v>200103002</v>
      </c>
      <c r="L36805" t="s">
        <v>13883</v>
      </c>
      <c r="M36805" t="s">
        <v>13885</v>
      </c>
      <c r="N36805">
        <v>2</v>
      </c>
      <c r="O36805">
        <v>0</v>
      </c>
    </row>
    <row r="36806" spans="1:15" x14ac:dyDescent="0.25">
      <c r="A36806">
        <v>9</v>
      </c>
      <c r="B36806" t="s">
        <v>14102</v>
      </c>
      <c r="C36806" t="s">
        <v>13651</v>
      </c>
      <c r="D36806">
        <v>9205</v>
      </c>
      <c r="E36806" t="s">
        <v>1652</v>
      </c>
      <c r="F36806" t="s">
        <v>14113</v>
      </c>
      <c r="G36806">
        <v>2015</v>
      </c>
      <c r="H36806" t="s">
        <v>14477</v>
      </c>
      <c r="I36806">
        <v>200103</v>
      </c>
      <c r="J36806" t="s">
        <v>13882</v>
      </c>
      <c r="K36806">
        <v>200103002</v>
      </c>
      <c r="L36806" t="s">
        <v>13883</v>
      </c>
      <c r="M36806" t="s">
        <v>13884</v>
      </c>
      <c r="N36806">
        <v>1</v>
      </c>
      <c r="O36806">
        <v>0</v>
      </c>
    </row>
    <row r="36807" spans="1:15" x14ac:dyDescent="0.25">
      <c r="A36807">
        <v>9</v>
      </c>
      <c r="B36807" t="s">
        <v>14102</v>
      </c>
      <c r="C36807" t="s">
        <v>13651</v>
      </c>
      <c r="D36807">
        <v>9205</v>
      </c>
      <c r="E36807" t="s">
        <v>1652</v>
      </c>
      <c r="F36807" t="s">
        <v>14113</v>
      </c>
      <c r="G36807">
        <v>2015</v>
      </c>
      <c r="H36807" t="s">
        <v>14477</v>
      </c>
      <c r="I36807">
        <v>200103</v>
      </c>
      <c r="J36807" t="s">
        <v>13882</v>
      </c>
      <c r="K36807">
        <v>200103002</v>
      </c>
      <c r="L36807" t="s">
        <v>13883</v>
      </c>
      <c r="M36807" t="s">
        <v>13885</v>
      </c>
      <c r="N36807">
        <v>2</v>
      </c>
      <c r="O36807">
        <v>0</v>
      </c>
    </row>
    <row r="36808" spans="1:15" x14ac:dyDescent="0.25">
      <c r="A36808">
        <v>9</v>
      </c>
      <c r="B36808" t="s">
        <v>14102</v>
      </c>
      <c r="C36808" t="s">
        <v>13651</v>
      </c>
      <c r="D36808">
        <v>9205</v>
      </c>
      <c r="E36808" t="s">
        <v>1652</v>
      </c>
      <c r="F36808" t="s">
        <v>14113</v>
      </c>
      <c r="G36808">
        <v>2015</v>
      </c>
      <c r="H36808" t="s">
        <v>14478</v>
      </c>
      <c r="I36808">
        <v>200103</v>
      </c>
      <c r="J36808" t="s">
        <v>13882</v>
      </c>
      <c r="K36808">
        <v>200103002</v>
      </c>
      <c r="L36808" t="s">
        <v>13883</v>
      </c>
      <c r="M36808" t="s">
        <v>13884</v>
      </c>
      <c r="N36808">
        <v>1</v>
      </c>
      <c r="O36808">
        <v>0</v>
      </c>
    </row>
    <row r="36809" spans="1:15" x14ac:dyDescent="0.25">
      <c r="A36809">
        <v>9</v>
      </c>
      <c r="B36809" t="s">
        <v>14102</v>
      </c>
      <c r="C36809" t="s">
        <v>13651</v>
      </c>
      <c r="D36809">
        <v>9205</v>
      </c>
      <c r="E36809" t="s">
        <v>1652</v>
      </c>
      <c r="F36809" t="s">
        <v>14113</v>
      </c>
      <c r="G36809">
        <v>2015</v>
      </c>
      <c r="H36809" t="s">
        <v>14478</v>
      </c>
      <c r="I36809">
        <v>200103</v>
      </c>
      <c r="J36809" t="s">
        <v>13882</v>
      </c>
      <c r="K36809">
        <v>200103002</v>
      </c>
      <c r="L36809" t="s">
        <v>13883</v>
      </c>
      <c r="M36809" t="s">
        <v>13885</v>
      </c>
      <c r="N36809">
        <v>2</v>
      </c>
      <c r="O36809">
        <v>0</v>
      </c>
    </row>
    <row r="36810" spans="1:15" x14ac:dyDescent="0.25">
      <c r="A36810">
        <v>9</v>
      </c>
      <c r="B36810" t="s">
        <v>14102</v>
      </c>
      <c r="C36810" t="s">
        <v>13651</v>
      </c>
      <c r="D36810">
        <v>9205</v>
      </c>
      <c r="E36810" t="s">
        <v>1652</v>
      </c>
      <c r="F36810" t="s">
        <v>14113</v>
      </c>
      <c r="G36810">
        <v>2015</v>
      </c>
      <c r="H36810" t="s">
        <v>14479</v>
      </c>
      <c r="I36810">
        <v>200103</v>
      </c>
      <c r="J36810" t="s">
        <v>13882</v>
      </c>
      <c r="K36810">
        <v>200103002</v>
      </c>
      <c r="L36810" t="s">
        <v>13883</v>
      </c>
      <c r="M36810" t="s">
        <v>13884</v>
      </c>
      <c r="N36810">
        <v>1</v>
      </c>
      <c r="O36810">
        <v>0</v>
      </c>
    </row>
    <row r="36811" spans="1:15" x14ac:dyDescent="0.25">
      <c r="A36811">
        <v>9</v>
      </c>
      <c r="B36811" t="s">
        <v>14102</v>
      </c>
      <c r="C36811" t="s">
        <v>13651</v>
      </c>
      <c r="D36811">
        <v>9205</v>
      </c>
      <c r="E36811" t="s">
        <v>1652</v>
      </c>
      <c r="F36811" t="s">
        <v>14113</v>
      </c>
      <c r="G36811">
        <v>2015</v>
      </c>
      <c r="H36811" t="s">
        <v>14479</v>
      </c>
      <c r="I36811">
        <v>200103</v>
      </c>
      <c r="J36811" t="s">
        <v>13882</v>
      </c>
      <c r="K36811">
        <v>200103002</v>
      </c>
      <c r="L36811" t="s">
        <v>13883</v>
      </c>
      <c r="M36811" t="s">
        <v>13885</v>
      </c>
      <c r="N36811">
        <v>2</v>
      </c>
      <c r="O36811">
        <v>0</v>
      </c>
    </row>
    <row r="36812" spans="1:15" x14ac:dyDescent="0.25">
      <c r="A36812">
        <v>9</v>
      </c>
      <c r="B36812" t="s">
        <v>14102</v>
      </c>
      <c r="C36812" t="s">
        <v>13651</v>
      </c>
      <c r="D36812">
        <v>9205</v>
      </c>
      <c r="E36812" t="s">
        <v>1652</v>
      </c>
      <c r="F36812" t="s">
        <v>14113</v>
      </c>
      <c r="G36812">
        <v>2015</v>
      </c>
      <c r="H36812" t="s">
        <v>14480</v>
      </c>
      <c r="I36812">
        <v>200103</v>
      </c>
      <c r="J36812" t="s">
        <v>13882</v>
      </c>
      <c r="K36812">
        <v>200103002</v>
      </c>
      <c r="L36812" t="s">
        <v>13883</v>
      </c>
      <c r="M36812" t="s">
        <v>13884</v>
      </c>
      <c r="N36812">
        <v>1</v>
      </c>
      <c r="O36812">
        <v>0</v>
      </c>
    </row>
    <row r="36813" spans="1:15" x14ac:dyDescent="0.25">
      <c r="A36813">
        <v>9</v>
      </c>
      <c r="B36813" t="s">
        <v>14102</v>
      </c>
      <c r="C36813" t="s">
        <v>13651</v>
      </c>
      <c r="D36813">
        <v>9205</v>
      </c>
      <c r="E36813" t="s">
        <v>1652</v>
      </c>
      <c r="F36813" t="s">
        <v>14113</v>
      </c>
      <c r="G36813">
        <v>2015</v>
      </c>
      <c r="H36813" t="s">
        <v>14480</v>
      </c>
      <c r="I36813">
        <v>200103</v>
      </c>
      <c r="J36813" t="s">
        <v>13882</v>
      </c>
      <c r="K36813">
        <v>200103002</v>
      </c>
      <c r="L36813" t="s">
        <v>13883</v>
      </c>
      <c r="M36813" t="s">
        <v>13885</v>
      </c>
      <c r="N36813">
        <v>2</v>
      </c>
      <c r="O36813">
        <v>0</v>
      </c>
    </row>
    <row r="36814" spans="1:15" x14ac:dyDescent="0.25">
      <c r="A36814">
        <v>9</v>
      </c>
      <c r="B36814" t="s">
        <v>14102</v>
      </c>
      <c r="C36814" t="s">
        <v>13651</v>
      </c>
      <c r="D36814">
        <v>9205</v>
      </c>
      <c r="E36814" t="s">
        <v>1652</v>
      </c>
      <c r="F36814" t="s">
        <v>14113</v>
      </c>
      <c r="G36814">
        <v>2015</v>
      </c>
      <c r="H36814" t="s">
        <v>14481</v>
      </c>
      <c r="I36814">
        <v>200103</v>
      </c>
      <c r="J36814" t="s">
        <v>13882</v>
      </c>
      <c r="K36814">
        <v>200103002</v>
      </c>
      <c r="L36814" t="s">
        <v>13883</v>
      </c>
      <c r="M36814" t="s">
        <v>13884</v>
      </c>
      <c r="N36814">
        <v>1</v>
      </c>
      <c r="O36814">
        <v>0</v>
      </c>
    </row>
    <row r="36815" spans="1:15" x14ac:dyDescent="0.25">
      <c r="A36815">
        <v>9</v>
      </c>
      <c r="B36815" t="s">
        <v>14102</v>
      </c>
      <c r="C36815" t="s">
        <v>13651</v>
      </c>
      <c r="D36815">
        <v>9205</v>
      </c>
      <c r="E36815" t="s">
        <v>1652</v>
      </c>
      <c r="F36815" t="s">
        <v>14113</v>
      </c>
      <c r="G36815">
        <v>2015</v>
      </c>
      <c r="H36815" t="s">
        <v>14481</v>
      </c>
      <c r="I36815">
        <v>200103</v>
      </c>
      <c r="J36815" t="s">
        <v>13882</v>
      </c>
      <c r="K36815">
        <v>200103002</v>
      </c>
      <c r="L36815" t="s">
        <v>13883</v>
      </c>
      <c r="M36815" t="s">
        <v>13885</v>
      </c>
      <c r="N36815">
        <v>2</v>
      </c>
      <c r="O36815">
        <v>0</v>
      </c>
    </row>
    <row r="36816" spans="1:15" x14ac:dyDescent="0.25">
      <c r="A36816">
        <v>9</v>
      </c>
      <c r="B36816" t="s">
        <v>14102</v>
      </c>
      <c r="C36816" t="s">
        <v>13651</v>
      </c>
      <c r="D36816">
        <v>9205</v>
      </c>
      <c r="E36816" t="s">
        <v>1652</v>
      </c>
      <c r="F36816" t="s">
        <v>14113</v>
      </c>
      <c r="G36816">
        <v>2015</v>
      </c>
      <c r="H36816" t="s">
        <v>14482</v>
      </c>
      <c r="I36816">
        <v>200103</v>
      </c>
      <c r="J36816" t="s">
        <v>13882</v>
      </c>
      <c r="K36816">
        <v>200103002</v>
      </c>
      <c r="L36816" t="s">
        <v>13883</v>
      </c>
      <c r="M36816" t="s">
        <v>13884</v>
      </c>
      <c r="N36816">
        <v>1</v>
      </c>
      <c r="O36816">
        <v>0</v>
      </c>
    </row>
    <row r="36817" spans="1:15" x14ac:dyDescent="0.25">
      <c r="A36817">
        <v>9</v>
      </c>
      <c r="B36817" t="s">
        <v>14102</v>
      </c>
      <c r="C36817" t="s">
        <v>13651</v>
      </c>
      <c r="D36817">
        <v>9205</v>
      </c>
      <c r="E36817" t="s">
        <v>1652</v>
      </c>
      <c r="F36817" t="s">
        <v>14113</v>
      </c>
      <c r="G36817">
        <v>2015</v>
      </c>
      <c r="H36817" t="s">
        <v>13881</v>
      </c>
      <c r="I36817">
        <v>200103</v>
      </c>
      <c r="J36817" t="s">
        <v>13882</v>
      </c>
      <c r="K36817">
        <v>200103002</v>
      </c>
      <c r="L36817" t="s">
        <v>13883</v>
      </c>
      <c r="M36817" t="s">
        <v>13884</v>
      </c>
      <c r="N36817">
        <v>1</v>
      </c>
      <c r="O36817">
        <v>0</v>
      </c>
    </row>
    <row r="36818" spans="1:15" x14ac:dyDescent="0.25">
      <c r="A36818">
        <v>9</v>
      </c>
      <c r="B36818" t="s">
        <v>14102</v>
      </c>
      <c r="C36818" t="s">
        <v>13651</v>
      </c>
      <c r="D36818">
        <v>9205</v>
      </c>
      <c r="E36818" t="s">
        <v>1652</v>
      </c>
      <c r="F36818" t="s">
        <v>14113</v>
      </c>
      <c r="G36818">
        <v>2015</v>
      </c>
      <c r="H36818" t="s">
        <v>14482</v>
      </c>
      <c r="I36818">
        <v>200103</v>
      </c>
      <c r="J36818" t="s">
        <v>13882</v>
      </c>
      <c r="K36818">
        <v>200103002</v>
      </c>
      <c r="L36818" t="s">
        <v>13883</v>
      </c>
      <c r="M36818" t="s">
        <v>13885</v>
      </c>
      <c r="N36818">
        <v>2</v>
      </c>
      <c r="O36818">
        <v>0</v>
      </c>
    </row>
    <row r="36819" spans="1:15" x14ac:dyDescent="0.25">
      <c r="A36819">
        <v>9</v>
      </c>
      <c r="B36819" t="s">
        <v>14102</v>
      </c>
      <c r="C36819" t="s">
        <v>13651</v>
      </c>
      <c r="D36819">
        <v>9205</v>
      </c>
      <c r="E36819" t="s">
        <v>1652</v>
      </c>
      <c r="F36819" t="s">
        <v>14113</v>
      </c>
      <c r="G36819">
        <v>2015</v>
      </c>
      <c r="H36819" t="s">
        <v>13881</v>
      </c>
      <c r="I36819">
        <v>200103</v>
      </c>
      <c r="J36819" t="s">
        <v>13882</v>
      </c>
      <c r="K36819">
        <v>200103002</v>
      </c>
      <c r="L36819" t="s">
        <v>13883</v>
      </c>
      <c r="M36819" t="s">
        <v>13885</v>
      </c>
      <c r="N36819">
        <v>2</v>
      </c>
      <c r="O36819">
        <v>0</v>
      </c>
    </row>
    <row r="36820" spans="1:15" x14ac:dyDescent="0.25">
      <c r="A36820">
        <v>9</v>
      </c>
      <c r="B36820" t="s">
        <v>14102</v>
      </c>
      <c r="C36820" t="s">
        <v>13651</v>
      </c>
      <c r="D36820">
        <v>9205</v>
      </c>
      <c r="E36820" t="s">
        <v>1652</v>
      </c>
      <c r="F36820" t="s">
        <v>14462</v>
      </c>
      <c r="G36820">
        <v>2015</v>
      </c>
      <c r="H36820" t="s">
        <v>14474</v>
      </c>
      <c r="I36820">
        <v>200103</v>
      </c>
      <c r="J36820" t="s">
        <v>13882</v>
      </c>
      <c r="K36820">
        <v>200103002</v>
      </c>
      <c r="L36820" t="s">
        <v>13883</v>
      </c>
      <c r="M36820" t="s">
        <v>13884</v>
      </c>
      <c r="N36820">
        <v>1</v>
      </c>
      <c r="O36820">
        <v>0</v>
      </c>
    </row>
    <row r="36821" spans="1:15" x14ac:dyDescent="0.25">
      <c r="A36821">
        <v>9</v>
      </c>
      <c r="B36821" t="s">
        <v>14102</v>
      </c>
      <c r="C36821" t="s">
        <v>13651</v>
      </c>
      <c r="D36821">
        <v>9205</v>
      </c>
      <c r="E36821" t="s">
        <v>1652</v>
      </c>
      <c r="F36821" t="s">
        <v>14462</v>
      </c>
      <c r="G36821">
        <v>2015</v>
      </c>
      <c r="H36821" t="s">
        <v>14474</v>
      </c>
      <c r="I36821">
        <v>200103</v>
      </c>
      <c r="J36821" t="s">
        <v>13882</v>
      </c>
      <c r="K36821">
        <v>200103002</v>
      </c>
      <c r="L36821" t="s">
        <v>13883</v>
      </c>
      <c r="M36821" t="s">
        <v>13885</v>
      </c>
      <c r="N36821">
        <v>2</v>
      </c>
      <c r="O36821">
        <v>0</v>
      </c>
    </row>
    <row r="36822" spans="1:15" x14ac:dyDescent="0.25">
      <c r="A36822">
        <v>9</v>
      </c>
      <c r="B36822" t="s">
        <v>14102</v>
      </c>
      <c r="C36822" t="s">
        <v>13651</v>
      </c>
      <c r="D36822">
        <v>9205</v>
      </c>
      <c r="E36822" t="s">
        <v>1652</v>
      </c>
      <c r="F36822" t="s">
        <v>14462</v>
      </c>
      <c r="G36822">
        <v>2015</v>
      </c>
      <c r="H36822" t="s">
        <v>14475</v>
      </c>
      <c r="I36822">
        <v>200103</v>
      </c>
      <c r="J36822" t="s">
        <v>13882</v>
      </c>
      <c r="K36822">
        <v>200103002</v>
      </c>
      <c r="L36822" t="s">
        <v>13883</v>
      </c>
      <c r="M36822" t="s">
        <v>13884</v>
      </c>
      <c r="N36822">
        <v>1</v>
      </c>
      <c r="O36822">
        <v>0</v>
      </c>
    </row>
    <row r="36823" spans="1:15" x14ac:dyDescent="0.25">
      <c r="A36823">
        <v>9</v>
      </c>
      <c r="B36823" t="s">
        <v>14102</v>
      </c>
      <c r="C36823" t="s">
        <v>13651</v>
      </c>
      <c r="D36823">
        <v>9205</v>
      </c>
      <c r="E36823" t="s">
        <v>1652</v>
      </c>
      <c r="F36823" t="s">
        <v>14462</v>
      </c>
      <c r="G36823">
        <v>2015</v>
      </c>
      <c r="H36823" t="s">
        <v>14475</v>
      </c>
      <c r="I36823">
        <v>200103</v>
      </c>
      <c r="J36823" t="s">
        <v>13882</v>
      </c>
      <c r="K36823">
        <v>200103002</v>
      </c>
      <c r="L36823" t="s">
        <v>13883</v>
      </c>
      <c r="M36823" t="s">
        <v>13885</v>
      </c>
      <c r="N36823">
        <v>2</v>
      </c>
      <c r="O36823">
        <v>0</v>
      </c>
    </row>
    <row r="36824" spans="1:15" x14ac:dyDescent="0.25">
      <c r="A36824">
        <v>9</v>
      </c>
      <c r="B36824" t="s">
        <v>14102</v>
      </c>
      <c r="C36824" t="s">
        <v>13651</v>
      </c>
      <c r="D36824">
        <v>9205</v>
      </c>
      <c r="E36824" t="s">
        <v>1652</v>
      </c>
      <c r="F36824" t="s">
        <v>14462</v>
      </c>
      <c r="G36824">
        <v>2015</v>
      </c>
      <c r="H36824" t="s">
        <v>14476</v>
      </c>
      <c r="I36824">
        <v>200103</v>
      </c>
      <c r="J36824" t="s">
        <v>13882</v>
      </c>
      <c r="K36824">
        <v>200103002</v>
      </c>
      <c r="L36824" t="s">
        <v>13883</v>
      </c>
      <c r="M36824" t="s">
        <v>13884</v>
      </c>
      <c r="N36824">
        <v>1</v>
      </c>
      <c r="O36824">
        <v>0</v>
      </c>
    </row>
    <row r="36825" spans="1:15" x14ac:dyDescent="0.25">
      <c r="A36825">
        <v>9</v>
      </c>
      <c r="B36825" t="s">
        <v>14102</v>
      </c>
      <c r="C36825" t="s">
        <v>13651</v>
      </c>
      <c r="D36825">
        <v>9205</v>
      </c>
      <c r="E36825" t="s">
        <v>1652</v>
      </c>
      <c r="F36825" t="s">
        <v>14462</v>
      </c>
      <c r="G36825">
        <v>2015</v>
      </c>
      <c r="H36825" t="s">
        <v>14476</v>
      </c>
      <c r="I36825">
        <v>200103</v>
      </c>
      <c r="J36825" t="s">
        <v>13882</v>
      </c>
      <c r="K36825">
        <v>200103002</v>
      </c>
      <c r="L36825" t="s">
        <v>13883</v>
      </c>
      <c r="M36825" t="s">
        <v>13885</v>
      </c>
      <c r="N36825">
        <v>2</v>
      </c>
      <c r="O36825">
        <v>0</v>
      </c>
    </row>
    <row r="36826" spans="1:15" x14ac:dyDescent="0.25">
      <c r="A36826">
        <v>9</v>
      </c>
      <c r="B36826" t="s">
        <v>14102</v>
      </c>
      <c r="C36826" t="s">
        <v>13651</v>
      </c>
      <c r="D36826">
        <v>9205</v>
      </c>
      <c r="E36826" t="s">
        <v>1652</v>
      </c>
      <c r="F36826" t="s">
        <v>14462</v>
      </c>
      <c r="G36826">
        <v>2015</v>
      </c>
      <c r="H36826" t="s">
        <v>14477</v>
      </c>
      <c r="I36826">
        <v>200103</v>
      </c>
      <c r="J36826" t="s">
        <v>13882</v>
      </c>
      <c r="K36826">
        <v>200103002</v>
      </c>
      <c r="L36826" t="s">
        <v>13883</v>
      </c>
      <c r="M36826" t="s">
        <v>13884</v>
      </c>
      <c r="N36826">
        <v>1</v>
      </c>
      <c r="O36826">
        <v>0</v>
      </c>
    </row>
    <row r="36827" spans="1:15" x14ac:dyDescent="0.25">
      <c r="A36827">
        <v>9</v>
      </c>
      <c r="B36827" t="s">
        <v>14102</v>
      </c>
      <c r="C36827" t="s">
        <v>13651</v>
      </c>
      <c r="D36827">
        <v>9205</v>
      </c>
      <c r="E36827" t="s">
        <v>1652</v>
      </c>
      <c r="F36827" t="s">
        <v>14462</v>
      </c>
      <c r="G36827">
        <v>2015</v>
      </c>
      <c r="H36827" t="s">
        <v>14477</v>
      </c>
      <c r="I36827">
        <v>200103</v>
      </c>
      <c r="J36827" t="s">
        <v>13882</v>
      </c>
      <c r="K36827">
        <v>200103002</v>
      </c>
      <c r="L36827" t="s">
        <v>13883</v>
      </c>
      <c r="M36827" t="s">
        <v>13885</v>
      </c>
      <c r="N36827">
        <v>2</v>
      </c>
      <c r="O36827">
        <v>0</v>
      </c>
    </row>
    <row r="36828" spans="1:15" x14ac:dyDescent="0.25">
      <c r="A36828">
        <v>9</v>
      </c>
      <c r="B36828" t="s">
        <v>14102</v>
      </c>
      <c r="C36828" t="s">
        <v>13651</v>
      </c>
      <c r="D36828">
        <v>9205</v>
      </c>
      <c r="E36828" t="s">
        <v>1652</v>
      </c>
      <c r="F36828" t="s">
        <v>14462</v>
      </c>
      <c r="G36828">
        <v>2015</v>
      </c>
      <c r="H36828" t="s">
        <v>14478</v>
      </c>
      <c r="I36828">
        <v>200103</v>
      </c>
      <c r="J36828" t="s">
        <v>13882</v>
      </c>
      <c r="K36828">
        <v>200103002</v>
      </c>
      <c r="L36828" t="s">
        <v>13883</v>
      </c>
      <c r="M36828" t="s">
        <v>13884</v>
      </c>
      <c r="N36828">
        <v>1</v>
      </c>
      <c r="O36828">
        <v>0</v>
      </c>
    </row>
    <row r="36829" spans="1:15" x14ac:dyDescent="0.25">
      <c r="A36829">
        <v>9</v>
      </c>
      <c r="B36829" t="s">
        <v>14102</v>
      </c>
      <c r="C36829" t="s">
        <v>13651</v>
      </c>
      <c r="D36829">
        <v>9205</v>
      </c>
      <c r="E36829" t="s">
        <v>1652</v>
      </c>
      <c r="F36829" t="s">
        <v>14462</v>
      </c>
      <c r="G36829">
        <v>2015</v>
      </c>
      <c r="H36829" t="s">
        <v>14478</v>
      </c>
      <c r="I36829">
        <v>200103</v>
      </c>
      <c r="J36829" t="s">
        <v>13882</v>
      </c>
      <c r="K36829">
        <v>200103002</v>
      </c>
      <c r="L36829" t="s">
        <v>13883</v>
      </c>
      <c r="M36829" t="s">
        <v>13885</v>
      </c>
      <c r="N36829">
        <v>2</v>
      </c>
      <c r="O36829">
        <v>0</v>
      </c>
    </row>
    <row r="36830" spans="1:15" x14ac:dyDescent="0.25">
      <c r="A36830">
        <v>9</v>
      </c>
      <c r="B36830" t="s">
        <v>14102</v>
      </c>
      <c r="C36830" t="s">
        <v>13651</v>
      </c>
      <c r="D36830">
        <v>9205</v>
      </c>
      <c r="E36830" t="s">
        <v>1652</v>
      </c>
      <c r="F36830" t="s">
        <v>14462</v>
      </c>
      <c r="G36830">
        <v>2015</v>
      </c>
      <c r="H36830" t="s">
        <v>14479</v>
      </c>
      <c r="I36830">
        <v>200103</v>
      </c>
      <c r="J36830" t="s">
        <v>13882</v>
      </c>
      <c r="K36830">
        <v>200103002</v>
      </c>
      <c r="L36830" t="s">
        <v>13883</v>
      </c>
      <c r="M36830" t="s">
        <v>13884</v>
      </c>
      <c r="N36830">
        <v>1</v>
      </c>
      <c r="O36830">
        <v>0</v>
      </c>
    </row>
    <row r="36831" spans="1:15" x14ac:dyDescent="0.25">
      <c r="A36831">
        <v>9</v>
      </c>
      <c r="B36831" t="s">
        <v>14102</v>
      </c>
      <c r="C36831" t="s">
        <v>13651</v>
      </c>
      <c r="D36831">
        <v>9205</v>
      </c>
      <c r="E36831" t="s">
        <v>1652</v>
      </c>
      <c r="F36831" t="s">
        <v>14462</v>
      </c>
      <c r="G36831">
        <v>2015</v>
      </c>
      <c r="H36831" t="s">
        <v>14479</v>
      </c>
      <c r="I36831">
        <v>200103</v>
      </c>
      <c r="J36831" t="s">
        <v>13882</v>
      </c>
      <c r="K36831">
        <v>200103002</v>
      </c>
      <c r="L36831" t="s">
        <v>13883</v>
      </c>
      <c r="M36831" t="s">
        <v>13885</v>
      </c>
      <c r="N36831">
        <v>2</v>
      </c>
      <c r="O36831">
        <v>0</v>
      </c>
    </row>
    <row r="36832" spans="1:15" x14ac:dyDescent="0.25">
      <c r="A36832">
        <v>9</v>
      </c>
      <c r="B36832" t="s">
        <v>14102</v>
      </c>
      <c r="C36832" t="s">
        <v>13651</v>
      </c>
      <c r="D36832">
        <v>9205</v>
      </c>
      <c r="E36832" t="s">
        <v>1652</v>
      </c>
      <c r="F36832" t="s">
        <v>14462</v>
      </c>
      <c r="G36832">
        <v>2015</v>
      </c>
      <c r="H36832" t="s">
        <v>14480</v>
      </c>
      <c r="I36832">
        <v>200103</v>
      </c>
      <c r="J36832" t="s">
        <v>13882</v>
      </c>
      <c r="K36832">
        <v>200103002</v>
      </c>
      <c r="L36832" t="s">
        <v>13883</v>
      </c>
      <c r="M36832" t="s">
        <v>13884</v>
      </c>
      <c r="N36832">
        <v>1</v>
      </c>
      <c r="O36832">
        <v>0</v>
      </c>
    </row>
    <row r="36833" spans="1:15" x14ac:dyDescent="0.25">
      <c r="A36833">
        <v>9</v>
      </c>
      <c r="B36833" t="s">
        <v>14102</v>
      </c>
      <c r="C36833" t="s">
        <v>13651</v>
      </c>
      <c r="D36833">
        <v>9205</v>
      </c>
      <c r="E36833" t="s">
        <v>1652</v>
      </c>
      <c r="F36833" t="s">
        <v>14462</v>
      </c>
      <c r="G36833">
        <v>2015</v>
      </c>
      <c r="H36833" t="s">
        <v>14480</v>
      </c>
      <c r="I36833">
        <v>200103</v>
      </c>
      <c r="J36833" t="s">
        <v>13882</v>
      </c>
      <c r="K36833">
        <v>200103002</v>
      </c>
      <c r="L36833" t="s">
        <v>13883</v>
      </c>
      <c r="M36833" t="s">
        <v>13885</v>
      </c>
      <c r="N36833">
        <v>2</v>
      </c>
      <c r="O36833">
        <v>0</v>
      </c>
    </row>
    <row r="36834" spans="1:15" x14ac:dyDescent="0.25">
      <c r="A36834">
        <v>9</v>
      </c>
      <c r="B36834" t="s">
        <v>14102</v>
      </c>
      <c r="C36834" t="s">
        <v>13651</v>
      </c>
      <c r="D36834">
        <v>9205</v>
      </c>
      <c r="E36834" t="s">
        <v>1652</v>
      </c>
      <c r="F36834" t="s">
        <v>14462</v>
      </c>
      <c r="G36834">
        <v>2015</v>
      </c>
      <c r="H36834" t="s">
        <v>14481</v>
      </c>
      <c r="I36834">
        <v>200103</v>
      </c>
      <c r="J36834" t="s">
        <v>13882</v>
      </c>
      <c r="K36834">
        <v>200103002</v>
      </c>
      <c r="L36834" t="s">
        <v>13883</v>
      </c>
      <c r="M36834" t="s">
        <v>13884</v>
      </c>
      <c r="N36834">
        <v>1</v>
      </c>
      <c r="O36834">
        <v>0</v>
      </c>
    </row>
    <row r="36835" spans="1:15" x14ac:dyDescent="0.25">
      <c r="A36835">
        <v>9</v>
      </c>
      <c r="B36835" t="s">
        <v>14102</v>
      </c>
      <c r="C36835" t="s">
        <v>13651</v>
      </c>
      <c r="D36835">
        <v>9205</v>
      </c>
      <c r="E36835" t="s">
        <v>1652</v>
      </c>
      <c r="F36835" t="s">
        <v>14462</v>
      </c>
      <c r="G36835">
        <v>2015</v>
      </c>
      <c r="H36835" t="s">
        <v>14481</v>
      </c>
      <c r="I36835">
        <v>200103</v>
      </c>
      <c r="J36835" t="s">
        <v>13882</v>
      </c>
      <c r="K36835">
        <v>200103002</v>
      </c>
      <c r="L36835" t="s">
        <v>13883</v>
      </c>
      <c r="M36835" t="s">
        <v>13885</v>
      </c>
      <c r="N36835">
        <v>2</v>
      </c>
      <c r="O36835">
        <v>0</v>
      </c>
    </row>
    <row r="36836" spans="1:15" x14ac:dyDescent="0.25">
      <c r="A36836">
        <v>9</v>
      </c>
      <c r="B36836" t="s">
        <v>14102</v>
      </c>
      <c r="C36836" t="s">
        <v>13651</v>
      </c>
      <c r="D36836">
        <v>9205</v>
      </c>
      <c r="E36836" t="s">
        <v>1652</v>
      </c>
      <c r="F36836" t="s">
        <v>14462</v>
      </c>
      <c r="G36836">
        <v>2015</v>
      </c>
      <c r="H36836" t="s">
        <v>14482</v>
      </c>
      <c r="I36836">
        <v>200103</v>
      </c>
      <c r="J36836" t="s">
        <v>13882</v>
      </c>
      <c r="K36836">
        <v>200103002</v>
      </c>
      <c r="L36836" t="s">
        <v>13883</v>
      </c>
      <c r="M36836" t="s">
        <v>13884</v>
      </c>
      <c r="N36836">
        <v>1</v>
      </c>
      <c r="O36836">
        <v>0</v>
      </c>
    </row>
    <row r="36837" spans="1:15" x14ac:dyDescent="0.25">
      <c r="A36837">
        <v>9</v>
      </c>
      <c r="B36837" t="s">
        <v>14102</v>
      </c>
      <c r="C36837" t="s">
        <v>13651</v>
      </c>
      <c r="D36837">
        <v>9205</v>
      </c>
      <c r="E36837" t="s">
        <v>1652</v>
      </c>
      <c r="F36837" t="s">
        <v>14462</v>
      </c>
      <c r="G36837">
        <v>2015</v>
      </c>
      <c r="H36837" t="s">
        <v>13881</v>
      </c>
      <c r="I36837">
        <v>200103</v>
      </c>
      <c r="J36837" t="s">
        <v>13882</v>
      </c>
      <c r="K36837">
        <v>200103002</v>
      </c>
      <c r="L36837" t="s">
        <v>13883</v>
      </c>
      <c r="M36837" t="s">
        <v>13884</v>
      </c>
      <c r="N36837">
        <v>1</v>
      </c>
      <c r="O36837">
        <v>0</v>
      </c>
    </row>
    <row r="36838" spans="1:15" x14ac:dyDescent="0.25">
      <c r="A36838">
        <v>9</v>
      </c>
      <c r="B36838" t="s">
        <v>14102</v>
      </c>
      <c r="C36838" t="s">
        <v>13651</v>
      </c>
      <c r="D36838">
        <v>9205</v>
      </c>
      <c r="E36838" t="s">
        <v>1652</v>
      </c>
      <c r="F36838" t="s">
        <v>14462</v>
      </c>
      <c r="G36838">
        <v>2015</v>
      </c>
      <c r="H36838" t="s">
        <v>14482</v>
      </c>
      <c r="I36838">
        <v>200103</v>
      </c>
      <c r="J36838" t="s">
        <v>13882</v>
      </c>
      <c r="K36838">
        <v>200103002</v>
      </c>
      <c r="L36838" t="s">
        <v>13883</v>
      </c>
      <c r="M36838" t="s">
        <v>13885</v>
      </c>
      <c r="N36838">
        <v>2</v>
      </c>
      <c r="O36838">
        <v>0</v>
      </c>
    </row>
    <row r="36839" spans="1:15" x14ac:dyDescent="0.25">
      <c r="A36839">
        <v>9</v>
      </c>
      <c r="B36839" t="s">
        <v>14102</v>
      </c>
      <c r="C36839" t="s">
        <v>13651</v>
      </c>
      <c r="D36839">
        <v>9205</v>
      </c>
      <c r="E36839" t="s">
        <v>1652</v>
      </c>
      <c r="F36839" t="s">
        <v>14462</v>
      </c>
      <c r="G36839">
        <v>2015</v>
      </c>
      <c r="H36839" t="s">
        <v>13881</v>
      </c>
      <c r="I36839">
        <v>200103</v>
      </c>
      <c r="J36839" t="s">
        <v>13882</v>
      </c>
      <c r="K36839">
        <v>200103002</v>
      </c>
      <c r="L36839" t="s">
        <v>13883</v>
      </c>
      <c r="M36839" t="s">
        <v>13885</v>
      </c>
      <c r="N36839">
        <v>2</v>
      </c>
      <c r="O36839">
        <v>0</v>
      </c>
    </row>
    <row r="36840" spans="1:15" x14ac:dyDescent="0.25">
      <c r="A36840">
        <v>9</v>
      </c>
      <c r="B36840" t="s">
        <v>14102</v>
      </c>
      <c r="C36840" t="s">
        <v>13651</v>
      </c>
      <c r="D36840">
        <v>9205</v>
      </c>
      <c r="E36840" t="s">
        <v>1652</v>
      </c>
      <c r="F36840" t="s">
        <v>14463</v>
      </c>
      <c r="G36840">
        <v>2015</v>
      </c>
      <c r="H36840" t="s">
        <v>14474</v>
      </c>
      <c r="I36840">
        <v>200103</v>
      </c>
      <c r="J36840" t="s">
        <v>13882</v>
      </c>
      <c r="K36840">
        <v>200103002</v>
      </c>
      <c r="L36840" t="s">
        <v>13883</v>
      </c>
      <c r="M36840" t="s">
        <v>13884</v>
      </c>
      <c r="N36840">
        <v>1</v>
      </c>
      <c r="O36840">
        <v>0</v>
      </c>
    </row>
    <row r="36841" spans="1:15" x14ac:dyDescent="0.25">
      <c r="A36841">
        <v>9</v>
      </c>
      <c r="B36841" t="s">
        <v>14102</v>
      </c>
      <c r="C36841" t="s">
        <v>13651</v>
      </c>
      <c r="D36841">
        <v>9205</v>
      </c>
      <c r="E36841" t="s">
        <v>1652</v>
      </c>
      <c r="F36841" t="s">
        <v>14463</v>
      </c>
      <c r="G36841">
        <v>2015</v>
      </c>
      <c r="H36841" t="s">
        <v>14474</v>
      </c>
      <c r="I36841">
        <v>200103</v>
      </c>
      <c r="J36841" t="s">
        <v>13882</v>
      </c>
      <c r="K36841">
        <v>200103002</v>
      </c>
      <c r="L36841" t="s">
        <v>13883</v>
      </c>
      <c r="M36841" t="s">
        <v>13885</v>
      </c>
      <c r="N36841">
        <v>2</v>
      </c>
      <c r="O36841">
        <v>0</v>
      </c>
    </row>
    <row r="36842" spans="1:15" x14ac:dyDescent="0.25">
      <c r="A36842">
        <v>9</v>
      </c>
      <c r="B36842" t="s">
        <v>14102</v>
      </c>
      <c r="C36842" t="s">
        <v>13651</v>
      </c>
      <c r="D36842">
        <v>9205</v>
      </c>
      <c r="E36842" t="s">
        <v>1652</v>
      </c>
      <c r="F36842" t="s">
        <v>14463</v>
      </c>
      <c r="G36842">
        <v>2015</v>
      </c>
      <c r="H36842" t="s">
        <v>14475</v>
      </c>
      <c r="I36842">
        <v>200103</v>
      </c>
      <c r="J36842" t="s">
        <v>13882</v>
      </c>
      <c r="K36842">
        <v>200103002</v>
      </c>
      <c r="L36842" t="s">
        <v>13883</v>
      </c>
      <c r="M36842" t="s">
        <v>13884</v>
      </c>
      <c r="N36842">
        <v>1</v>
      </c>
      <c r="O36842">
        <v>0</v>
      </c>
    </row>
    <row r="36843" spans="1:15" x14ac:dyDescent="0.25">
      <c r="A36843">
        <v>9</v>
      </c>
      <c r="B36843" t="s">
        <v>14102</v>
      </c>
      <c r="C36843" t="s">
        <v>13651</v>
      </c>
      <c r="D36843">
        <v>9205</v>
      </c>
      <c r="E36843" t="s">
        <v>1652</v>
      </c>
      <c r="F36843" t="s">
        <v>14463</v>
      </c>
      <c r="G36843">
        <v>2015</v>
      </c>
      <c r="H36843" t="s">
        <v>14475</v>
      </c>
      <c r="I36843">
        <v>200103</v>
      </c>
      <c r="J36843" t="s">
        <v>13882</v>
      </c>
      <c r="K36843">
        <v>200103002</v>
      </c>
      <c r="L36843" t="s">
        <v>13883</v>
      </c>
      <c r="M36843" t="s">
        <v>13885</v>
      </c>
      <c r="N36843">
        <v>2</v>
      </c>
      <c r="O36843">
        <v>0</v>
      </c>
    </row>
    <row r="36844" spans="1:15" x14ac:dyDescent="0.25">
      <c r="A36844">
        <v>9</v>
      </c>
      <c r="B36844" t="s">
        <v>14102</v>
      </c>
      <c r="C36844" t="s">
        <v>13651</v>
      </c>
      <c r="D36844">
        <v>9205</v>
      </c>
      <c r="E36844" t="s">
        <v>1652</v>
      </c>
      <c r="F36844" t="s">
        <v>14463</v>
      </c>
      <c r="G36844">
        <v>2015</v>
      </c>
      <c r="H36844" t="s">
        <v>14476</v>
      </c>
      <c r="I36844">
        <v>200103</v>
      </c>
      <c r="J36844" t="s">
        <v>13882</v>
      </c>
      <c r="K36844">
        <v>200103002</v>
      </c>
      <c r="L36844" t="s">
        <v>13883</v>
      </c>
      <c r="M36844" t="s">
        <v>13884</v>
      </c>
      <c r="N36844">
        <v>1</v>
      </c>
      <c r="O36844">
        <v>0</v>
      </c>
    </row>
    <row r="36845" spans="1:15" x14ac:dyDescent="0.25">
      <c r="A36845">
        <v>9</v>
      </c>
      <c r="B36845" t="s">
        <v>14102</v>
      </c>
      <c r="C36845" t="s">
        <v>13651</v>
      </c>
      <c r="D36845">
        <v>9205</v>
      </c>
      <c r="E36845" t="s">
        <v>1652</v>
      </c>
      <c r="F36845" t="s">
        <v>14463</v>
      </c>
      <c r="G36845">
        <v>2015</v>
      </c>
      <c r="H36845" t="s">
        <v>14476</v>
      </c>
      <c r="I36845">
        <v>200103</v>
      </c>
      <c r="J36845" t="s">
        <v>13882</v>
      </c>
      <c r="K36845">
        <v>200103002</v>
      </c>
      <c r="L36845" t="s">
        <v>13883</v>
      </c>
      <c r="M36845" t="s">
        <v>13885</v>
      </c>
      <c r="N36845">
        <v>2</v>
      </c>
      <c r="O36845">
        <v>0</v>
      </c>
    </row>
    <row r="36846" spans="1:15" x14ac:dyDescent="0.25">
      <c r="A36846">
        <v>9</v>
      </c>
      <c r="B36846" t="s">
        <v>14102</v>
      </c>
      <c r="C36846" t="s">
        <v>13651</v>
      </c>
      <c r="D36846">
        <v>9205</v>
      </c>
      <c r="E36846" t="s">
        <v>1652</v>
      </c>
      <c r="F36846" t="s">
        <v>14463</v>
      </c>
      <c r="G36846">
        <v>2015</v>
      </c>
      <c r="H36846" t="s">
        <v>14477</v>
      </c>
      <c r="I36846">
        <v>200103</v>
      </c>
      <c r="J36846" t="s">
        <v>13882</v>
      </c>
      <c r="K36846">
        <v>200103002</v>
      </c>
      <c r="L36846" t="s">
        <v>13883</v>
      </c>
      <c r="M36846" t="s">
        <v>13884</v>
      </c>
      <c r="N36846">
        <v>1</v>
      </c>
      <c r="O36846">
        <v>0</v>
      </c>
    </row>
    <row r="36847" spans="1:15" x14ac:dyDescent="0.25">
      <c r="A36847">
        <v>9</v>
      </c>
      <c r="B36847" t="s">
        <v>14102</v>
      </c>
      <c r="C36847" t="s">
        <v>13651</v>
      </c>
      <c r="D36847">
        <v>9205</v>
      </c>
      <c r="E36847" t="s">
        <v>1652</v>
      </c>
      <c r="F36847" t="s">
        <v>14463</v>
      </c>
      <c r="G36847">
        <v>2015</v>
      </c>
      <c r="H36847" t="s">
        <v>14477</v>
      </c>
      <c r="I36847">
        <v>200103</v>
      </c>
      <c r="J36847" t="s">
        <v>13882</v>
      </c>
      <c r="K36847">
        <v>200103002</v>
      </c>
      <c r="L36847" t="s">
        <v>13883</v>
      </c>
      <c r="M36847" t="s">
        <v>13885</v>
      </c>
      <c r="N36847">
        <v>2</v>
      </c>
      <c r="O36847">
        <v>0</v>
      </c>
    </row>
    <row r="36848" spans="1:15" x14ac:dyDescent="0.25">
      <c r="A36848">
        <v>9</v>
      </c>
      <c r="B36848" t="s">
        <v>14102</v>
      </c>
      <c r="C36848" t="s">
        <v>13651</v>
      </c>
      <c r="D36848">
        <v>9205</v>
      </c>
      <c r="E36848" t="s">
        <v>1652</v>
      </c>
      <c r="F36848" t="s">
        <v>14463</v>
      </c>
      <c r="G36848">
        <v>2015</v>
      </c>
      <c r="H36848" t="s">
        <v>14478</v>
      </c>
      <c r="I36848">
        <v>200103</v>
      </c>
      <c r="J36848" t="s">
        <v>13882</v>
      </c>
      <c r="K36848">
        <v>200103002</v>
      </c>
      <c r="L36848" t="s">
        <v>13883</v>
      </c>
      <c r="M36848" t="s">
        <v>13884</v>
      </c>
      <c r="N36848">
        <v>1</v>
      </c>
      <c r="O36848">
        <v>0</v>
      </c>
    </row>
    <row r="36849" spans="1:15" x14ac:dyDescent="0.25">
      <c r="A36849">
        <v>9</v>
      </c>
      <c r="B36849" t="s">
        <v>14102</v>
      </c>
      <c r="C36849" t="s">
        <v>13651</v>
      </c>
      <c r="D36849">
        <v>9205</v>
      </c>
      <c r="E36849" t="s">
        <v>1652</v>
      </c>
      <c r="F36849" t="s">
        <v>14463</v>
      </c>
      <c r="G36849">
        <v>2015</v>
      </c>
      <c r="H36849" t="s">
        <v>14478</v>
      </c>
      <c r="I36849">
        <v>200103</v>
      </c>
      <c r="J36849" t="s">
        <v>13882</v>
      </c>
      <c r="K36849">
        <v>200103002</v>
      </c>
      <c r="L36849" t="s">
        <v>13883</v>
      </c>
      <c r="M36849" t="s">
        <v>13885</v>
      </c>
      <c r="N36849">
        <v>2</v>
      </c>
      <c r="O36849">
        <v>0</v>
      </c>
    </row>
    <row r="36850" spans="1:15" x14ac:dyDescent="0.25">
      <c r="A36850">
        <v>9</v>
      </c>
      <c r="B36850" t="s">
        <v>14102</v>
      </c>
      <c r="C36850" t="s">
        <v>13651</v>
      </c>
      <c r="D36850">
        <v>9205</v>
      </c>
      <c r="E36850" t="s">
        <v>1652</v>
      </c>
      <c r="F36850" t="s">
        <v>14463</v>
      </c>
      <c r="G36850">
        <v>2015</v>
      </c>
      <c r="H36850" t="s">
        <v>14479</v>
      </c>
      <c r="I36850">
        <v>200103</v>
      </c>
      <c r="J36850" t="s">
        <v>13882</v>
      </c>
      <c r="K36850">
        <v>200103002</v>
      </c>
      <c r="L36850" t="s">
        <v>13883</v>
      </c>
      <c r="M36850" t="s">
        <v>13884</v>
      </c>
      <c r="N36850">
        <v>1</v>
      </c>
      <c r="O36850">
        <v>0</v>
      </c>
    </row>
    <row r="36851" spans="1:15" x14ac:dyDescent="0.25">
      <c r="A36851">
        <v>9</v>
      </c>
      <c r="B36851" t="s">
        <v>14102</v>
      </c>
      <c r="C36851" t="s">
        <v>13651</v>
      </c>
      <c r="D36851">
        <v>9205</v>
      </c>
      <c r="E36851" t="s">
        <v>1652</v>
      </c>
      <c r="F36851" t="s">
        <v>14463</v>
      </c>
      <c r="G36851">
        <v>2015</v>
      </c>
      <c r="H36851" t="s">
        <v>14479</v>
      </c>
      <c r="I36851">
        <v>200103</v>
      </c>
      <c r="J36851" t="s">
        <v>13882</v>
      </c>
      <c r="K36851">
        <v>200103002</v>
      </c>
      <c r="L36851" t="s">
        <v>13883</v>
      </c>
      <c r="M36851" t="s">
        <v>13885</v>
      </c>
      <c r="N36851">
        <v>2</v>
      </c>
      <c r="O36851">
        <v>0</v>
      </c>
    </row>
    <row r="36852" spans="1:15" x14ac:dyDescent="0.25">
      <c r="A36852">
        <v>9</v>
      </c>
      <c r="B36852" t="s">
        <v>14102</v>
      </c>
      <c r="C36852" t="s">
        <v>13651</v>
      </c>
      <c r="D36852">
        <v>9205</v>
      </c>
      <c r="E36852" t="s">
        <v>1652</v>
      </c>
      <c r="F36852" t="s">
        <v>14463</v>
      </c>
      <c r="G36852">
        <v>2015</v>
      </c>
      <c r="H36852" t="s">
        <v>14480</v>
      </c>
      <c r="I36852">
        <v>200103</v>
      </c>
      <c r="J36852" t="s">
        <v>13882</v>
      </c>
      <c r="K36852">
        <v>200103002</v>
      </c>
      <c r="L36852" t="s">
        <v>13883</v>
      </c>
      <c r="M36852" t="s">
        <v>13884</v>
      </c>
      <c r="N36852">
        <v>1</v>
      </c>
      <c r="O36852">
        <v>0</v>
      </c>
    </row>
    <row r="36853" spans="1:15" x14ac:dyDescent="0.25">
      <c r="A36853">
        <v>9</v>
      </c>
      <c r="B36853" t="s">
        <v>14102</v>
      </c>
      <c r="C36853" t="s">
        <v>13651</v>
      </c>
      <c r="D36853">
        <v>9205</v>
      </c>
      <c r="E36853" t="s">
        <v>1652</v>
      </c>
      <c r="F36853" t="s">
        <v>14463</v>
      </c>
      <c r="G36853">
        <v>2015</v>
      </c>
      <c r="H36853" t="s">
        <v>14480</v>
      </c>
      <c r="I36853">
        <v>200103</v>
      </c>
      <c r="J36853" t="s">
        <v>13882</v>
      </c>
      <c r="K36853">
        <v>200103002</v>
      </c>
      <c r="L36853" t="s">
        <v>13883</v>
      </c>
      <c r="M36853" t="s">
        <v>13885</v>
      </c>
      <c r="N36853">
        <v>2</v>
      </c>
      <c r="O36853">
        <v>0</v>
      </c>
    </row>
    <row r="36854" spans="1:15" x14ac:dyDescent="0.25">
      <c r="A36854">
        <v>9</v>
      </c>
      <c r="B36854" t="s">
        <v>14102</v>
      </c>
      <c r="C36854" t="s">
        <v>13651</v>
      </c>
      <c r="D36854">
        <v>9205</v>
      </c>
      <c r="E36854" t="s">
        <v>1652</v>
      </c>
      <c r="F36854" t="s">
        <v>14463</v>
      </c>
      <c r="G36854">
        <v>2015</v>
      </c>
      <c r="H36854" t="s">
        <v>14481</v>
      </c>
      <c r="I36854">
        <v>200103</v>
      </c>
      <c r="J36854" t="s">
        <v>13882</v>
      </c>
      <c r="K36854">
        <v>200103002</v>
      </c>
      <c r="L36854" t="s">
        <v>13883</v>
      </c>
      <c r="M36854" t="s">
        <v>13884</v>
      </c>
      <c r="N36854">
        <v>1</v>
      </c>
      <c r="O36854">
        <v>0</v>
      </c>
    </row>
    <row r="36855" spans="1:15" x14ac:dyDescent="0.25">
      <c r="A36855">
        <v>9</v>
      </c>
      <c r="B36855" t="s">
        <v>14102</v>
      </c>
      <c r="C36855" t="s">
        <v>13651</v>
      </c>
      <c r="D36855">
        <v>9205</v>
      </c>
      <c r="E36855" t="s">
        <v>1652</v>
      </c>
      <c r="F36855" t="s">
        <v>14463</v>
      </c>
      <c r="G36855">
        <v>2015</v>
      </c>
      <c r="H36855" t="s">
        <v>14481</v>
      </c>
      <c r="I36855">
        <v>200103</v>
      </c>
      <c r="J36855" t="s">
        <v>13882</v>
      </c>
      <c r="K36855">
        <v>200103002</v>
      </c>
      <c r="L36855" t="s">
        <v>13883</v>
      </c>
      <c r="M36855" t="s">
        <v>13885</v>
      </c>
      <c r="N36855">
        <v>2</v>
      </c>
      <c r="O36855">
        <v>0</v>
      </c>
    </row>
    <row r="36856" spans="1:15" x14ac:dyDescent="0.25">
      <c r="A36856">
        <v>9</v>
      </c>
      <c r="B36856" t="s">
        <v>14102</v>
      </c>
      <c r="C36856" t="s">
        <v>13651</v>
      </c>
      <c r="D36856">
        <v>9205</v>
      </c>
      <c r="E36856" t="s">
        <v>1652</v>
      </c>
      <c r="F36856" t="s">
        <v>14463</v>
      </c>
      <c r="G36856">
        <v>2015</v>
      </c>
      <c r="H36856" t="s">
        <v>14482</v>
      </c>
      <c r="I36856">
        <v>200103</v>
      </c>
      <c r="J36856" t="s">
        <v>13882</v>
      </c>
      <c r="K36856">
        <v>200103002</v>
      </c>
      <c r="L36856" t="s">
        <v>13883</v>
      </c>
      <c r="M36856" t="s">
        <v>13884</v>
      </c>
      <c r="N36856">
        <v>1</v>
      </c>
      <c r="O36856">
        <v>0</v>
      </c>
    </row>
    <row r="36857" spans="1:15" x14ac:dyDescent="0.25">
      <c r="A36857">
        <v>9</v>
      </c>
      <c r="B36857" t="s">
        <v>14102</v>
      </c>
      <c r="C36857" t="s">
        <v>13651</v>
      </c>
      <c r="D36857">
        <v>9205</v>
      </c>
      <c r="E36857" t="s">
        <v>1652</v>
      </c>
      <c r="F36857" t="s">
        <v>14463</v>
      </c>
      <c r="G36857">
        <v>2015</v>
      </c>
      <c r="H36857" t="s">
        <v>13881</v>
      </c>
      <c r="I36857">
        <v>200103</v>
      </c>
      <c r="J36857" t="s">
        <v>13882</v>
      </c>
      <c r="K36857">
        <v>200103002</v>
      </c>
      <c r="L36857" t="s">
        <v>13883</v>
      </c>
      <c r="M36857" t="s">
        <v>13884</v>
      </c>
      <c r="N36857">
        <v>1</v>
      </c>
      <c r="O36857">
        <v>0</v>
      </c>
    </row>
    <row r="36858" spans="1:15" x14ac:dyDescent="0.25">
      <c r="A36858">
        <v>9</v>
      </c>
      <c r="B36858" t="s">
        <v>14102</v>
      </c>
      <c r="C36858" t="s">
        <v>13651</v>
      </c>
      <c r="D36858">
        <v>9205</v>
      </c>
      <c r="E36858" t="s">
        <v>1652</v>
      </c>
      <c r="F36858" t="s">
        <v>14463</v>
      </c>
      <c r="G36858">
        <v>2015</v>
      </c>
      <c r="H36858" t="s">
        <v>14482</v>
      </c>
      <c r="I36858">
        <v>200103</v>
      </c>
      <c r="J36858" t="s">
        <v>13882</v>
      </c>
      <c r="K36858">
        <v>200103002</v>
      </c>
      <c r="L36858" t="s">
        <v>13883</v>
      </c>
      <c r="M36858" t="s">
        <v>13885</v>
      </c>
      <c r="N36858">
        <v>2</v>
      </c>
      <c r="O36858">
        <v>0</v>
      </c>
    </row>
    <row r="36859" spans="1:15" x14ac:dyDescent="0.25">
      <c r="A36859">
        <v>9</v>
      </c>
      <c r="B36859" t="s">
        <v>14102</v>
      </c>
      <c r="C36859" t="s">
        <v>13651</v>
      </c>
      <c r="D36859">
        <v>9205</v>
      </c>
      <c r="E36859" t="s">
        <v>1652</v>
      </c>
      <c r="F36859" t="s">
        <v>14463</v>
      </c>
      <c r="G36859">
        <v>2015</v>
      </c>
      <c r="H36859" t="s">
        <v>13881</v>
      </c>
      <c r="I36859">
        <v>200103</v>
      </c>
      <c r="J36859" t="s">
        <v>13882</v>
      </c>
      <c r="K36859">
        <v>200103002</v>
      </c>
      <c r="L36859" t="s">
        <v>13883</v>
      </c>
      <c r="M36859" t="s">
        <v>13885</v>
      </c>
      <c r="N36859">
        <v>2</v>
      </c>
      <c r="O36859">
        <v>0</v>
      </c>
    </row>
    <row r="36860" spans="1:15" x14ac:dyDescent="0.25">
      <c r="A36860">
        <v>9</v>
      </c>
      <c r="B36860" t="s">
        <v>14102</v>
      </c>
      <c r="C36860" t="s">
        <v>13651</v>
      </c>
      <c r="D36860">
        <v>9205</v>
      </c>
      <c r="E36860" t="s">
        <v>1652</v>
      </c>
      <c r="F36860" t="s">
        <v>14464</v>
      </c>
      <c r="G36860">
        <v>2015</v>
      </c>
      <c r="H36860" t="s">
        <v>14474</v>
      </c>
      <c r="I36860">
        <v>200103</v>
      </c>
      <c r="J36860" t="s">
        <v>13882</v>
      </c>
      <c r="K36860">
        <v>200103002</v>
      </c>
      <c r="L36860" t="s">
        <v>13883</v>
      </c>
      <c r="M36860" t="s">
        <v>13884</v>
      </c>
      <c r="N36860">
        <v>1</v>
      </c>
      <c r="O36860">
        <v>0</v>
      </c>
    </row>
    <row r="36861" spans="1:15" x14ac:dyDescent="0.25">
      <c r="A36861">
        <v>9</v>
      </c>
      <c r="B36861" t="s">
        <v>14102</v>
      </c>
      <c r="C36861" t="s">
        <v>13651</v>
      </c>
      <c r="D36861">
        <v>9205</v>
      </c>
      <c r="E36861" t="s">
        <v>1652</v>
      </c>
      <c r="F36861" t="s">
        <v>14464</v>
      </c>
      <c r="G36861">
        <v>2015</v>
      </c>
      <c r="H36861" t="s">
        <v>14474</v>
      </c>
      <c r="I36861">
        <v>200103</v>
      </c>
      <c r="J36861" t="s">
        <v>13882</v>
      </c>
      <c r="K36861">
        <v>200103002</v>
      </c>
      <c r="L36861" t="s">
        <v>13883</v>
      </c>
      <c r="M36861" t="s">
        <v>13885</v>
      </c>
      <c r="N36861">
        <v>2</v>
      </c>
      <c r="O36861">
        <v>0</v>
      </c>
    </row>
    <row r="36862" spans="1:15" x14ac:dyDescent="0.25">
      <c r="A36862">
        <v>9</v>
      </c>
      <c r="B36862" t="s">
        <v>14102</v>
      </c>
      <c r="C36862" t="s">
        <v>13651</v>
      </c>
      <c r="D36862">
        <v>9205</v>
      </c>
      <c r="E36862" t="s">
        <v>1652</v>
      </c>
      <c r="F36862" t="s">
        <v>14464</v>
      </c>
      <c r="G36862">
        <v>2015</v>
      </c>
      <c r="H36862" t="s">
        <v>14475</v>
      </c>
      <c r="I36862">
        <v>200103</v>
      </c>
      <c r="J36862" t="s">
        <v>13882</v>
      </c>
      <c r="K36862">
        <v>200103002</v>
      </c>
      <c r="L36862" t="s">
        <v>13883</v>
      </c>
      <c r="M36862" t="s">
        <v>13884</v>
      </c>
      <c r="N36862">
        <v>1</v>
      </c>
      <c r="O36862">
        <v>0</v>
      </c>
    </row>
    <row r="36863" spans="1:15" x14ac:dyDescent="0.25">
      <c r="A36863">
        <v>9</v>
      </c>
      <c r="B36863" t="s">
        <v>14102</v>
      </c>
      <c r="C36863" t="s">
        <v>13651</v>
      </c>
      <c r="D36863">
        <v>9205</v>
      </c>
      <c r="E36863" t="s">
        <v>1652</v>
      </c>
      <c r="F36863" t="s">
        <v>14464</v>
      </c>
      <c r="G36863">
        <v>2015</v>
      </c>
      <c r="H36863" t="s">
        <v>14475</v>
      </c>
      <c r="I36863">
        <v>200103</v>
      </c>
      <c r="J36863" t="s">
        <v>13882</v>
      </c>
      <c r="K36863">
        <v>200103002</v>
      </c>
      <c r="L36863" t="s">
        <v>13883</v>
      </c>
      <c r="M36863" t="s">
        <v>13885</v>
      </c>
      <c r="N36863">
        <v>2</v>
      </c>
      <c r="O36863">
        <v>0</v>
      </c>
    </row>
    <row r="36864" spans="1:15" x14ac:dyDescent="0.25">
      <c r="A36864">
        <v>9</v>
      </c>
      <c r="B36864" t="s">
        <v>14102</v>
      </c>
      <c r="C36864" t="s">
        <v>13651</v>
      </c>
      <c r="D36864">
        <v>9205</v>
      </c>
      <c r="E36864" t="s">
        <v>1652</v>
      </c>
      <c r="F36864" t="s">
        <v>14464</v>
      </c>
      <c r="G36864">
        <v>2015</v>
      </c>
      <c r="H36864" t="s">
        <v>14476</v>
      </c>
      <c r="I36864">
        <v>200103</v>
      </c>
      <c r="J36864" t="s">
        <v>13882</v>
      </c>
      <c r="K36864">
        <v>200103002</v>
      </c>
      <c r="L36864" t="s">
        <v>13883</v>
      </c>
      <c r="M36864" t="s">
        <v>13884</v>
      </c>
      <c r="N36864">
        <v>1</v>
      </c>
      <c r="O36864">
        <v>0</v>
      </c>
    </row>
    <row r="36865" spans="1:15" x14ac:dyDescent="0.25">
      <c r="A36865">
        <v>9</v>
      </c>
      <c r="B36865" t="s">
        <v>14102</v>
      </c>
      <c r="C36865" t="s">
        <v>13651</v>
      </c>
      <c r="D36865">
        <v>9205</v>
      </c>
      <c r="E36865" t="s">
        <v>1652</v>
      </c>
      <c r="F36865" t="s">
        <v>14464</v>
      </c>
      <c r="G36865">
        <v>2015</v>
      </c>
      <c r="H36865" t="s">
        <v>14476</v>
      </c>
      <c r="I36865">
        <v>200103</v>
      </c>
      <c r="J36865" t="s">
        <v>13882</v>
      </c>
      <c r="K36865">
        <v>200103002</v>
      </c>
      <c r="L36865" t="s">
        <v>13883</v>
      </c>
      <c r="M36865" t="s">
        <v>13885</v>
      </c>
      <c r="N36865">
        <v>2</v>
      </c>
      <c r="O36865">
        <v>0</v>
      </c>
    </row>
    <row r="36866" spans="1:15" x14ac:dyDescent="0.25">
      <c r="A36866">
        <v>9</v>
      </c>
      <c r="B36866" t="s">
        <v>14102</v>
      </c>
      <c r="C36866" t="s">
        <v>13651</v>
      </c>
      <c r="D36866">
        <v>9205</v>
      </c>
      <c r="E36866" t="s">
        <v>1652</v>
      </c>
      <c r="F36866" t="s">
        <v>14464</v>
      </c>
      <c r="G36866">
        <v>2015</v>
      </c>
      <c r="H36866" t="s">
        <v>14477</v>
      </c>
      <c r="I36866">
        <v>200103</v>
      </c>
      <c r="J36866" t="s">
        <v>13882</v>
      </c>
      <c r="K36866">
        <v>200103002</v>
      </c>
      <c r="L36866" t="s">
        <v>13883</v>
      </c>
      <c r="M36866" t="s">
        <v>13884</v>
      </c>
      <c r="N36866">
        <v>1</v>
      </c>
      <c r="O36866">
        <v>0</v>
      </c>
    </row>
    <row r="36867" spans="1:15" x14ac:dyDescent="0.25">
      <c r="A36867">
        <v>9</v>
      </c>
      <c r="B36867" t="s">
        <v>14102</v>
      </c>
      <c r="C36867" t="s">
        <v>13651</v>
      </c>
      <c r="D36867">
        <v>9205</v>
      </c>
      <c r="E36867" t="s">
        <v>1652</v>
      </c>
      <c r="F36867" t="s">
        <v>14464</v>
      </c>
      <c r="G36867">
        <v>2015</v>
      </c>
      <c r="H36867" t="s">
        <v>14477</v>
      </c>
      <c r="I36867">
        <v>200103</v>
      </c>
      <c r="J36867" t="s">
        <v>13882</v>
      </c>
      <c r="K36867">
        <v>200103002</v>
      </c>
      <c r="L36867" t="s">
        <v>13883</v>
      </c>
      <c r="M36867" t="s">
        <v>13885</v>
      </c>
      <c r="N36867">
        <v>2</v>
      </c>
      <c r="O36867">
        <v>0</v>
      </c>
    </row>
    <row r="36868" spans="1:15" x14ac:dyDescent="0.25">
      <c r="A36868">
        <v>9</v>
      </c>
      <c r="B36868" t="s">
        <v>14102</v>
      </c>
      <c r="C36868" t="s">
        <v>13651</v>
      </c>
      <c r="D36868">
        <v>9205</v>
      </c>
      <c r="E36868" t="s">
        <v>1652</v>
      </c>
      <c r="F36868" t="s">
        <v>14464</v>
      </c>
      <c r="G36868">
        <v>2015</v>
      </c>
      <c r="H36868" t="s">
        <v>14478</v>
      </c>
      <c r="I36868">
        <v>200103</v>
      </c>
      <c r="J36868" t="s">
        <v>13882</v>
      </c>
      <c r="K36868">
        <v>200103002</v>
      </c>
      <c r="L36868" t="s">
        <v>13883</v>
      </c>
      <c r="M36868" t="s">
        <v>13884</v>
      </c>
      <c r="N36868">
        <v>1</v>
      </c>
      <c r="O36868">
        <v>0</v>
      </c>
    </row>
    <row r="36869" spans="1:15" x14ac:dyDescent="0.25">
      <c r="A36869">
        <v>9</v>
      </c>
      <c r="B36869" t="s">
        <v>14102</v>
      </c>
      <c r="C36869" t="s">
        <v>13651</v>
      </c>
      <c r="D36869">
        <v>9205</v>
      </c>
      <c r="E36869" t="s">
        <v>1652</v>
      </c>
      <c r="F36869" t="s">
        <v>14464</v>
      </c>
      <c r="G36869">
        <v>2015</v>
      </c>
      <c r="H36869" t="s">
        <v>14478</v>
      </c>
      <c r="I36869">
        <v>200103</v>
      </c>
      <c r="J36869" t="s">
        <v>13882</v>
      </c>
      <c r="K36869">
        <v>200103002</v>
      </c>
      <c r="L36869" t="s">
        <v>13883</v>
      </c>
      <c r="M36869" t="s">
        <v>13885</v>
      </c>
      <c r="N36869">
        <v>2</v>
      </c>
      <c r="O36869">
        <v>0</v>
      </c>
    </row>
    <row r="36870" spans="1:15" x14ac:dyDescent="0.25">
      <c r="A36870">
        <v>9</v>
      </c>
      <c r="B36870" t="s">
        <v>14102</v>
      </c>
      <c r="C36870" t="s">
        <v>13651</v>
      </c>
      <c r="D36870">
        <v>9205</v>
      </c>
      <c r="E36870" t="s">
        <v>1652</v>
      </c>
      <c r="F36870" t="s">
        <v>14464</v>
      </c>
      <c r="G36870">
        <v>2015</v>
      </c>
      <c r="H36870" t="s">
        <v>14479</v>
      </c>
      <c r="I36870">
        <v>200103</v>
      </c>
      <c r="J36870" t="s">
        <v>13882</v>
      </c>
      <c r="K36870">
        <v>200103002</v>
      </c>
      <c r="L36870" t="s">
        <v>13883</v>
      </c>
      <c r="M36870" t="s">
        <v>13884</v>
      </c>
      <c r="N36870">
        <v>1</v>
      </c>
      <c r="O36870">
        <v>0</v>
      </c>
    </row>
    <row r="36871" spans="1:15" x14ac:dyDescent="0.25">
      <c r="A36871">
        <v>9</v>
      </c>
      <c r="B36871" t="s">
        <v>14102</v>
      </c>
      <c r="C36871" t="s">
        <v>13651</v>
      </c>
      <c r="D36871">
        <v>9205</v>
      </c>
      <c r="E36871" t="s">
        <v>1652</v>
      </c>
      <c r="F36871" t="s">
        <v>14464</v>
      </c>
      <c r="G36871">
        <v>2015</v>
      </c>
      <c r="H36871" t="s">
        <v>14479</v>
      </c>
      <c r="I36871">
        <v>200103</v>
      </c>
      <c r="J36871" t="s">
        <v>13882</v>
      </c>
      <c r="K36871">
        <v>200103002</v>
      </c>
      <c r="L36871" t="s">
        <v>13883</v>
      </c>
      <c r="M36871" t="s">
        <v>13885</v>
      </c>
      <c r="N36871">
        <v>2</v>
      </c>
      <c r="O36871">
        <v>0</v>
      </c>
    </row>
    <row r="36872" spans="1:15" x14ac:dyDescent="0.25">
      <c r="A36872">
        <v>9</v>
      </c>
      <c r="B36872" t="s">
        <v>14102</v>
      </c>
      <c r="C36872" t="s">
        <v>13651</v>
      </c>
      <c r="D36872">
        <v>9205</v>
      </c>
      <c r="E36872" t="s">
        <v>1652</v>
      </c>
      <c r="F36872" t="s">
        <v>14464</v>
      </c>
      <c r="G36872">
        <v>2015</v>
      </c>
      <c r="H36872" t="s">
        <v>14480</v>
      </c>
      <c r="I36872">
        <v>200103</v>
      </c>
      <c r="J36872" t="s">
        <v>13882</v>
      </c>
      <c r="K36872">
        <v>200103002</v>
      </c>
      <c r="L36872" t="s">
        <v>13883</v>
      </c>
      <c r="M36872" t="s">
        <v>13884</v>
      </c>
      <c r="N36872">
        <v>1</v>
      </c>
      <c r="O36872">
        <v>0</v>
      </c>
    </row>
    <row r="36873" spans="1:15" x14ac:dyDescent="0.25">
      <c r="A36873">
        <v>9</v>
      </c>
      <c r="B36873" t="s">
        <v>14102</v>
      </c>
      <c r="C36873" t="s">
        <v>13651</v>
      </c>
      <c r="D36873">
        <v>9205</v>
      </c>
      <c r="E36873" t="s">
        <v>1652</v>
      </c>
      <c r="F36873" t="s">
        <v>14464</v>
      </c>
      <c r="G36873">
        <v>2015</v>
      </c>
      <c r="H36873" t="s">
        <v>14480</v>
      </c>
      <c r="I36873">
        <v>200103</v>
      </c>
      <c r="J36873" t="s">
        <v>13882</v>
      </c>
      <c r="K36873">
        <v>200103002</v>
      </c>
      <c r="L36873" t="s">
        <v>13883</v>
      </c>
      <c r="M36873" t="s">
        <v>13885</v>
      </c>
      <c r="N36873">
        <v>2</v>
      </c>
      <c r="O36873">
        <v>0</v>
      </c>
    </row>
    <row r="36874" spans="1:15" x14ac:dyDescent="0.25">
      <c r="A36874">
        <v>9</v>
      </c>
      <c r="B36874" t="s">
        <v>14102</v>
      </c>
      <c r="C36874" t="s">
        <v>13651</v>
      </c>
      <c r="D36874">
        <v>9205</v>
      </c>
      <c r="E36874" t="s">
        <v>1652</v>
      </c>
      <c r="F36874" t="s">
        <v>14464</v>
      </c>
      <c r="G36874">
        <v>2015</v>
      </c>
      <c r="H36874" t="s">
        <v>14481</v>
      </c>
      <c r="I36874">
        <v>200103</v>
      </c>
      <c r="J36874" t="s">
        <v>13882</v>
      </c>
      <c r="K36874">
        <v>200103002</v>
      </c>
      <c r="L36874" t="s">
        <v>13883</v>
      </c>
      <c r="M36874" t="s">
        <v>13884</v>
      </c>
      <c r="N36874">
        <v>1</v>
      </c>
      <c r="O36874">
        <v>0</v>
      </c>
    </row>
    <row r="36875" spans="1:15" x14ac:dyDescent="0.25">
      <c r="A36875">
        <v>9</v>
      </c>
      <c r="B36875" t="s">
        <v>14102</v>
      </c>
      <c r="C36875" t="s">
        <v>13651</v>
      </c>
      <c r="D36875">
        <v>9205</v>
      </c>
      <c r="E36875" t="s">
        <v>1652</v>
      </c>
      <c r="F36875" t="s">
        <v>14464</v>
      </c>
      <c r="G36875">
        <v>2015</v>
      </c>
      <c r="H36875" t="s">
        <v>14481</v>
      </c>
      <c r="I36875">
        <v>200103</v>
      </c>
      <c r="J36875" t="s">
        <v>13882</v>
      </c>
      <c r="K36875">
        <v>200103002</v>
      </c>
      <c r="L36875" t="s">
        <v>13883</v>
      </c>
      <c r="M36875" t="s">
        <v>13885</v>
      </c>
      <c r="N36875">
        <v>2</v>
      </c>
      <c r="O36875">
        <v>0</v>
      </c>
    </row>
    <row r="36876" spans="1:15" x14ac:dyDescent="0.25">
      <c r="A36876">
        <v>9</v>
      </c>
      <c r="B36876" t="s">
        <v>14102</v>
      </c>
      <c r="C36876" t="s">
        <v>13651</v>
      </c>
      <c r="D36876">
        <v>9205</v>
      </c>
      <c r="E36876" t="s">
        <v>1652</v>
      </c>
      <c r="F36876" t="s">
        <v>14464</v>
      </c>
      <c r="G36876">
        <v>2015</v>
      </c>
      <c r="H36876" t="s">
        <v>14482</v>
      </c>
      <c r="I36876">
        <v>200103</v>
      </c>
      <c r="J36876" t="s">
        <v>13882</v>
      </c>
      <c r="K36876">
        <v>200103002</v>
      </c>
      <c r="L36876" t="s">
        <v>13883</v>
      </c>
      <c r="M36876" t="s">
        <v>13884</v>
      </c>
      <c r="N36876">
        <v>1</v>
      </c>
      <c r="O36876">
        <v>0</v>
      </c>
    </row>
    <row r="36877" spans="1:15" x14ac:dyDescent="0.25">
      <c r="A36877">
        <v>9</v>
      </c>
      <c r="B36877" t="s">
        <v>14102</v>
      </c>
      <c r="C36877" t="s">
        <v>13651</v>
      </c>
      <c r="D36877">
        <v>9205</v>
      </c>
      <c r="E36877" t="s">
        <v>1652</v>
      </c>
      <c r="F36877" t="s">
        <v>14464</v>
      </c>
      <c r="G36877">
        <v>2015</v>
      </c>
      <c r="H36877" t="s">
        <v>13881</v>
      </c>
      <c r="I36877">
        <v>200103</v>
      </c>
      <c r="J36877" t="s">
        <v>13882</v>
      </c>
      <c r="K36877">
        <v>200103002</v>
      </c>
      <c r="L36877" t="s">
        <v>13883</v>
      </c>
      <c r="M36877" t="s">
        <v>13884</v>
      </c>
      <c r="N36877">
        <v>1</v>
      </c>
      <c r="O36877">
        <v>0</v>
      </c>
    </row>
    <row r="36878" spans="1:15" x14ac:dyDescent="0.25">
      <c r="A36878">
        <v>9</v>
      </c>
      <c r="B36878" t="s">
        <v>14102</v>
      </c>
      <c r="C36878" t="s">
        <v>13651</v>
      </c>
      <c r="D36878">
        <v>9205</v>
      </c>
      <c r="E36878" t="s">
        <v>1652</v>
      </c>
      <c r="F36878" t="s">
        <v>14464</v>
      </c>
      <c r="G36878">
        <v>2015</v>
      </c>
      <c r="H36878" t="s">
        <v>14482</v>
      </c>
      <c r="I36878">
        <v>200103</v>
      </c>
      <c r="J36878" t="s">
        <v>13882</v>
      </c>
      <c r="K36878">
        <v>200103002</v>
      </c>
      <c r="L36878" t="s">
        <v>13883</v>
      </c>
      <c r="M36878" t="s">
        <v>13885</v>
      </c>
      <c r="N36878">
        <v>2</v>
      </c>
      <c r="O36878">
        <v>0</v>
      </c>
    </row>
    <row r="36879" spans="1:15" x14ac:dyDescent="0.25">
      <c r="A36879">
        <v>9</v>
      </c>
      <c r="B36879" t="s">
        <v>14102</v>
      </c>
      <c r="C36879" t="s">
        <v>13651</v>
      </c>
      <c r="D36879">
        <v>9205</v>
      </c>
      <c r="E36879" t="s">
        <v>1652</v>
      </c>
      <c r="F36879" t="s">
        <v>14464</v>
      </c>
      <c r="G36879">
        <v>2015</v>
      </c>
      <c r="H36879" t="s">
        <v>13881</v>
      </c>
      <c r="I36879">
        <v>200103</v>
      </c>
      <c r="J36879" t="s">
        <v>13882</v>
      </c>
      <c r="K36879">
        <v>200103002</v>
      </c>
      <c r="L36879" t="s">
        <v>13883</v>
      </c>
      <c r="M36879" t="s">
        <v>13885</v>
      </c>
      <c r="N36879">
        <v>2</v>
      </c>
      <c r="O36879">
        <v>0</v>
      </c>
    </row>
    <row r="36880" spans="1:15" x14ac:dyDescent="0.25">
      <c r="A36880">
        <v>9</v>
      </c>
      <c r="B36880" t="s">
        <v>14102</v>
      </c>
      <c r="C36880" t="s">
        <v>13651</v>
      </c>
      <c r="D36880">
        <v>9205</v>
      </c>
      <c r="E36880" t="s">
        <v>1652</v>
      </c>
      <c r="F36880" t="s">
        <v>14465</v>
      </c>
      <c r="G36880">
        <v>2015</v>
      </c>
      <c r="H36880" t="s">
        <v>14474</v>
      </c>
      <c r="I36880">
        <v>200103</v>
      </c>
      <c r="J36880" t="s">
        <v>13882</v>
      </c>
      <c r="K36880">
        <v>200103002</v>
      </c>
      <c r="L36880" t="s">
        <v>13883</v>
      </c>
      <c r="M36880" t="s">
        <v>13884</v>
      </c>
      <c r="N36880">
        <v>1</v>
      </c>
      <c r="O36880">
        <v>0</v>
      </c>
    </row>
    <row r="36881" spans="1:15" x14ac:dyDescent="0.25">
      <c r="A36881">
        <v>9</v>
      </c>
      <c r="B36881" t="s">
        <v>14102</v>
      </c>
      <c r="C36881" t="s">
        <v>13651</v>
      </c>
      <c r="D36881">
        <v>9205</v>
      </c>
      <c r="E36881" t="s">
        <v>1652</v>
      </c>
      <c r="F36881" t="s">
        <v>14465</v>
      </c>
      <c r="G36881">
        <v>2015</v>
      </c>
      <c r="H36881" t="s">
        <v>14474</v>
      </c>
      <c r="I36881">
        <v>200103</v>
      </c>
      <c r="J36881" t="s">
        <v>13882</v>
      </c>
      <c r="K36881">
        <v>200103002</v>
      </c>
      <c r="L36881" t="s">
        <v>13883</v>
      </c>
      <c r="M36881" t="s">
        <v>13885</v>
      </c>
      <c r="N36881">
        <v>2</v>
      </c>
      <c r="O36881">
        <v>0</v>
      </c>
    </row>
    <row r="36882" spans="1:15" x14ac:dyDescent="0.25">
      <c r="A36882">
        <v>9</v>
      </c>
      <c r="B36882" t="s">
        <v>14102</v>
      </c>
      <c r="C36882" t="s">
        <v>13651</v>
      </c>
      <c r="D36882">
        <v>9205</v>
      </c>
      <c r="E36882" t="s">
        <v>1652</v>
      </c>
      <c r="F36882" t="s">
        <v>14465</v>
      </c>
      <c r="G36882">
        <v>2015</v>
      </c>
      <c r="H36882" t="s">
        <v>14475</v>
      </c>
      <c r="I36882">
        <v>200103</v>
      </c>
      <c r="J36882" t="s">
        <v>13882</v>
      </c>
      <c r="K36882">
        <v>200103002</v>
      </c>
      <c r="L36882" t="s">
        <v>13883</v>
      </c>
      <c r="M36882" t="s">
        <v>13884</v>
      </c>
      <c r="N36882">
        <v>1</v>
      </c>
      <c r="O36882">
        <v>0</v>
      </c>
    </row>
    <row r="36883" spans="1:15" x14ac:dyDescent="0.25">
      <c r="A36883">
        <v>9</v>
      </c>
      <c r="B36883" t="s">
        <v>14102</v>
      </c>
      <c r="C36883" t="s">
        <v>13651</v>
      </c>
      <c r="D36883">
        <v>9205</v>
      </c>
      <c r="E36883" t="s">
        <v>1652</v>
      </c>
      <c r="F36883" t="s">
        <v>14465</v>
      </c>
      <c r="G36883">
        <v>2015</v>
      </c>
      <c r="H36883" t="s">
        <v>14475</v>
      </c>
      <c r="I36883">
        <v>200103</v>
      </c>
      <c r="J36883" t="s">
        <v>13882</v>
      </c>
      <c r="K36883">
        <v>200103002</v>
      </c>
      <c r="L36883" t="s">
        <v>13883</v>
      </c>
      <c r="M36883" t="s">
        <v>13885</v>
      </c>
      <c r="N36883">
        <v>2</v>
      </c>
      <c r="O36883">
        <v>0</v>
      </c>
    </row>
    <row r="36884" spans="1:15" x14ac:dyDescent="0.25">
      <c r="A36884">
        <v>9</v>
      </c>
      <c r="B36884" t="s">
        <v>14102</v>
      </c>
      <c r="C36884" t="s">
        <v>13651</v>
      </c>
      <c r="D36884">
        <v>9205</v>
      </c>
      <c r="E36884" t="s">
        <v>1652</v>
      </c>
      <c r="F36884" t="s">
        <v>14465</v>
      </c>
      <c r="G36884">
        <v>2015</v>
      </c>
      <c r="H36884" t="s">
        <v>14476</v>
      </c>
      <c r="I36884">
        <v>200103</v>
      </c>
      <c r="J36884" t="s">
        <v>13882</v>
      </c>
      <c r="K36884">
        <v>200103002</v>
      </c>
      <c r="L36884" t="s">
        <v>13883</v>
      </c>
      <c r="M36884" t="s">
        <v>13884</v>
      </c>
      <c r="N36884">
        <v>1</v>
      </c>
      <c r="O36884">
        <v>0</v>
      </c>
    </row>
    <row r="36885" spans="1:15" x14ac:dyDescent="0.25">
      <c r="A36885">
        <v>9</v>
      </c>
      <c r="B36885" t="s">
        <v>14102</v>
      </c>
      <c r="C36885" t="s">
        <v>13651</v>
      </c>
      <c r="D36885">
        <v>9205</v>
      </c>
      <c r="E36885" t="s">
        <v>1652</v>
      </c>
      <c r="F36885" t="s">
        <v>14465</v>
      </c>
      <c r="G36885">
        <v>2015</v>
      </c>
      <c r="H36885" t="s">
        <v>14476</v>
      </c>
      <c r="I36885">
        <v>200103</v>
      </c>
      <c r="J36885" t="s">
        <v>13882</v>
      </c>
      <c r="K36885">
        <v>200103002</v>
      </c>
      <c r="L36885" t="s">
        <v>13883</v>
      </c>
      <c r="M36885" t="s">
        <v>13885</v>
      </c>
      <c r="N36885">
        <v>2</v>
      </c>
      <c r="O36885">
        <v>0</v>
      </c>
    </row>
    <row r="36886" spans="1:15" x14ac:dyDescent="0.25">
      <c r="A36886">
        <v>9</v>
      </c>
      <c r="B36886" t="s">
        <v>14102</v>
      </c>
      <c r="C36886" t="s">
        <v>13651</v>
      </c>
      <c r="D36886">
        <v>9205</v>
      </c>
      <c r="E36886" t="s">
        <v>1652</v>
      </c>
      <c r="F36886" t="s">
        <v>14465</v>
      </c>
      <c r="G36886">
        <v>2015</v>
      </c>
      <c r="H36886" t="s">
        <v>14477</v>
      </c>
      <c r="I36886">
        <v>200103</v>
      </c>
      <c r="J36886" t="s">
        <v>13882</v>
      </c>
      <c r="K36886">
        <v>200103002</v>
      </c>
      <c r="L36886" t="s">
        <v>13883</v>
      </c>
      <c r="M36886" t="s">
        <v>13884</v>
      </c>
      <c r="N36886">
        <v>1</v>
      </c>
      <c r="O36886">
        <v>0</v>
      </c>
    </row>
    <row r="36887" spans="1:15" x14ac:dyDescent="0.25">
      <c r="A36887">
        <v>9</v>
      </c>
      <c r="B36887" t="s">
        <v>14102</v>
      </c>
      <c r="C36887" t="s">
        <v>13651</v>
      </c>
      <c r="D36887">
        <v>9205</v>
      </c>
      <c r="E36887" t="s">
        <v>1652</v>
      </c>
      <c r="F36887" t="s">
        <v>14465</v>
      </c>
      <c r="G36887">
        <v>2015</v>
      </c>
      <c r="H36887" t="s">
        <v>14477</v>
      </c>
      <c r="I36887">
        <v>200103</v>
      </c>
      <c r="J36887" t="s">
        <v>13882</v>
      </c>
      <c r="K36887">
        <v>200103002</v>
      </c>
      <c r="L36887" t="s">
        <v>13883</v>
      </c>
      <c r="M36887" t="s">
        <v>13885</v>
      </c>
      <c r="N36887">
        <v>2</v>
      </c>
      <c r="O36887">
        <v>0</v>
      </c>
    </row>
    <row r="36888" spans="1:15" x14ac:dyDescent="0.25">
      <c r="A36888">
        <v>9</v>
      </c>
      <c r="B36888" t="s">
        <v>14102</v>
      </c>
      <c r="C36888" t="s">
        <v>13651</v>
      </c>
      <c r="D36888">
        <v>9205</v>
      </c>
      <c r="E36888" t="s">
        <v>1652</v>
      </c>
      <c r="F36888" t="s">
        <v>14465</v>
      </c>
      <c r="G36888">
        <v>2015</v>
      </c>
      <c r="H36888" t="s">
        <v>14478</v>
      </c>
      <c r="I36888">
        <v>200103</v>
      </c>
      <c r="J36888" t="s">
        <v>13882</v>
      </c>
      <c r="K36888">
        <v>200103002</v>
      </c>
      <c r="L36888" t="s">
        <v>13883</v>
      </c>
      <c r="M36888" t="s">
        <v>13884</v>
      </c>
      <c r="N36888">
        <v>1</v>
      </c>
      <c r="O36888">
        <v>0</v>
      </c>
    </row>
    <row r="36889" spans="1:15" x14ac:dyDescent="0.25">
      <c r="A36889">
        <v>9</v>
      </c>
      <c r="B36889" t="s">
        <v>14102</v>
      </c>
      <c r="C36889" t="s">
        <v>13651</v>
      </c>
      <c r="D36889">
        <v>9205</v>
      </c>
      <c r="E36889" t="s">
        <v>1652</v>
      </c>
      <c r="F36889" t="s">
        <v>14465</v>
      </c>
      <c r="G36889">
        <v>2015</v>
      </c>
      <c r="H36889" t="s">
        <v>14478</v>
      </c>
      <c r="I36889">
        <v>200103</v>
      </c>
      <c r="J36889" t="s">
        <v>13882</v>
      </c>
      <c r="K36889">
        <v>200103002</v>
      </c>
      <c r="L36889" t="s">
        <v>13883</v>
      </c>
      <c r="M36889" t="s">
        <v>13885</v>
      </c>
      <c r="N36889">
        <v>2</v>
      </c>
      <c r="O36889">
        <v>0</v>
      </c>
    </row>
    <row r="36890" spans="1:15" x14ac:dyDescent="0.25">
      <c r="A36890">
        <v>9</v>
      </c>
      <c r="B36890" t="s">
        <v>14102</v>
      </c>
      <c r="C36890" t="s">
        <v>13651</v>
      </c>
      <c r="D36890">
        <v>9205</v>
      </c>
      <c r="E36890" t="s">
        <v>1652</v>
      </c>
      <c r="F36890" t="s">
        <v>14465</v>
      </c>
      <c r="G36890">
        <v>2015</v>
      </c>
      <c r="H36890" t="s">
        <v>14479</v>
      </c>
      <c r="I36890">
        <v>200103</v>
      </c>
      <c r="J36890" t="s">
        <v>13882</v>
      </c>
      <c r="K36890">
        <v>200103002</v>
      </c>
      <c r="L36890" t="s">
        <v>13883</v>
      </c>
      <c r="M36890" t="s">
        <v>13884</v>
      </c>
      <c r="N36890">
        <v>1</v>
      </c>
      <c r="O36890">
        <v>0</v>
      </c>
    </row>
    <row r="36891" spans="1:15" x14ac:dyDescent="0.25">
      <c r="A36891">
        <v>9</v>
      </c>
      <c r="B36891" t="s">
        <v>14102</v>
      </c>
      <c r="C36891" t="s">
        <v>13651</v>
      </c>
      <c r="D36891">
        <v>9205</v>
      </c>
      <c r="E36891" t="s">
        <v>1652</v>
      </c>
      <c r="F36891" t="s">
        <v>14465</v>
      </c>
      <c r="G36891">
        <v>2015</v>
      </c>
      <c r="H36891" t="s">
        <v>14479</v>
      </c>
      <c r="I36891">
        <v>200103</v>
      </c>
      <c r="J36891" t="s">
        <v>13882</v>
      </c>
      <c r="K36891">
        <v>200103002</v>
      </c>
      <c r="L36891" t="s">
        <v>13883</v>
      </c>
      <c r="M36891" t="s">
        <v>13885</v>
      </c>
      <c r="N36891">
        <v>2</v>
      </c>
      <c r="O36891">
        <v>0</v>
      </c>
    </row>
    <row r="36892" spans="1:15" x14ac:dyDescent="0.25">
      <c r="A36892">
        <v>9</v>
      </c>
      <c r="B36892" t="s">
        <v>14102</v>
      </c>
      <c r="C36892" t="s">
        <v>13651</v>
      </c>
      <c r="D36892">
        <v>9205</v>
      </c>
      <c r="E36892" t="s">
        <v>1652</v>
      </c>
      <c r="F36892" t="s">
        <v>14465</v>
      </c>
      <c r="G36892">
        <v>2015</v>
      </c>
      <c r="H36892" t="s">
        <v>14480</v>
      </c>
      <c r="I36892">
        <v>200103</v>
      </c>
      <c r="J36892" t="s">
        <v>13882</v>
      </c>
      <c r="K36892">
        <v>200103002</v>
      </c>
      <c r="L36892" t="s">
        <v>13883</v>
      </c>
      <c r="M36892" t="s">
        <v>13884</v>
      </c>
      <c r="N36892">
        <v>1</v>
      </c>
      <c r="O36892">
        <v>0</v>
      </c>
    </row>
    <row r="36893" spans="1:15" x14ac:dyDescent="0.25">
      <c r="A36893">
        <v>9</v>
      </c>
      <c r="B36893" t="s">
        <v>14102</v>
      </c>
      <c r="C36893" t="s">
        <v>13651</v>
      </c>
      <c r="D36893">
        <v>9205</v>
      </c>
      <c r="E36893" t="s">
        <v>1652</v>
      </c>
      <c r="F36893" t="s">
        <v>14465</v>
      </c>
      <c r="G36893">
        <v>2015</v>
      </c>
      <c r="H36893" t="s">
        <v>14480</v>
      </c>
      <c r="I36893">
        <v>200103</v>
      </c>
      <c r="J36893" t="s">
        <v>13882</v>
      </c>
      <c r="K36893">
        <v>200103002</v>
      </c>
      <c r="L36893" t="s">
        <v>13883</v>
      </c>
      <c r="M36893" t="s">
        <v>13885</v>
      </c>
      <c r="N36893">
        <v>2</v>
      </c>
      <c r="O36893">
        <v>0</v>
      </c>
    </row>
    <row r="36894" spans="1:15" x14ac:dyDescent="0.25">
      <c r="A36894">
        <v>9</v>
      </c>
      <c r="B36894" t="s">
        <v>14102</v>
      </c>
      <c r="C36894" t="s">
        <v>13651</v>
      </c>
      <c r="D36894">
        <v>9205</v>
      </c>
      <c r="E36894" t="s">
        <v>1652</v>
      </c>
      <c r="F36894" t="s">
        <v>14465</v>
      </c>
      <c r="G36894">
        <v>2015</v>
      </c>
      <c r="H36894" t="s">
        <v>14481</v>
      </c>
      <c r="I36894">
        <v>200103</v>
      </c>
      <c r="J36894" t="s">
        <v>13882</v>
      </c>
      <c r="K36894">
        <v>200103002</v>
      </c>
      <c r="L36894" t="s">
        <v>13883</v>
      </c>
      <c r="M36894" t="s">
        <v>13884</v>
      </c>
      <c r="N36894">
        <v>1</v>
      </c>
      <c r="O36894">
        <v>0</v>
      </c>
    </row>
    <row r="36895" spans="1:15" x14ac:dyDescent="0.25">
      <c r="A36895">
        <v>9</v>
      </c>
      <c r="B36895" t="s">
        <v>14102</v>
      </c>
      <c r="C36895" t="s">
        <v>13651</v>
      </c>
      <c r="D36895">
        <v>9205</v>
      </c>
      <c r="E36895" t="s">
        <v>1652</v>
      </c>
      <c r="F36895" t="s">
        <v>14465</v>
      </c>
      <c r="G36895">
        <v>2015</v>
      </c>
      <c r="H36895" t="s">
        <v>14481</v>
      </c>
      <c r="I36895">
        <v>200103</v>
      </c>
      <c r="J36895" t="s">
        <v>13882</v>
      </c>
      <c r="K36895">
        <v>200103002</v>
      </c>
      <c r="L36895" t="s">
        <v>13883</v>
      </c>
      <c r="M36895" t="s">
        <v>13885</v>
      </c>
      <c r="N36895">
        <v>2</v>
      </c>
      <c r="O36895">
        <v>0</v>
      </c>
    </row>
    <row r="36896" spans="1:15" x14ac:dyDescent="0.25">
      <c r="A36896">
        <v>9</v>
      </c>
      <c r="B36896" t="s">
        <v>14102</v>
      </c>
      <c r="C36896" t="s">
        <v>13651</v>
      </c>
      <c r="D36896">
        <v>9205</v>
      </c>
      <c r="E36896" t="s">
        <v>1652</v>
      </c>
      <c r="F36896" t="s">
        <v>14465</v>
      </c>
      <c r="G36896">
        <v>2015</v>
      </c>
      <c r="H36896" t="s">
        <v>14482</v>
      </c>
      <c r="I36896">
        <v>200103</v>
      </c>
      <c r="J36896" t="s">
        <v>13882</v>
      </c>
      <c r="K36896">
        <v>200103002</v>
      </c>
      <c r="L36896" t="s">
        <v>13883</v>
      </c>
      <c r="M36896" t="s">
        <v>13884</v>
      </c>
      <c r="N36896">
        <v>1</v>
      </c>
      <c r="O36896">
        <v>0</v>
      </c>
    </row>
    <row r="36897" spans="1:15" x14ac:dyDescent="0.25">
      <c r="A36897">
        <v>9</v>
      </c>
      <c r="B36897" t="s">
        <v>14102</v>
      </c>
      <c r="C36897" t="s">
        <v>13651</v>
      </c>
      <c r="D36897">
        <v>9205</v>
      </c>
      <c r="E36897" t="s">
        <v>1652</v>
      </c>
      <c r="F36897" t="s">
        <v>14465</v>
      </c>
      <c r="G36897">
        <v>2015</v>
      </c>
      <c r="H36897" t="s">
        <v>13881</v>
      </c>
      <c r="I36897">
        <v>200103</v>
      </c>
      <c r="J36897" t="s">
        <v>13882</v>
      </c>
      <c r="K36897">
        <v>200103002</v>
      </c>
      <c r="L36897" t="s">
        <v>13883</v>
      </c>
      <c r="M36897" t="s">
        <v>13884</v>
      </c>
      <c r="N36897">
        <v>1</v>
      </c>
      <c r="O36897">
        <v>0</v>
      </c>
    </row>
    <row r="36898" spans="1:15" x14ac:dyDescent="0.25">
      <c r="A36898">
        <v>9</v>
      </c>
      <c r="B36898" t="s">
        <v>14102</v>
      </c>
      <c r="C36898" t="s">
        <v>13651</v>
      </c>
      <c r="D36898">
        <v>9205</v>
      </c>
      <c r="E36898" t="s">
        <v>1652</v>
      </c>
      <c r="F36898" t="s">
        <v>14465</v>
      </c>
      <c r="G36898">
        <v>2015</v>
      </c>
      <c r="H36898" t="s">
        <v>14482</v>
      </c>
      <c r="I36898">
        <v>200103</v>
      </c>
      <c r="J36898" t="s">
        <v>13882</v>
      </c>
      <c r="K36898">
        <v>200103002</v>
      </c>
      <c r="L36898" t="s">
        <v>13883</v>
      </c>
      <c r="M36898" t="s">
        <v>13885</v>
      </c>
      <c r="N36898">
        <v>2</v>
      </c>
      <c r="O36898">
        <v>0</v>
      </c>
    </row>
    <row r="36899" spans="1:15" x14ac:dyDescent="0.25">
      <c r="A36899">
        <v>9</v>
      </c>
      <c r="B36899" t="s">
        <v>14102</v>
      </c>
      <c r="C36899" t="s">
        <v>13651</v>
      </c>
      <c r="D36899">
        <v>9205</v>
      </c>
      <c r="E36899" t="s">
        <v>1652</v>
      </c>
      <c r="F36899" t="s">
        <v>14465</v>
      </c>
      <c r="G36899">
        <v>2015</v>
      </c>
      <c r="H36899" t="s">
        <v>13881</v>
      </c>
      <c r="I36899">
        <v>200103</v>
      </c>
      <c r="J36899" t="s">
        <v>13882</v>
      </c>
      <c r="K36899">
        <v>200103002</v>
      </c>
      <c r="L36899" t="s">
        <v>13883</v>
      </c>
      <c r="M36899" t="s">
        <v>13885</v>
      </c>
      <c r="N36899">
        <v>2</v>
      </c>
      <c r="O36899">
        <v>0</v>
      </c>
    </row>
    <row r="36900" spans="1:15" x14ac:dyDescent="0.25">
      <c r="A36900">
        <v>9</v>
      </c>
      <c r="B36900" t="s">
        <v>14102</v>
      </c>
      <c r="C36900" t="s">
        <v>13651</v>
      </c>
      <c r="D36900">
        <v>9205</v>
      </c>
      <c r="E36900" t="s">
        <v>1652</v>
      </c>
      <c r="F36900" t="s">
        <v>14521</v>
      </c>
      <c r="G36900">
        <v>2015</v>
      </c>
      <c r="H36900" t="s">
        <v>14474</v>
      </c>
      <c r="I36900">
        <v>200103</v>
      </c>
      <c r="J36900" t="s">
        <v>13882</v>
      </c>
      <c r="K36900">
        <v>200103002</v>
      </c>
      <c r="L36900" t="s">
        <v>13883</v>
      </c>
      <c r="M36900" t="s">
        <v>13884</v>
      </c>
      <c r="N36900">
        <v>1</v>
      </c>
      <c r="O36900">
        <v>0</v>
      </c>
    </row>
    <row r="36901" spans="1:15" x14ac:dyDescent="0.25">
      <c r="A36901">
        <v>9</v>
      </c>
      <c r="B36901" t="s">
        <v>14102</v>
      </c>
      <c r="C36901" t="s">
        <v>13651</v>
      </c>
      <c r="D36901">
        <v>9205</v>
      </c>
      <c r="E36901" t="s">
        <v>1652</v>
      </c>
      <c r="F36901" t="s">
        <v>14521</v>
      </c>
      <c r="G36901">
        <v>2015</v>
      </c>
      <c r="H36901" t="s">
        <v>14474</v>
      </c>
      <c r="I36901">
        <v>200103</v>
      </c>
      <c r="J36901" t="s">
        <v>13882</v>
      </c>
      <c r="K36901">
        <v>200103002</v>
      </c>
      <c r="L36901" t="s">
        <v>13883</v>
      </c>
      <c r="M36901" t="s">
        <v>13885</v>
      </c>
      <c r="N36901">
        <v>2</v>
      </c>
      <c r="O36901">
        <v>0</v>
      </c>
    </row>
    <row r="36902" spans="1:15" x14ac:dyDescent="0.25">
      <c r="A36902">
        <v>9</v>
      </c>
      <c r="B36902" t="s">
        <v>14102</v>
      </c>
      <c r="C36902" t="s">
        <v>13651</v>
      </c>
      <c r="D36902">
        <v>9205</v>
      </c>
      <c r="E36902" t="s">
        <v>1652</v>
      </c>
      <c r="F36902" t="s">
        <v>14521</v>
      </c>
      <c r="G36902">
        <v>2015</v>
      </c>
      <c r="H36902" t="s">
        <v>14475</v>
      </c>
      <c r="I36902">
        <v>200103</v>
      </c>
      <c r="J36902" t="s">
        <v>13882</v>
      </c>
      <c r="K36902">
        <v>200103002</v>
      </c>
      <c r="L36902" t="s">
        <v>13883</v>
      </c>
      <c r="M36902" t="s">
        <v>13884</v>
      </c>
      <c r="N36902">
        <v>1</v>
      </c>
      <c r="O36902">
        <v>0</v>
      </c>
    </row>
    <row r="36903" spans="1:15" x14ac:dyDescent="0.25">
      <c r="A36903">
        <v>9</v>
      </c>
      <c r="B36903" t="s">
        <v>14102</v>
      </c>
      <c r="C36903" t="s">
        <v>13651</v>
      </c>
      <c r="D36903">
        <v>9205</v>
      </c>
      <c r="E36903" t="s">
        <v>1652</v>
      </c>
      <c r="F36903" t="s">
        <v>14521</v>
      </c>
      <c r="G36903">
        <v>2015</v>
      </c>
      <c r="H36903" t="s">
        <v>14475</v>
      </c>
      <c r="I36903">
        <v>200103</v>
      </c>
      <c r="J36903" t="s">
        <v>13882</v>
      </c>
      <c r="K36903">
        <v>200103002</v>
      </c>
      <c r="L36903" t="s">
        <v>13883</v>
      </c>
      <c r="M36903" t="s">
        <v>13885</v>
      </c>
      <c r="N36903">
        <v>2</v>
      </c>
      <c r="O36903">
        <v>0</v>
      </c>
    </row>
    <row r="36904" spans="1:15" x14ac:dyDescent="0.25">
      <c r="A36904">
        <v>9</v>
      </c>
      <c r="B36904" t="s">
        <v>14102</v>
      </c>
      <c r="C36904" t="s">
        <v>13651</v>
      </c>
      <c r="D36904">
        <v>9205</v>
      </c>
      <c r="E36904" t="s">
        <v>1652</v>
      </c>
      <c r="F36904" t="s">
        <v>14521</v>
      </c>
      <c r="G36904">
        <v>2015</v>
      </c>
      <c r="H36904" t="s">
        <v>14476</v>
      </c>
      <c r="I36904">
        <v>200103</v>
      </c>
      <c r="J36904" t="s">
        <v>13882</v>
      </c>
      <c r="K36904">
        <v>200103002</v>
      </c>
      <c r="L36904" t="s">
        <v>13883</v>
      </c>
      <c r="M36904" t="s">
        <v>13884</v>
      </c>
      <c r="N36904">
        <v>1</v>
      </c>
      <c r="O36904">
        <v>0</v>
      </c>
    </row>
    <row r="36905" spans="1:15" x14ac:dyDescent="0.25">
      <c r="A36905">
        <v>9</v>
      </c>
      <c r="B36905" t="s">
        <v>14102</v>
      </c>
      <c r="C36905" t="s">
        <v>13651</v>
      </c>
      <c r="D36905">
        <v>9205</v>
      </c>
      <c r="E36905" t="s">
        <v>1652</v>
      </c>
      <c r="F36905" t="s">
        <v>14521</v>
      </c>
      <c r="G36905">
        <v>2015</v>
      </c>
      <c r="H36905" t="s">
        <v>14476</v>
      </c>
      <c r="I36905">
        <v>200103</v>
      </c>
      <c r="J36905" t="s">
        <v>13882</v>
      </c>
      <c r="K36905">
        <v>200103002</v>
      </c>
      <c r="L36905" t="s">
        <v>13883</v>
      </c>
      <c r="M36905" t="s">
        <v>13885</v>
      </c>
      <c r="N36905">
        <v>2</v>
      </c>
      <c r="O36905">
        <v>0</v>
      </c>
    </row>
    <row r="36906" spans="1:15" x14ac:dyDescent="0.25">
      <c r="A36906">
        <v>9</v>
      </c>
      <c r="B36906" t="s">
        <v>14102</v>
      </c>
      <c r="C36906" t="s">
        <v>13651</v>
      </c>
      <c r="D36906">
        <v>9205</v>
      </c>
      <c r="E36906" t="s">
        <v>1652</v>
      </c>
      <c r="F36906" t="s">
        <v>14521</v>
      </c>
      <c r="G36906">
        <v>2015</v>
      </c>
      <c r="H36906" t="s">
        <v>14477</v>
      </c>
      <c r="I36906">
        <v>200103</v>
      </c>
      <c r="J36906" t="s">
        <v>13882</v>
      </c>
      <c r="K36906">
        <v>200103002</v>
      </c>
      <c r="L36906" t="s">
        <v>13883</v>
      </c>
      <c r="M36906" t="s">
        <v>13884</v>
      </c>
      <c r="N36906">
        <v>1</v>
      </c>
      <c r="O36906">
        <v>0</v>
      </c>
    </row>
    <row r="36907" spans="1:15" x14ac:dyDescent="0.25">
      <c r="A36907">
        <v>9</v>
      </c>
      <c r="B36907" t="s">
        <v>14102</v>
      </c>
      <c r="C36907" t="s">
        <v>13651</v>
      </c>
      <c r="D36907">
        <v>9205</v>
      </c>
      <c r="E36907" t="s">
        <v>1652</v>
      </c>
      <c r="F36907" t="s">
        <v>14521</v>
      </c>
      <c r="G36907">
        <v>2015</v>
      </c>
      <c r="H36907" t="s">
        <v>14477</v>
      </c>
      <c r="I36907">
        <v>200103</v>
      </c>
      <c r="J36907" t="s">
        <v>13882</v>
      </c>
      <c r="K36907">
        <v>200103002</v>
      </c>
      <c r="L36907" t="s">
        <v>13883</v>
      </c>
      <c r="M36907" t="s">
        <v>13885</v>
      </c>
      <c r="N36907">
        <v>2</v>
      </c>
      <c r="O36907">
        <v>0</v>
      </c>
    </row>
    <row r="36908" spans="1:15" x14ac:dyDescent="0.25">
      <c r="A36908">
        <v>9</v>
      </c>
      <c r="B36908" t="s">
        <v>14102</v>
      </c>
      <c r="C36908" t="s">
        <v>13651</v>
      </c>
      <c r="D36908">
        <v>9205</v>
      </c>
      <c r="E36908" t="s">
        <v>1652</v>
      </c>
      <c r="F36908" t="s">
        <v>14521</v>
      </c>
      <c r="G36908">
        <v>2015</v>
      </c>
      <c r="H36908" t="s">
        <v>14478</v>
      </c>
      <c r="I36908">
        <v>200103</v>
      </c>
      <c r="J36908" t="s">
        <v>13882</v>
      </c>
      <c r="K36908">
        <v>200103002</v>
      </c>
      <c r="L36908" t="s">
        <v>13883</v>
      </c>
      <c r="M36908" t="s">
        <v>13884</v>
      </c>
      <c r="N36908">
        <v>1</v>
      </c>
      <c r="O36908">
        <v>0</v>
      </c>
    </row>
    <row r="36909" spans="1:15" x14ac:dyDescent="0.25">
      <c r="A36909">
        <v>9</v>
      </c>
      <c r="B36909" t="s">
        <v>14102</v>
      </c>
      <c r="C36909" t="s">
        <v>13651</v>
      </c>
      <c r="D36909">
        <v>9205</v>
      </c>
      <c r="E36909" t="s">
        <v>1652</v>
      </c>
      <c r="F36909" t="s">
        <v>14521</v>
      </c>
      <c r="G36909">
        <v>2015</v>
      </c>
      <c r="H36909" t="s">
        <v>14478</v>
      </c>
      <c r="I36909">
        <v>200103</v>
      </c>
      <c r="J36909" t="s">
        <v>13882</v>
      </c>
      <c r="K36909">
        <v>200103002</v>
      </c>
      <c r="L36909" t="s">
        <v>13883</v>
      </c>
      <c r="M36909" t="s">
        <v>13885</v>
      </c>
      <c r="N36909">
        <v>2</v>
      </c>
      <c r="O36909">
        <v>0</v>
      </c>
    </row>
    <row r="36910" spans="1:15" x14ac:dyDescent="0.25">
      <c r="A36910">
        <v>9</v>
      </c>
      <c r="B36910" t="s">
        <v>14102</v>
      </c>
      <c r="C36910" t="s">
        <v>13651</v>
      </c>
      <c r="D36910">
        <v>9205</v>
      </c>
      <c r="E36910" t="s">
        <v>1652</v>
      </c>
      <c r="F36910" t="s">
        <v>14521</v>
      </c>
      <c r="G36910">
        <v>2015</v>
      </c>
      <c r="H36910" t="s">
        <v>14479</v>
      </c>
      <c r="I36910">
        <v>200103</v>
      </c>
      <c r="J36910" t="s">
        <v>13882</v>
      </c>
      <c r="K36910">
        <v>200103002</v>
      </c>
      <c r="L36910" t="s">
        <v>13883</v>
      </c>
      <c r="M36910" t="s">
        <v>13884</v>
      </c>
      <c r="N36910">
        <v>1</v>
      </c>
      <c r="O36910">
        <v>0</v>
      </c>
    </row>
    <row r="36911" spans="1:15" x14ac:dyDescent="0.25">
      <c r="A36911">
        <v>9</v>
      </c>
      <c r="B36911" t="s">
        <v>14102</v>
      </c>
      <c r="C36911" t="s">
        <v>13651</v>
      </c>
      <c r="D36911">
        <v>9205</v>
      </c>
      <c r="E36911" t="s">
        <v>1652</v>
      </c>
      <c r="F36911" t="s">
        <v>14521</v>
      </c>
      <c r="G36911">
        <v>2015</v>
      </c>
      <c r="H36911" t="s">
        <v>14479</v>
      </c>
      <c r="I36911">
        <v>200103</v>
      </c>
      <c r="J36911" t="s">
        <v>13882</v>
      </c>
      <c r="K36911">
        <v>200103002</v>
      </c>
      <c r="L36911" t="s">
        <v>13883</v>
      </c>
      <c r="M36911" t="s">
        <v>13885</v>
      </c>
      <c r="N36911">
        <v>2</v>
      </c>
      <c r="O36911">
        <v>0</v>
      </c>
    </row>
    <row r="36912" spans="1:15" x14ac:dyDescent="0.25">
      <c r="A36912">
        <v>9</v>
      </c>
      <c r="B36912" t="s">
        <v>14102</v>
      </c>
      <c r="C36912" t="s">
        <v>13651</v>
      </c>
      <c r="D36912">
        <v>9205</v>
      </c>
      <c r="E36912" t="s">
        <v>1652</v>
      </c>
      <c r="F36912" t="s">
        <v>14521</v>
      </c>
      <c r="G36912">
        <v>2015</v>
      </c>
      <c r="H36912" t="s">
        <v>14480</v>
      </c>
      <c r="I36912">
        <v>200103</v>
      </c>
      <c r="J36912" t="s">
        <v>13882</v>
      </c>
      <c r="K36912">
        <v>200103002</v>
      </c>
      <c r="L36912" t="s">
        <v>13883</v>
      </c>
      <c r="M36912" t="s">
        <v>13884</v>
      </c>
      <c r="N36912">
        <v>1</v>
      </c>
      <c r="O36912">
        <v>0</v>
      </c>
    </row>
    <row r="36913" spans="1:15" x14ac:dyDescent="0.25">
      <c r="A36913">
        <v>9</v>
      </c>
      <c r="B36913" t="s">
        <v>14102</v>
      </c>
      <c r="C36913" t="s">
        <v>13651</v>
      </c>
      <c r="D36913">
        <v>9205</v>
      </c>
      <c r="E36913" t="s">
        <v>1652</v>
      </c>
      <c r="F36913" t="s">
        <v>14521</v>
      </c>
      <c r="G36913">
        <v>2015</v>
      </c>
      <c r="H36913" t="s">
        <v>14480</v>
      </c>
      <c r="I36913">
        <v>200103</v>
      </c>
      <c r="J36913" t="s">
        <v>13882</v>
      </c>
      <c r="K36913">
        <v>200103002</v>
      </c>
      <c r="L36913" t="s">
        <v>13883</v>
      </c>
      <c r="M36913" t="s">
        <v>13885</v>
      </c>
      <c r="N36913">
        <v>2</v>
      </c>
      <c r="O36913">
        <v>0</v>
      </c>
    </row>
    <row r="36914" spans="1:15" x14ac:dyDescent="0.25">
      <c r="A36914">
        <v>9</v>
      </c>
      <c r="B36914" t="s">
        <v>14102</v>
      </c>
      <c r="C36914" t="s">
        <v>13651</v>
      </c>
      <c r="D36914">
        <v>9205</v>
      </c>
      <c r="E36914" t="s">
        <v>1652</v>
      </c>
      <c r="F36914" t="s">
        <v>14521</v>
      </c>
      <c r="G36914">
        <v>2015</v>
      </c>
      <c r="H36914" t="s">
        <v>14481</v>
      </c>
      <c r="I36914">
        <v>200103</v>
      </c>
      <c r="J36914" t="s">
        <v>13882</v>
      </c>
      <c r="K36914">
        <v>200103002</v>
      </c>
      <c r="L36914" t="s">
        <v>13883</v>
      </c>
      <c r="M36914" t="s">
        <v>13884</v>
      </c>
      <c r="N36914">
        <v>1</v>
      </c>
      <c r="O36914">
        <v>0</v>
      </c>
    </row>
    <row r="36915" spans="1:15" x14ac:dyDescent="0.25">
      <c r="A36915">
        <v>9</v>
      </c>
      <c r="B36915" t="s">
        <v>14102</v>
      </c>
      <c r="C36915" t="s">
        <v>13651</v>
      </c>
      <c r="D36915">
        <v>9205</v>
      </c>
      <c r="E36915" t="s">
        <v>1652</v>
      </c>
      <c r="F36915" t="s">
        <v>14521</v>
      </c>
      <c r="G36915">
        <v>2015</v>
      </c>
      <c r="H36915" t="s">
        <v>14481</v>
      </c>
      <c r="I36915">
        <v>200103</v>
      </c>
      <c r="J36915" t="s">
        <v>13882</v>
      </c>
      <c r="K36915">
        <v>200103002</v>
      </c>
      <c r="L36915" t="s">
        <v>13883</v>
      </c>
      <c r="M36915" t="s">
        <v>13885</v>
      </c>
      <c r="N36915">
        <v>2</v>
      </c>
      <c r="O36915">
        <v>0</v>
      </c>
    </row>
    <row r="36916" spans="1:15" x14ac:dyDescent="0.25">
      <c r="A36916">
        <v>9</v>
      </c>
      <c r="B36916" t="s">
        <v>14102</v>
      </c>
      <c r="C36916" t="s">
        <v>13651</v>
      </c>
      <c r="D36916">
        <v>9205</v>
      </c>
      <c r="E36916" t="s">
        <v>1652</v>
      </c>
      <c r="F36916" t="s">
        <v>14521</v>
      </c>
      <c r="G36916">
        <v>2015</v>
      </c>
      <c r="H36916" t="s">
        <v>14482</v>
      </c>
      <c r="I36916">
        <v>200103</v>
      </c>
      <c r="J36916" t="s">
        <v>13882</v>
      </c>
      <c r="K36916">
        <v>200103002</v>
      </c>
      <c r="L36916" t="s">
        <v>13883</v>
      </c>
      <c r="M36916" t="s">
        <v>13884</v>
      </c>
      <c r="N36916">
        <v>1</v>
      </c>
      <c r="O36916">
        <v>0</v>
      </c>
    </row>
    <row r="36917" spans="1:15" x14ac:dyDescent="0.25">
      <c r="A36917">
        <v>9</v>
      </c>
      <c r="B36917" t="s">
        <v>14102</v>
      </c>
      <c r="C36917" t="s">
        <v>13651</v>
      </c>
      <c r="D36917">
        <v>9205</v>
      </c>
      <c r="E36917" t="s">
        <v>1652</v>
      </c>
      <c r="F36917" t="s">
        <v>14521</v>
      </c>
      <c r="G36917">
        <v>2015</v>
      </c>
      <c r="H36917" t="s">
        <v>14482</v>
      </c>
      <c r="I36917">
        <v>200103</v>
      </c>
      <c r="J36917" t="s">
        <v>13882</v>
      </c>
      <c r="K36917">
        <v>200103002</v>
      </c>
      <c r="L36917" t="s">
        <v>13883</v>
      </c>
      <c r="M36917" t="s">
        <v>13885</v>
      </c>
      <c r="N36917">
        <v>2</v>
      </c>
      <c r="O36917">
        <v>0</v>
      </c>
    </row>
    <row r="36918" spans="1:15" x14ac:dyDescent="0.25">
      <c r="A36918">
        <v>9</v>
      </c>
      <c r="B36918" t="s">
        <v>14102</v>
      </c>
      <c r="C36918" t="s">
        <v>13651</v>
      </c>
      <c r="D36918">
        <v>9205</v>
      </c>
      <c r="E36918" t="s">
        <v>1652</v>
      </c>
      <c r="F36918" t="s">
        <v>14521</v>
      </c>
      <c r="G36918">
        <v>2015</v>
      </c>
      <c r="H36918" t="s">
        <v>13881</v>
      </c>
      <c r="I36918">
        <v>200103</v>
      </c>
      <c r="J36918" t="s">
        <v>13882</v>
      </c>
      <c r="K36918">
        <v>200103002</v>
      </c>
      <c r="L36918" t="s">
        <v>13883</v>
      </c>
      <c r="M36918" t="s">
        <v>13884</v>
      </c>
      <c r="N36918">
        <v>1</v>
      </c>
      <c r="O36918">
        <v>0</v>
      </c>
    </row>
    <row r="36919" spans="1:15" x14ac:dyDescent="0.25">
      <c r="A36919">
        <v>9</v>
      </c>
      <c r="B36919" t="s">
        <v>14102</v>
      </c>
      <c r="C36919" t="s">
        <v>13651</v>
      </c>
      <c r="D36919">
        <v>9205</v>
      </c>
      <c r="E36919" t="s">
        <v>1652</v>
      </c>
      <c r="F36919" t="s">
        <v>14521</v>
      </c>
      <c r="G36919">
        <v>2015</v>
      </c>
      <c r="H36919" t="s">
        <v>13881</v>
      </c>
      <c r="I36919">
        <v>200103</v>
      </c>
      <c r="J36919" t="s">
        <v>13882</v>
      </c>
      <c r="K36919">
        <v>200103002</v>
      </c>
      <c r="L36919" t="s">
        <v>13883</v>
      </c>
      <c r="M36919" t="s">
        <v>13885</v>
      </c>
      <c r="N36919">
        <v>2</v>
      </c>
      <c r="O36919">
        <v>0</v>
      </c>
    </row>
    <row r="36920" spans="1:15" x14ac:dyDescent="0.25">
      <c r="A36920">
        <v>9</v>
      </c>
      <c r="B36920" t="s">
        <v>14102</v>
      </c>
      <c r="C36920" t="s">
        <v>13651</v>
      </c>
      <c r="D36920">
        <v>9206</v>
      </c>
      <c r="E36920" t="s">
        <v>1655</v>
      </c>
      <c r="F36920" t="s">
        <v>14114</v>
      </c>
      <c r="G36920">
        <v>2015</v>
      </c>
      <c r="H36920" t="s">
        <v>14474</v>
      </c>
      <c r="I36920">
        <v>200103</v>
      </c>
      <c r="J36920" t="s">
        <v>13882</v>
      </c>
      <c r="K36920">
        <v>200103002</v>
      </c>
      <c r="L36920" t="s">
        <v>13883</v>
      </c>
      <c r="M36920" t="s">
        <v>13884</v>
      </c>
      <c r="N36920">
        <v>1</v>
      </c>
      <c r="O36920">
        <v>0</v>
      </c>
    </row>
    <row r="36921" spans="1:15" x14ac:dyDescent="0.25">
      <c r="A36921">
        <v>9</v>
      </c>
      <c r="B36921" t="s">
        <v>14102</v>
      </c>
      <c r="C36921" t="s">
        <v>13651</v>
      </c>
      <c r="D36921">
        <v>9206</v>
      </c>
      <c r="E36921" t="s">
        <v>1655</v>
      </c>
      <c r="F36921" t="s">
        <v>14114</v>
      </c>
      <c r="G36921">
        <v>2015</v>
      </c>
      <c r="H36921" t="s">
        <v>14474</v>
      </c>
      <c r="I36921">
        <v>200103</v>
      </c>
      <c r="J36921" t="s">
        <v>13882</v>
      </c>
      <c r="K36921">
        <v>200103002</v>
      </c>
      <c r="L36921" t="s">
        <v>13883</v>
      </c>
      <c r="M36921" t="s">
        <v>13885</v>
      </c>
      <c r="N36921">
        <v>2</v>
      </c>
      <c r="O36921">
        <v>0</v>
      </c>
    </row>
    <row r="36922" spans="1:15" x14ac:dyDescent="0.25">
      <c r="A36922">
        <v>9</v>
      </c>
      <c r="B36922" t="s">
        <v>14102</v>
      </c>
      <c r="C36922" t="s">
        <v>13651</v>
      </c>
      <c r="D36922">
        <v>9206</v>
      </c>
      <c r="E36922" t="s">
        <v>1655</v>
      </c>
      <c r="F36922" t="s">
        <v>14114</v>
      </c>
      <c r="G36922">
        <v>2015</v>
      </c>
      <c r="H36922" t="s">
        <v>14475</v>
      </c>
      <c r="I36922">
        <v>200103</v>
      </c>
      <c r="J36922" t="s">
        <v>13882</v>
      </c>
      <c r="K36922">
        <v>200103002</v>
      </c>
      <c r="L36922" t="s">
        <v>13883</v>
      </c>
      <c r="M36922" t="s">
        <v>13884</v>
      </c>
      <c r="N36922">
        <v>1</v>
      </c>
      <c r="O36922">
        <v>0</v>
      </c>
    </row>
    <row r="36923" spans="1:15" x14ac:dyDescent="0.25">
      <c r="A36923">
        <v>9</v>
      </c>
      <c r="B36923" t="s">
        <v>14102</v>
      </c>
      <c r="C36923" t="s">
        <v>13651</v>
      </c>
      <c r="D36923">
        <v>9206</v>
      </c>
      <c r="E36923" t="s">
        <v>1655</v>
      </c>
      <c r="F36923" t="s">
        <v>14114</v>
      </c>
      <c r="G36923">
        <v>2015</v>
      </c>
      <c r="H36923" t="s">
        <v>14475</v>
      </c>
      <c r="I36923">
        <v>200103</v>
      </c>
      <c r="J36923" t="s">
        <v>13882</v>
      </c>
      <c r="K36923">
        <v>200103002</v>
      </c>
      <c r="L36923" t="s">
        <v>13883</v>
      </c>
      <c r="M36923" t="s">
        <v>13885</v>
      </c>
      <c r="N36923">
        <v>2</v>
      </c>
      <c r="O36923">
        <v>0</v>
      </c>
    </row>
    <row r="36924" spans="1:15" x14ac:dyDescent="0.25">
      <c r="A36924">
        <v>9</v>
      </c>
      <c r="B36924" t="s">
        <v>14102</v>
      </c>
      <c r="C36924" t="s">
        <v>13651</v>
      </c>
      <c r="D36924">
        <v>9206</v>
      </c>
      <c r="E36924" t="s">
        <v>1655</v>
      </c>
      <c r="F36924" t="s">
        <v>14114</v>
      </c>
      <c r="G36924">
        <v>2015</v>
      </c>
      <c r="H36924" t="s">
        <v>14476</v>
      </c>
      <c r="I36924">
        <v>200103</v>
      </c>
      <c r="J36924" t="s">
        <v>13882</v>
      </c>
      <c r="K36924">
        <v>200103002</v>
      </c>
      <c r="L36924" t="s">
        <v>13883</v>
      </c>
      <c r="M36924" t="s">
        <v>13884</v>
      </c>
      <c r="N36924">
        <v>1</v>
      </c>
      <c r="O36924">
        <v>0</v>
      </c>
    </row>
    <row r="36925" spans="1:15" x14ac:dyDescent="0.25">
      <c r="A36925">
        <v>9</v>
      </c>
      <c r="B36925" t="s">
        <v>14102</v>
      </c>
      <c r="C36925" t="s">
        <v>13651</v>
      </c>
      <c r="D36925">
        <v>9206</v>
      </c>
      <c r="E36925" t="s">
        <v>1655</v>
      </c>
      <c r="F36925" t="s">
        <v>14114</v>
      </c>
      <c r="G36925">
        <v>2015</v>
      </c>
      <c r="H36925" t="s">
        <v>14476</v>
      </c>
      <c r="I36925">
        <v>200103</v>
      </c>
      <c r="J36925" t="s">
        <v>13882</v>
      </c>
      <c r="K36925">
        <v>200103002</v>
      </c>
      <c r="L36925" t="s">
        <v>13883</v>
      </c>
      <c r="M36925" t="s">
        <v>13885</v>
      </c>
      <c r="N36925">
        <v>2</v>
      </c>
      <c r="O36925">
        <v>0</v>
      </c>
    </row>
    <row r="36926" spans="1:15" x14ac:dyDescent="0.25">
      <c r="A36926">
        <v>9</v>
      </c>
      <c r="B36926" t="s">
        <v>14102</v>
      </c>
      <c r="C36926" t="s">
        <v>13651</v>
      </c>
      <c r="D36926">
        <v>9206</v>
      </c>
      <c r="E36926" t="s">
        <v>1655</v>
      </c>
      <c r="F36926" t="s">
        <v>14114</v>
      </c>
      <c r="G36926">
        <v>2015</v>
      </c>
      <c r="H36926" t="s">
        <v>14477</v>
      </c>
      <c r="I36926">
        <v>200103</v>
      </c>
      <c r="J36926" t="s">
        <v>13882</v>
      </c>
      <c r="K36926">
        <v>200103002</v>
      </c>
      <c r="L36926" t="s">
        <v>13883</v>
      </c>
      <c r="M36926" t="s">
        <v>13884</v>
      </c>
      <c r="N36926">
        <v>1</v>
      </c>
      <c r="O36926">
        <v>0</v>
      </c>
    </row>
    <row r="36927" spans="1:15" x14ac:dyDescent="0.25">
      <c r="A36927">
        <v>9</v>
      </c>
      <c r="B36927" t="s">
        <v>14102</v>
      </c>
      <c r="C36927" t="s">
        <v>13651</v>
      </c>
      <c r="D36927">
        <v>9206</v>
      </c>
      <c r="E36927" t="s">
        <v>1655</v>
      </c>
      <c r="F36927" t="s">
        <v>14114</v>
      </c>
      <c r="G36927">
        <v>2015</v>
      </c>
      <c r="H36927" t="s">
        <v>14477</v>
      </c>
      <c r="I36927">
        <v>200103</v>
      </c>
      <c r="J36927" t="s">
        <v>13882</v>
      </c>
      <c r="K36927">
        <v>200103002</v>
      </c>
      <c r="L36927" t="s">
        <v>13883</v>
      </c>
      <c r="M36927" t="s">
        <v>13885</v>
      </c>
      <c r="N36927">
        <v>2</v>
      </c>
      <c r="O36927">
        <v>0</v>
      </c>
    </row>
    <row r="36928" spans="1:15" x14ac:dyDescent="0.25">
      <c r="A36928">
        <v>9</v>
      </c>
      <c r="B36928" t="s">
        <v>14102</v>
      </c>
      <c r="C36928" t="s">
        <v>13651</v>
      </c>
      <c r="D36928">
        <v>9206</v>
      </c>
      <c r="E36928" t="s">
        <v>1655</v>
      </c>
      <c r="F36928" t="s">
        <v>14114</v>
      </c>
      <c r="G36928">
        <v>2015</v>
      </c>
      <c r="H36928" t="s">
        <v>14478</v>
      </c>
      <c r="I36928">
        <v>200103</v>
      </c>
      <c r="J36928" t="s">
        <v>13882</v>
      </c>
      <c r="K36928">
        <v>200103002</v>
      </c>
      <c r="L36928" t="s">
        <v>13883</v>
      </c>
      <c r="M36928" t="s">
        <v>13884</v>
      </c>
      <c r="N36928">
        <v>1</v>
      </c>
      <c r="O36928">
        <v>0</v>
      </c>
    </row>
    <row r="36929" spans="1:15" x14ac:dyDescent="0.25">
      <c r="A36929">
        <v>9</v>
      </c>
      <c r="B36929" t="s">
        <v>14102</v>
      </c>
      <c r="C36929" t="s">
        <v>13651</v>
      </c>
      <c r="D36929">
        <v>9206</v>
      </c>
      <c r="E36929" t="s">
        <v>1655</v>
      </c>
      <c r="F36929" t="s">
        <v>14114</v>
      </c>
      <c r="G36929">
        <v>2015</v>
      </c>
      <c r="H36929" t="s">
        <v>14478</v>
      </c>
      <c r="I36929">
        <v>200103</v>
      </c>
      <c r="J36929" t="s">
        <v>13882</v>
      </c>
      <c r="K36929">
        <v>200103002</v>
      </c>
      <c r="L36929" t="s">
        <v>13883</v>
      </c>
      <c r="M36929" t="s">
        <v>13885</v>
      </c>
      <c r="N36929">
        <v>2</v>
      </c>
      <c r="O36929">
        <v>0</v>
      </c>
    </row>
    <row r="36930" spans="1:15" x14ac:dyDescent="0.25">
      <c r="A36930">
        <v>9</v>
      </c>
      <c r="B36930" t="s">
        <v>14102</v>
      </c>
      <c r="C36930" t="s">
        <v>13651</v>
      </c>
      <c r="D36930">
        <v>9206</v>
      </c>
      <c r="E36930" t="s">
        <v>1655</v>
      </c>
      <c r="F36930" t="s">
        <v>14114</v>
      </c>
      <c r="G36930">
        <v>2015</v>
      </c>
      <c r="H36930" t="s">
        <v>14479</v>
      </c>
      <c r="I36930">
        <v>200103</v>
      </c>
      <c r="J36930" t="s">
        <v>13882</v>
      </c>
      <c r="K36930">
        <v>200103002</v>
      </c>
      <c r="L36930" t="s">
        <v>13883</v>
      </c>
      <c r="M36930" t="s">
        <v>13884</v>
      </c>
      <c r="N36930">
        <v>1</v>
      </c>
      <c r="O36930">
        <v>0</v>
      </c>
    </row>
    <row r="36931" spans="1:15" x14ac:dyDescent="0.25">
      <c r="A36931">
        <v>9</v>
      </c>
      <c r="B36931" t="s">
        <v>14102</v>
      </c>
      <c r="C36931" t="s">
        <v>13651</v>
      </c>
      <c r="D36931">
        <v>9206</v>
      </c>
      <c r="E36931" t="s">
        <v>1655</v>
      </c>
      <c r="F36931" t="s">
        <v>14114</v>
      </c>
      <c r="G36931">
        <v>2015</v>
      </c>
      <c r="H36931" t="s">
        <v>14479</v>
      </c>
      <c r="I36931">
        <v>200103</v>
      </c>
      <c r="J36931" t="s">
        <v>13882</v>
      </c>
      <c r="K36931">
        <v>200103002</v>
      </c>
      <c r="L36931" t="s">
        <v>13883</v>
      </c>
      <c r="M36931" t="s">
        <v>13885</v>
      </c>
      <c r="N36931">
        <v>2</v>
      </c>
      <c r="O36931">
        <v>0</v>
      </c>
    </row>
    <row r="36932" spans="1:15" x14ac:dyDescent="0.25">
      <c r="A36932">
        <v>9</v>
      </c>
      <c r="B36932" t="s">
        <v>14102</v>
      </c>
      <c r="C36932" t="s">
        <v>13651</v>
      </c>
      <c r="D36932">
        <v>9206</v>
      </c>
      <c r="E36932" t="s">
        <v>1655</v>
      </c>
      <c r="F36932" t="s">
        <v>14114</v>
      </c>
      <c r="G36932">
        <v>2015</v>
      </c>
      <c r="H36932" t="s">
        <v>14480</v>
      </c>
      <c r="I36932">
        <v>200103</v>
      </c>
      <c r="J36932" t="s">
        <v>13882</v>
      </c>
      <c r="K36932">
        <v>200103002</v>
      </c>
      <c r="L36932" t="s">
        <v>13883</v>
      </c>
      <c r="M36932" t="s">
        <v>13884</v>
      </c>
      <c r="N36932">
        <v>1</v>
      </c>
      <c r="O36932">
        <v>0</v>
      </c>
    </row>
    <row r="36933" spans="1:15" x14ac:dyDescent="0.25">
      <c r="A36933">
        <v>9</v>
      </c>
      <c r="B36933" t="s">
        <v>14102</v>
      </c>
      <c r="C36933" t="s">
        <v>13651</v>
      </c>
      <c r="D36933">
        <v>9206</v>
      </c>
      <c r="E36933" t="s">
        <v>1655</v>
      </c>
      <c r="F36933" t="s">
        <v>14114</v>
      </c>
      <c r="G36933">
        <v>2015</v>
      </c>
      <c r="H36933" t="s">
        <v>14480</v>
      </c>
      <c r="I36933">
        <v>200103</v>
      </c>
      <c r="J36933" t="s">
        <v>13882</v>
      </c>
      <c r="K36933">
        <v>200103002</v>
      </c>
      <c r="L36933" t="s">
        <v>13883</v>
      </c>
      <c r="M36933" t="s">
        <v>13885</v>
      </c>
      <c r="N36933">
        <v>2</v>
      </c>
      <c r="O36933">
        <v>0</v>
      </c>
    </row>
    <row r="36934" spans="1:15" x14ac:dyDescent="0.25">
      <c r="A36934">
        <v>9</v>
      </c>
      <c r="B36934" t="s">
        <v>14102</v>
      </c>
      <c r="C36934" t="s">
        <v>13651</v>
      </c>
      <c r="D36934">
        <v>9206</v>
      </c>
      <c r="E36934" t="s">
        <v>1655</v>
      </c>
      <c r="F36934" t="s">
        <v>14114</v>
      </c>
      <c r="G36934">
        <v>2015</v>
      </c>
      <c r="H36934" t="s">
        <v>14481</v>
      </c>
      <c r="I36934">
        <v>200103</v>
      </c>
      <c r="J36934" t="s">
        <v>13882</v>
      </c>
      <c r="K36934">
        <v>200103002</v>
      </c>
      <c r="L36934" t="s">
        <v>13883</v>
      </c>
      <c r="M36934" t="s">
        <v>13884</v>
      </c>
      <c r="N36934">
        <v>1</v>
      </c>
      <c r="O36934">
        <v>0</v>
      </c>
    </row>
    <row r="36935" spans="1:15" x14ac:dyDescent="0.25">
      <c r="A36935">
        <v>9</v>
      </c>
      <c r="B36935" t="s">
        <v>14102</v>
      </c>
      <c r="C36935" t="s">
        <v>13651</v>
      </c>
      <c r="D36935">
        <v>9206</v>
      </c>
      <c r="E36935" t="s">
        <v>1655</v>
      </c>
      <c r="F36935" t="s">
        <v>14114</v>
      </c>
      <c r="G36935">
        <v>2015</v>
      </c>
      <c r="H36935" t="s">
        <v>14481</v>
      </c>
      <c r="I36935">
        <v>200103</v>
      </c>
      <c r="J36935" t="s">
        <v>13882</v>
      </c>
      <c r="K36935">
        <v>200103002</v>
      </c>
      <c r="L36935" t="s">
        <v>13883</v>
      </c>
      <c r="M36935" t="s">
        <v>13885</v>
      </c>
      <c r="N36935">
        <v>2</v>
      </c>
      <c r="O36935">
        <v>0</v>
      </c>
    </row>
    <row r="36936" spans="1:15" x14ac:dyDescent="0.25">
      <c r="A36936">
        <v>9</v>
      </c>
      <c r="B36936" t="s">
        <v>14102</v>
      </c>
      <c r="C36936" t="s">
        <v>13651</v>
      </c>
      <c r="D36936">
        <v>9206</v>
      </c>
      <c r="E36936" t="s">
        <v>1655</v>
      </c>
      <c r="F36936" t="s">
        <v>14114</v>
      </c>
      <c r="G36936">
        <v>2015</v>
      </c>
      <c r="H36936" t="s">
        <v>14482</v>
      </c>
      <c r="I36936">
        <v>200103</v>
      </c>
      <c r="J36936" t="s">
        <v>13882</v>
      </c>
      <c r="K36936">
        <v>200103002</v>
      </c>
      <c r="L36936" t="s">
        <v>13883</v>
      </c>
      <c r="M36936" t="s">
        <v>13884</v>
      </c>
      <c r="N36936">
        <v>1</v>
      </c>
      <c r="O36936">
        <v>0</v>
      </c>
    </row>
    <row r="36937" spans="1:15" x14ac:dyDescent="0.25">
      <c r="A36937">
        <v>9</v>
      </c>
      <c r="B36937" t="s">
        <v>14102</v>
      </c>
      <c r="C36937" t="s">
        <v>13651</v>
      </c>
      <c r="D36937">
        <v>9206</v>
      </c>
      <c r="E36937" t="s">
        <v>1655</v>
      </c>
      <c r="F36937" t="s">
        <v>14114</v>
      </c>
      <c r="G36937">
        <v>2015</v>
      </c>
      <c r="H36937" t="s">
        <v>14482</v>
      </c>
      <c r="I36937">
        <v>200103</v>
      </c>
      <c r="J36937" t="s">
        <v>13882</v>
      </c>
      <c r="K36937">
        <v>200103002</v>
      </c>
      <c r="L36937" t="s">
        <v>13883</v>
      </c>
      <c r="M36937" t="s">
        <v>13885</v>
      </c>
      <c r="N36937">
        <v>2</v>
      </c>
      <c r="O36937">
        <v>0</v>
      </c>
    </row>
    <row r="36938" spans="1:15" x14ac:dyDescent="0.25">
      <c r="A36938">
        <v>9</v>
      </c>
      <c r="B36938" t="s">
        <v>14102</v>
      </c>
      <c r="C36938" t="s">
        <v>13651</v>
      </c>
      <c r="D36938">
        <v>9206</v>
      </c>
      <c r="E36938" t="s">
        <v>1655</v>
      </c>
      <c r="F36938" t="s">
        <v>14114</v>
      </c>
      <c r="G36938">
        <v>2015</v>
      </c>
      <c r="H36938" t="s">
        <v>13881</v>
      </c>
      <c r="I36938">
        <v>200103</v>
      </c>
      <c r="J36938" t="s">
        <v>13882</v>
      </c>
      <c r="K36938">
        <v>200103002</v>
      </c>
      <c r="L36938" t="s">
        <v>13883</v>
      </c>
      <c r="M36938" t="s">
        <v>13884</v>
      </c>
      <c r="N36938">
        <v>1</v>
      </c>
      <c r="O36938">
        <v>0</v>
      </c>
    </row>
    <row r="36939" spans="1:15" x14ac:dyDescent="0.25">
      <c r="A36939">
        <v>9</v>
      </c>
      <c r="B36939" t="s">
        <v>14102</v>
      </c>
      <c r="C36939" t="s">
        <v>13651</v>
      </c>
      <c r="D36939">
        <v>9206</v>
      </c>
      <c r="E36939" t="s">
        <v>1655</v>
      </c>
      <c r="F36939" t="s">
        <v>14114</v>
      </c>
      <c r="G36939">
        <v>2015</v>
      </c>
      <c r="H36939" t="s">
        <v>13881</v>
      </c>
      <c r="I36939">
        <v>200103</v>
      </c>
      <c r="J36939" t="s">
        <v>13882</v>
      </c>
      <c r="K36939">
        <v>200103002</v>
      </c>
      <c r="L36939" t="s">
        <v>13883</v>
      </c>
      <c r="M36939" t="s">
        <v>13885</v>
      </c>
      <c r="N36939">
        <v>2</v>
      </c>
      <c r="O36939">
        <v>0</v>
      </c>
    </row>
    <row r="36940" spans="1:15" x14ac:dyDescent="0.25">
      <c r="A36940">
        <v>9</v>
      </c>
      <c r="B36940" t="s">
        <v>14102</v>
      </c>
      <c r="C36940" t="s">
        <v>13651</v>
      </c>
      <c r="D36940">
        <v>9207</v>
      </c>
      <c r="E36940" t="s">
        <v>1658</v>
      </c>
      <c r="F36940" t="s">
        <v>14115</v>
      </c>
      <c r="G36940">
        <v>2015</v>
      </c>
      <c r="H36940" t="s">
        <v>14474</v>
      </c>
      <c r="I36940">
        <v>200103</v>
      </c>
      <c r="J36940" t="s">
        <v>13882</v>
      </c>
      <c r="K36940">
        <v>200103002</v>
      </c>
      <c r="L36940" t="s">
        <v>13883</v>
      </c>
      <c r="M36940" t="s">
        <v>13884</v>
      </c>
      <c r="N36940">
        <v>1</v>
      </c>
      <c r="O36940">
        <v>0</v>
      </c>
    </row>
    <row r="36941" spans="1:15" x14ac:dyDescent="0.25">
      <c r="A36941">
        <v>9</v>
      </c>
      <c r="B36941" t="s">
        <v>14102</v>
      </c>
      <c r="C36941" t="s">
        <v>13651</v>
      </c>
      <c r="D36941">
        <v>9207</v>
      </c>
      <c r="E36941" t="s">
        <v>1658</v>
      </c>
      <c r="F36941" t="s">
        <v>14115</v>
      </c>
      <c r="G36941">
        <v>2015</v>
      </c>
      <c r="H36941" t="s">
        <v>14474</v>
      </c>
      <c r="I36941">
        <v>200103</v>
      </c>
      <c r="J36941" t="s">
        <v>13882</v>
      </c>
      <c r="K36941">
        <v>200103002</v>
      </c>
      <c r="L36941" t="s">
        <v>13883</v>
      </c>
      <c r="M36941" t="s">
        <v>13885</v>
      </c>
      <c r="N36941">
        <v>2</v>
      </c>
      <c r="O36941">
        <v>0</v>
      </c>
    </row>
    <row r="36942" spans="1:15" x14ac:dyDescent="0.25">
      <c r="A36942">
        <v>9</v>
      </c>
      <c r="B36942" t="s">
        <v>14102</v>
      </c>
      <c r="C36942" t="s">
        <v>13651</v>
      </c>
      <c r="D36942">
        <v>9207</v>
      </c>
      <c r="E36942" t="s">
        <v>1658</v>
      </c>
      <c r="F36942" t="s">
        <v>14115</v>
      </c>
      <c r="G36942">
        <v>2015</v>
      </c>
      <c r="H36942" t="s">
        <v>14475</v>
      </c>
      <c r="I36942">
        <v>200103</v>
      </c>
      <c r="J36942" t="s">
        <v>13882</v>
      </c>
      <c r="K36942">
        <v>200103002</v>
      </c>
      <c r="L36942" t="s">
        <v>13883</v>
      </c>
      <c r="M36942" t="s">
        <v>13884</v>
      </c>
      <c r="N36942">
        <v>1</v>
      </c>
      <c r="O36942">
        <v>0</v>
      </c>
    </row>
    <row r="36943" spans="1:15" x14ac:dyDescent="0.25">
      <c r="A36943">
        <v>9</v>
      </c>
      <c r="B36943" t="s">
        <v>14102</v>
      </c>
      <c r="C36943" t="s">
        <v>13651</v>
      </c>
      <c r="D36943">
        <v>9207</v>
      </c>
      <c r="E36943" t="s">
        <v>1658</v>
      </c>
      <c r="F36943" t="s">
        <v>14115</v>
      </c>
      <c r="G36943">
        <v>2015</v>
      </c>
      <c r="H36943" t="s">
        <v>14475</v>
      </c>
      <c r="I36943">
        <v>200103</v>
      </c>
      <c r="J36943" t="s">
        <v>13882</v>
      </c>
      <c r="K36943">
        <v>200103002</v>
      </c>
      <c r="L36943" t="s">
        <v>13883</v>
      </c>
      <c r="M36943" t="s">
        <v>13885</v>
      </c>
      <c r="N36943">
        <v>2</v>
      </c>
      <c r="O36943">
        <v>0</v>
      </c>
    </row>
    <row r="36944" spans="1:15" x14ac:dyDescent="0.25">
      <c r="A36944">
        <v>9</v>
      </c>
      <c r="B36944" t="s">
        <v>14102</v>
      </c>
      <c r="C36944" t="s">
        <v>13651</v>
      </c>
      <c r="D36944">
        <v>9207</v>
      </c>
      <c r="E36944" t="s">
        <v>1658</v>
      </c>
      <c r="F36944" t="s">
        <v>14115</v>
      </c>
      <c r="G36944">
        <v>2015</v>
      </c>
      <c r="H36944" t="s">
        <v>14476</v>
      </c>
      <c r="I36944">
        <v>200103</v>
      </c>
      <c r="J36944" t="s">
        <v>13882</v>
      </c>
      <c r="K36944">
        <v>200103002</v>
      </c>
      <c r="L36944" t="s">
        <v>13883</v>
      </c>
      <c r="M36944" t="s">
        <v>13884</v>
      </c>
      <c r="N36944">
        <v>1</v>
      </c>
      <c r="O36944">
        <v>0</v>
      </c>
    </row>
    <row r="36945" spans="1:15" x14ac:dyDescent="0.25">
      <c r="A36945">
        <v>9</v>
      </c>
      <c r="B36945" t="s">
        <v>14102</v>
      </c>
      <c r="C36945" t="s">
        <v>13651</v>
      </c>
      <c r="D36945">
        <v>9207</v>
      </c>
      <c r="E36945" t="s">
        <v>1658</v>
      </c>
      <c r="F36945" t="s">
        <v>14115</v>
      </c>
      <c r="G36945">
        <v>2015</v>
      </c>
      <c r="H36945" t="s">
        <v>14476</v>
      </c>
      <c r="I36945">
        <v>200103</v>
      </c>
      <c r="J36945" t="s">
        <v>13882</v>
      </c>
      <c r="K36945">
        <v>200103002</v>
      </c>
      <c r="L36945" t="s">
        <v>13883</v>
      </c>
      <c r="M36945" t="s">
        <v>13885</v>
      </c>
      <c r="N36945">
        <v>2</v>
      </c>
      <c r="O36945">
        <v>0</v>
      </c>
    </row>
    <row r="36946" spans="1:15" x14ac:dyDescent="0.25">
      <c r="A36946">
        <v>9</v>
      </c>
      <c r="B36946" t="s">
        <v>14102</v>
      </c>
      <c r="C36946" t="s">
        <v>13651</v>
      </c>
      <c r="D36946">
        <v>9207</v>
      </c>
      <c r="E36946" t="s">
        <v>1658</v>
      </c>
      <c r="F36946" t="s">
        <v>14115</v>
      </c>
      <c r="G36946">
        <v>2015</v>
      </c>
      <c r="H36946" t="s">
        <v>14477</v>
      </c>
      <c r="I36946">
        <v>200103</v>
      </c>
      <c r="J36946" t="s">
        <v>13882</v>
      </c>
      <c r="K36946">
        <v>200103002</v>
      </c>
      <c r="L36946" t="s">
        <v>13883</v>
      </c>
      <c r="M36946" t="s">
        <v>13884</v>
      </c>
      <c r="N36946">
        <v>1</v>
      </c>
      <c r="O36946">
        <v>0</v>
      </c>
    </row>
    <row r="36947" spans="1:15" x14ac:dyDescent="0.25">
      <c r="A36947">
        <v>9</v>
      </c>
      <c r="B36947" t="s">
        <v>14102</v>
      </c>
      <c r="C36947" t="s">
        <v>13651</v>
      </c>
      <c r="D36947">
        <v>9207</v>
      </c>
      <c r="E36947" t="s">
        <v>1658</v>
      </c>
      <c r="F36947" t="s">
        <v>14115</v>
      </c>
      <c r="G36947">
        <v>2015</v>
      </c>
      <c r="H36947" t="s">
        <v>14477</v>
      </c>
      <c r="I36947">
        <v>200103</v>
      </c>
      <c r="J36947" t="s">
        <v>13882</v>
      </c>
      <c r="K36947">
        <v>200103002</v>
      </c>
      <c r="L36947" t="s">
        <v>13883</v>
      </c>
      <c r="M36947" t="s">
        <v>13885</v>
      </c>
      <c r="N36947">
        <v>2</v>
      </c>
      <c r="O36947">
        <v>0</v>
      </c>
    </row>
    <row r="36948" spans="1:15" x14ac:dyDescent="0.25">
      <c r="A36948">
        <v>9</v>
      </c>
      <c r="B36948" t="s">
        <v>14102</v>
      </c>
      <c r="C36948" t="s">
        <v>13651</v>
      </c>
      <c r="D36948">
        <v>9207</v>
      </c>
      <c r="E36948" t="s">
        <v>1658</v>
      </c>
      <c r="F36948" t="s">
        <v>14115</v>
      </c>
      <c r="G36948">
        <v>2015</v>
      </c>
      <c r="H36948" t="s">
        <v>14478</v>
      </c>
      <c r="I36948">
        <v>200103</v>
      </c>
      <c r="J36948" t="s">
        <v>13882</v>
      </c>
      <c r="K36948">
        <v>200103002</v>
      </c>
      <c r="L36948" t="s">
        <v>13883</v>
      </c>
      <c r="M36948" t="s">
        <v>13884</v>
      </c>
      <c r="N36948">
        <v>1</v>
      </c>
      <c r="O36948">
        <v>0</v>
      </c>
    </row>
    <row r="36949" spans="1:15" x14ac:dyDescent="0.25">
      <c r="A36949">
        <v>9</v>
      </c>
      <c r="B36949" t="s">
        <v>14102</v>
      </c>
      <c r="C36949" t="s">
        <v>13651</v>
      </c>
      <c r="D36949">
        <v>9207</v>
      </c>
      <c r="E36949" t="s">
        <v>1658</v>
      </c>
      <c r="F36949" t="s">
        <v>14115</v>
      </c>
      <c r="G36949">
        <v>2015</v>
      </c>
      <c r="H36949" t="s">
        <v>14478</v>
      </c>
      <c r="I36949">
        <v>200103</v>
      </c>
      <c r="J36949" t="s">
        <v>13882</v>
      </c>
      <c r="K36949">
        <v>200103002</v>
      </c>
      <c r="L36949" t="s">
        <v>13883</v>
      </c>
      <c r="M36949" t="s">
        <v>13885</v>
      </c>
      <c r="N36949">
        <v>2</v>
      </c>
      <c r="O36949">
        <v>0</v>
      </c>
    </row>
    <row r="36950" spans="1:15" x14ac:dyDescent="0.25">
      <c r="A36950">
        <v>9</v>
      </c>
      <c r="B36950" t="s">
        <v>14102</v>
      </c>
      <c r="C36950" t="s">
        <v>13651</v>
      </c>
      <c r="D36950">
        <v>9207</v>
      </c>
      <c r="E36950" t="s">
        <v>1658</v>
      </c>
      <c r="F36950" t="s">
        <v>14115</v>
      </c>
      <c r="G36950">
        <v>2015</v>
      </c>
      <c r="H36950" t="s">
        <v>14479</v>
      </c>
      <c r="I36950">
        <v>200103</v>
      </c>
      <c r="J36950" t="s">
        <v>13882</v>
      </c>
      <c r="K36950">
        <v>200103002</v>
      </c>
      <c r="L36950" t="s">
        <v>13883</v>
      </c>
      <c r="M36950" t="s">
        <v>13884</v>
      </c>
      <c r="N36950">
        <v>1</v>
      </c>
      <c r="O36950">
        <v>0</v>
      </c>
    </row>
    <row r="36951" spans="1:15" x14ac:dyDescent="0.25">
      <c r="A36951">
        <v>9</v>
      </c>
      <c r="B36951" t="s">
        <v>14102</v>
      </c>
      <c r="C36951" t="s">
        <v>13651</v>
      </c>
      <c r="D36951">
        <v>9207</v>
      </c>
      <c r="E36951" t="s">
        <v>1658</v>
      </c>
      <c r="F36951" t="s">
        <v>14115</v>
      </c>
      <c r="G36951">
        <v>2015</v>
      </c>
      <c r="H36951" t="s">
        <v>14479</v>
      </c>
      <c r="I36951">
        <v>200103</v>
      </c>
      <c r="J36951" t="s">
        <v>13882</v>
      </c>
      <c r="K36951">
        <v>200103002</v>
      </c>
      <c r="L36951" t="s">
        <v>13883</v>
      </c>
      <c r="M36951" t="s">
        <v>13885</v>
      </c>
      <c r="N36951">
        <v>2</v>
      </c>
      <c r="O36951">
        <v>0</v>
      </c>
    </row>
    <row r="36952" spans="1:15" x14ac:dyDescent="0.25">
      <c r="A36952">
        <v>9</v>
      </c>
      <c r="B36952" t="s">
        <v>14102</v>
      </c>
      <c r="C36952" t="s">
        <v>13651</v>
      </c>
      <c r="D36952">
        <v>9207</v>
      </c>
      <c r="E36952" t="s">
        <v>1658</v>
      </c>
      <c r="F36952" t="s">
        <v>14115</v>
      </c>
      <c r="G36952">
        <v>2015</v>
      </c>
      <c r="H36952" t="s">
        <v>14480</v>
      </c>
      <c r="I36952">
        <v>200103</v>
      </c>
      <c r="J36952" t="s">
        <v>13882</v>
      </c>
      <c r="K36952">
        <v>200103002</v>
      </c>
      <c r="L36952" t="s">
        <v>13883</v>
      </c>
      <c r="M36952" t="s">
        <v>13884</v>
      </c>
      <c r="N36952">
        <v>1</v>
      </c>
      <c r="O36952">
        <v>0</v>
      </c>
    </row>
    <row r="36953" spans="1:15" x14ac:dyDescent="0.25">
      <c r="A36953">
        <v>9</v>
      </c>
      <c r="B36953" t="s">
        <v>14102</v>
      </c>
      <c r="C36953" t="s">
        <v>13651</v>
      </c>
      <c r="D36953">
        <v>9207</v>
      </c>
      <c r="E36953" t="s">
        <v>1658</v>
      </c>
      <c r="F36953" t="s">
        <v>14115</v>
      </c>
      <c r="G36953">
        <v>2015</v>
      </c>
      <c r="H36953" t="s">
        <v>14480</v>
      </c>
      <c r="I36953">
        <v>200103</v>
      </c>
      <c r="J36953" t="s">
        <v>13882</v>
      </c>
      <c r="K36953">
        <v>200103002</v>
      </c>
      <c r="L36953" t="s">
        <v>13883</v>
      </c>
      <c r="M36953" t="s">
        <v>13885</v>
      </c>
      <c r="N36953">
        <v>2</v>
      </c>
      <c r="O36953">
        <v>0</v>
      </c>
    </row>
    <row r="36954" spans="1:15" x14ac:dyDescent="0.25">
      <c r="A36954">
        <v>9</v>
      </c>
      <c r="B36954" t="s">
        <v>14102</v>
      </c>
      <c r="C36954" t="s">
        <v>13651</v>
      </c>
      <c r="D36954">
        <v>9207</v>
      </c>
      <c r="E36954" t="s">
        <v>1658</v>
      </c>
      <c r="F36954" t="s">
        <v>14115</v>
      </c>
      <c r="G36954">
        <v>2015</v>
      </c>
      <c r="H36954" t="s">
        <v>14481</v>
      </c>
      <c r="I36954">
        <v>200103</v>
      </c>
      <c r="J36954" t="s">
        <v>13882</v>
      </c>
      <c r="K36954">
        <v>200103002</v>
      </c>
      <c r="L36954" t="s">
        <v>13883</v>
      </c>
      <c r="M36954" t="s">
        <v>13884</v>
      </c>
      <c r="N36954">
        <v>1</v>
      </c>
      <c r="O36954">
        <v>0</v>
      </c>
    </row>
    <row r="36955" spans="1:15" x14ac:dyDescent="0.25">
      <c r="A36955">
        <v>9</v>
      </c>
      <c r="B36955" t="s">
        <v>14102</v>
      </c>
      <c r="C36955" t="s">
        <v>13651</v>
      </c>
      <c r="D36955">
        <v>9207</v>
      </c>
      <c r="E36955" t="s">
        <v>1658</v>
      </c>
      <c r="F36955" t="s">
        <v>14115</v>
      </c>
      <c r="G36955">
        <v>2015</v>
      </c>
      <c r="H36955" t="s">
        <v>14481</v>
      </c>
      <c r="I36955">
        <v>200103</v>
      </c>
      <c r="J36955" t="s">
        <v>13882</v>
      </c>
      <c r="K36955">
        <v>200103002</v>
      </c>
      <c r="L36955" t="s">
        <v>13883</v>
      </c>
      <c r="M36955" t="s">
        <v>13885</v>
      </c>
      <c r="N36955">
        <v>2</v>
      </c>
      <c r="O36955">
        <v>0</v>
      </c>
    </row>
    <row r="36956" spans="1:15" x14ac:dyDescent="0.25">
      <c r="A36956">
        <v>9</v>
      </c>
      <c r="B36956" t="s">
        <v>14102</v>
      </c>
      <c r="C36956" t="s">
        <v>13651</v>
      </c>
      <c r="D36956">
        <v>9207</v>
      </c>
      <c r="E36956" t="s">
        <v>1658</v>
      </c>
      <c r="F36956" t="s">
        <v>14115</v>
      </c>
      <c r="G36956">
        <v>2015</v>
      </c>
      <c r="H36956" t="s">
        <v>14482</v>
      </c>
      <c r="I36956">
        <v>200103</v>
      </c>
      <c r="J36956" t="s">
        <v>13882</v>
      </c>
      <c r="K36956">
        <v>200103002</v>
      </c>
      <c r="L36956" t="s">
        <v>13883</v>
      </c>
      <c r="M36956" t="s">
        <v>13884</v>
      </c>
      <c r="N36956">
        <v>1</v>
      </c>
      <c r="O36956">
        <v>0</v>
      </c>
    </row>
    <row r="36957" spans="1:15" x14ac:dyDescent="0.25">
      <c r="A36957">
        <v>9</v>
      </c>
      <c r="B36957" t="s">
        <v>14102</v>
      </c>
      <c r="C36957" t="s">
        <v>13651</v>
      </c>
      <c r="D36957">
        <v>9207</v>
      </c>
      <c r="E36957" t="s">
        <v>1658</v>
      </c>
      <c r="F36957" t="s">
        <v>14115</v>
      </c>
      <c r="G36957">
        <v>2015</v>
      </c>
      <c r="H36957" t="s">
        <v>14482</v>
      </c>
      <c r="I36957">
        <v>200103</v>
      </c>
      <c r="J36957" t="s">
        <v>13882</v>
      </c>
      <c r="K36957">
        <v>200103002</v>
      </c>
      <c r="L36957" t="s">
        <v>13883</v>
      </c>
      <c r="M36957" t="s">
        <v>13885</v>
      </c>
      <c r="N36957">
        <v>2</v>
      </c>
      <c r="O36957">
        <v>0</v>
      </c>
    </row>
    <row r="36958" spans="1:15" x14ac:dyDescent="0.25">
      <c r="A36958">
        <v>9</v>
      </c>
      <c r="B36958" t="s">
        <v>14102</v>
      </c>
      <c r="C36958" t="s">
        <v>13651</v>
      </c>
      <c r="D36958">
        <v>9207</v>
      </c>
      <c r="E36958" t="s">
        <v>1658</v>
      </c>
      <c r="F36958" t="s">
        <v>14115</v>
      </c>
      <c r="G36958">
        <v>2015</v>
      </c>
      <c r="H36958" t="s">
        <v>13881</v>
      </c>
      <c r="I36958">
        <v>200103</v>
      </c>
      <c r="J36958" t="s">
        <v>13882</v>
      </c>
      <c r="K36958">
        <v>200103002</v>
      </c>
      <c r="L36958" t="s">
        <v>13883</v>
      </c>
      <c r="M36958" t="s">
        <v>13884</v>
      </c>
      <c r="N36958">
        <v>1</v>
      </c>
      <c r="O36958">
        <v>0</v>
      </c>
    </row>
    <row r="36959" spans="1:15" x14ac:dyDescent="0.25">
      <c r="A36959">
        <v>9</v>
      </c>
      <c r="B36959" t="s">
        <v>14102</v>
      </c>
      <c r="C36959" t="s">
        <v>13651</v>
      </c>
      <c r="D36959">
        <v>9207</v>
      </c>
      <c r="E36959" t="s">
        <v>1658</v>
      </c>
      <c r="F36959" t="s">
        <v>14115</v>
      </c>
      <c r="G36959">
        <v>2015</v>
      </c>
      <c r="H36959" t="s">
        <v>13881</v>
      </c>
      <c r="I36959">
        <v>200103</v>
      </c>
      <c r="J36959" t="s">
        <v>13882</v>
      </c>
      <c r="K36959">
        <v>200103002</v>
      </c>
      <c r="L36959" t="s">
        <v>13883</v>
      </c>
      <c r="M36959" t="s">
        <v>13885</v>
      </c>
      <c r="N36959">
        <v>2</v>
      </c>
      <c r="O36959">
        <v>0</v>
      </c>
    </row>
    <row r="36960" spans="1:15" x14ac:dyDescent="0.25">
      <c r="A36960">
        <v>9</v>
      </c>
      <c r="B36960" t="s">
        <v>14102</v>
      </c>
      <c r="C36960" t="s">
        <v>13651</v>
      </c>
      <c r="D36960">
        <v>9208</v>
      </c>
      <c r="E36960" t="s">
        <v>1661</v>
      </c>
      <c r="F36960" t="s">
        <v>14116</v>
      </c>
      <c r="G36960">
        <v>2015</v>
      </c>
      <c r="H36960" t="s">
        <v>14474</v>
      </c>
      <c r="I36960">
        <v>200103</v>
      </c>
      <c r="J36960" t="s">
        <v>13882</v>
      </c>
      <c r="K36960">
        <v>200103002</v>
      </c>
      <c r="L36960" t="s">
        <v>13883</v>
      </c>
      <c r="M36960" t="s">
        <v>13884</v>
      </c>
      <c r="N36960">
        <v>1</v>
      </c>
      <c r="O36960">
        <v>0</v>
      </c>
    </row>
    <row r="36961" spans="1:15" x14ac:dyDescent="0.25">
      <c r="A36961">
        <v>9</v>
      </c>
      <c r="B36961" t="s">
        <v>14102</v>
      </c>
      <c r="C36961" t="s">
        <v>13651</v>
      </c>
      <c r="D36961">
        <v>9208</v>
      </c>
      <c r="E36961" t="s">
        <v>1661</v>
      </c>
      <c r="F36961" t="s">
        <v>14116</v>
      </c>
      <c r="G36961">
        <v>2015</v>
      </c>
      <c r="H36961" t="s">
        <v>14474</v>
      </c>
      <c r="I36961">
        <v>200103</v>
      </c>
      <c r="J36961" t="s">
        <v>13882</v>
      </c>
      <c r="K36961">
        <v>200103002</v>
      </c>
      <c r="L36961" t="s">
        <v>13883</v>
      </c>
      <c r="M36961" t="s">
        <v>13885</v>
      </c>
      <c r="N36961">
        <v>2</v>
      </c>
      <c r="O36961">
        <v>0</v>
      </c>
    </row>
    <row r="36962" spans="1:15" x14ac:dyDescent="0.25">
      <c r="A36962">
        <v>9</v>
      </c>
      <c r="B36962" t="s">
        <v>14102</v>
      </c>
      <c r="C36962" t="s">
        <v>13651</v>
      </c>
      <c r="D36962">
        <v>9208</v>
      </c>
      <c r="E36962" t="s">
        <v>1661</v>
      </c>
      <c r="F36962" t="s">
        <v>14116</v>
      </c>
      <c r="G36962">
        <v>2015</v>
      </c>
      <c r="H36962" t="s">
        <v>14475</v>
      </c>
      <c r="I36962">
        <v>200103</v>
      </c>
      <c r="J36962" t="s">
        <v>13882</v>
      </c>
      <c r="K36962">
        <v>200103002</v>
      </c>
      <c r="L36962" t="s">
        <v>13883</v>
      </c>
      <c r="M36962" t="s">
        <v>13884</v>
      </c>
      <c r="N36962">
        <v>1</v>
      </c>
      <c r="O36962">
        <v>0</v>
      </c>
    </row>
    <row r="36963" spans="1:15" x14ac:dyDescent="0.25">
      <c r="A36963">
        <v>9</v>
      </c>
      <c r="B36963" t="s">
        <v>14102</v>
      </c>
      <c r="C36963" t="s">
        <v>13651</v>
      </c>
      <c r="D36963">
        <v>9208</v>
      </c>
      <c r="E36963" t="s">
        <v>1661</v>
      </c>
      <c r="F36963" t="s">
        <v>14116</v>
      </c>
      <c r="G36963">
        <v>2015</v>
      </c>
      <c r="H36963" t="s">
        <v>14475</v>
      </c>
      <c r="I36963">
        <v>200103</v>
      </c>
      <c r="J36963" t="s">
        <v>13882</v>
      </c>
      <c r="K36963">
        <v>200103002</v>
      </c>
      <c r="L36963" t="s">
        <v>13883</v>
      </c>
      <c r="M36963" t="s">
        <v>13885</v>
      </c>
      <c r="N36963">
        <v>2</v>
      </c>
      <c r="O36963">
        <v>0</v>
      </c>
    </row>
    <row r="36964" spans="1:15" x14ac:dyDescent="0.25">
      <c r="A36964">
        <v>9</v>
      </c>
      <c r="B36964" t="s">
        <v>14102</v>
      </c>
      <c r="C36964" t="s">
        <v>13651</v>
      </c>
      <c r="D36964">
        <v>9208</v>
      </c>
      <c r="E36964" t="s">
        <v>1661</v>
      </c>
      <c r="F36964" t="s">
        <v>14116</v>
      </c>
      <c r="G36964">
        <v>2015</v>
      </c>
      <c r="H36964" t="s">
        <v>14476</v>
      </c>
      <c r="I36964">
        <v>200103</v>
      </c>
      <c r="J36964" t="s">
        <v>13882</v>
      </c>
      <c r="K36964">
        <v>200103002</v>
      </c>
      <c r="L36964" t="s">
        <v>13883</v>
      </c>
      <c r="M36964" t="s">
        <v>13884</v>
      </c>
      <c r="N36964">
        <v>1</v>
      </c>
      <c r="O36964">
        <v>0</v>
      </c>
    </row>
    <row r="36965" spans="1:15" x14ac:dyDescent="0.25">
      <c r="A36965">
        <v>9</v>
      </c>
      <c r="B36965" t="s">
        <v>14102</v>
      </c>
      <c r="C36965" t="s">
        <v>13651</v>
      </c>
      <c r="D36965">
        <v>9208</v>
      </c>
      <c r="E36965" t="s">
        <v>1661</v>
      </c>
      <c r="F36965" t="s">
        <v>14116</v>
      </c>
      <c r="G36965">
        <v>2015</v>
      </c>
      <c r="H36965" t="s">
        <v>14476</v>
      </c>
      <c r="I36965">
        <v>200103</v>
      </c>
      <c r="J36965" t="s">
        <v>13882</v>
      </c>
      <c r="K36965">
        <v>200103002</v>
      </c>
      <c r="L36965" t="s">
        <v>13883</v>
      </c>
      <c r="M36965" t="s">
        <v>13885</v>
      </c>
      <c r="N36965">
        <v>2</v>
      </c>
      <c r="O36965">
        <v>0</v>
      </c>
    </row>
    <row r="36966" spans="1:15" x14ac:dyDescent="0.25">
      <c r="A36966">
        <v>9</v>
      </c>
      <c r="B36966" t="s">
        <v>14102</v>
      </c>
      <c r="C36966" t="s">
        <v>13651</v>
      </c>
      <c r="D36966">
        <v>9208</v>
      </c>
      <c r="E36966" t="s">
        <v>1661</v>
      </c>
      <c r="F36966" t="s">
        <v>14116</v>
      </c>
      <c r="G36966">
        <v>2015</v>
      </c>
      <c r="H36966" t="s">
        <v>14477</v>
      </c>
      <c r="I36966">
        <v>200103</v>
      </c>
      <c r="J36966" t="s">
        <v>13882</v>
      </c>
      <c r="K36966">
        <v>200103002</v>
      </c>
      <c r="L36966" t="s">
        <v>13883</v>
      </c>
      <c r="M36966" t="s">
        <v>13884</v>
      </c>
      <c r="N36966">
        <v>1</v>
      </c>
      <c r="O36966">
        <v>0</v>
      </c>
    </row>
    <row r="36967" spans="1:15" x14ac:dyDescent="0.25">
      <c r="A36967">
        <v>9</v>
      </c>
      <c r="B36967" t="s">
        <v>14102</v>
      </c>
      <c r="C36967" t="s">
        <v>13651</v>
      </c>
      <c r="D36967">
        <v>9208</v>
      </c>
      <c r="E36967" t="s">
        <v>1661</v>
      </c>
      <c r="F36967" t="s">
        <v>14116</v>
      </c>
      <c r="G36967">
        <v>2015</v>
      </c>
      <c r="H36967" t="s">
        <v>14477</v>
      </c>
      <c r="I36967">
        <v>200103</v>
      </c>
      <c r="J36967" t="s">
        <v>13882</v>
      </c>
      <c r="K36967">
        <v>200103002</v>
      </c>
      <c r="L36967" t="s">
        <v>13883</v>
      </c>
      <c r="M36967" t="s">
        <v>13885</v>
      </c>
      <c r="N36967">
        <v>2</v>
      </c>
      <c r="O36967">
        <v>0</v>
      </c>
    </row>
    <row r="36968" spans="1:15" x14ac:dyDescent="0.25">
      <c r="A36968">
        <v>9</v>
      </c>
      <c r="B36968" t="s">
        <v>14102</v>
      </c>
      <c r="C36968" t="s">
        <v>13651</v>
      </c>
      <c r="D36968">
        <v>9208</v>
      </c>
      <c r="E36968" t="s">
        <v>1661</v>
      </c>
      <c r="F36968" t="s">
        <v>14116</v>
      </c>
      <c r="G36968">
        <v>2015</v>
      </c>
      <c r="H36968" t="s">
        <v>14478</v>
      </c>
      <c r="I36968">
        <v>200103</v>
      </c>
      <c r="J36968" t="s">
        <v>13882</v>
      </c>
      <c r="K36968">
        <v>200103002</v>
      </c>
      <c r="L36968" t="s">
        <v>13883</v>
      </c>
      <c r="M36968" t="s">
        <v>13884</v>
      </c>
      <c r="N36968">
        <v>1</v>
      </c>
      <c r="O36968">
        <v>0</v>
      </c>
    </row>
    <row r="36969" spans="1:15" x14ac:dyDescent="0.25">
      <c r="A36969">
        <v>9</v>
      </c>
      <c r="B36969" t="s">
        <v>14102</v>
      </c>
      <c r="C36969" t="s">
        <v>13651</v>
      </c>
      <c r="D36969">
        <v>9208</v>
      </c>
      <c r="E36969" t="s">
        <v>1661</v>
      </c>
      <c r="F36969" t="s">
        <v>14116</v>
      </c>
      <c r="G36969">
        <v>2015</v>
      </c>
      <c r="H36969" t="s">
        <v>14478</v>
      </c>
      <c r="I36969">
        <v>200103</v>
      </c>
      <c r="J36969" t="s">
        <v>13882</v>
      </c>
      <c r="K36969">
        <v>200103002</v>
      </c>
      <c r="L36969" t="s">
        <v>13883</v>
      </c>
      <c r="M36969" t="s">
        <v>13885</v>
      </c>
      <c r="N36969">
        <v>2</v>
      </c>
      <c r="O36969">
        <v>0</v>
      </c>
    </row>
    <row r="36970" spans="1:15" x14ac:dyDescent="0.25">
      <c r="A36970">
        <v>9</v>
      </c>
      <c r="B36970" t="s">
        <v>14102</v>
      </c>
      <c r="C36970" t="s">
        <v>13651</v>
      </c>
      <c r="D36970">
        <v>9208</v>
      </c>
      <c r="E36970" t="s">
        <v>1661</v>
      </c>
      <c r="F36970" t="s">
        <v>14116</v>
      </c>
      <c r="G36970">
        <v>2015</v>
      </c>
      <c r="H36970" t="s">
        <v>14479</v>
      </c>
      <c r="I36970">
        <v>200103</v>
      </c>
      <c r="J36970" t="s">
        <v>13882</v>
      </c>
      <c r="K36970">
        <v>200103002</v>
      </c>
      <c r="L36970" t="s">
        <v>13883</v>
      </c>
      <c r="M36970" t="s">
        <v>13884</v>
      </c>
      <c r="N36970">
        <v>1</v>
      </c>
      <c r="O36970">
        <v>0</v>
      </c>
    </row>
    <row r="36971" spans="1:15" x14ac:dyDescent="0.25">
      <c r="A36971">
        <v>9</v>
      </c>
      <c r="B36971" t="s">
        <v>14102</v>
      </c>
      <c r="C36971" t="s">
        <v>13651</v>
      </c>
      <c r="D36971">
        <v>9208</v>
      </c>
      <c r="E36971" t="s">
        <v>1661</v>
      </c>
      <c r="F36971" t="s">
        <v>14116</v>
      </c>
      <c r="G36971">
        <v>2015</v>
      </c>
      <c r="H36971" t="s">
        <v>14479</v>
      </c>
      <c r="I36971">
        <v>200103</v>
      </c>
      <c r="J36971" t="s">
        <v>13882</v>
      </c>
      <c r="K36971">
        <v>200103002</v>
      </c>
      <c r="L36971" t="s">
        <v>13883</v>
      </c>
      <c r="M36971" t="s">
        <v>13885</v>
      </c>
      <c r="N36971">
        <v>2</v>
      </c>
      <c r="O36971">
        <v>0</v>
      </c>
    </row>
    <row r="36972" spans="1:15" x14ac:dyDescent="0.25">
      <c r="A36972">
        <v>9</v>
      </c>
      <c r="B36972" t="s">
        <v>14102</v>
      </c>
      <c r="C36972" t="s">
        <v>13651</v>
      </c>
      <c r="D36972">
        <v>9208</v>
      </c>
      <c r="E36972" t="s">
        <v>1661</v>
      </c>
      <c r="F36972" t="s">
        <v>14116</v>
      </c>
      <c r="G36972">
        <v>2015</v>
      </c>
      <c r="H36972" t="s">
        <v>14480</v>
      </c>
      <c r="I36972">
        <v>200103</v>
      </c>
      <c r="J36972" t="s">
        <v>13882</v>
      </c>
      <c r="K36972">
        <v>200103002</v>
      </c>
      <c r="L36972" t="s">
        <v>13883</v>
      </c>
      <c r="M36972" t="s">
        <v>13884</v>
      </c>
      <c r="N36972">
        <v>1</v>
      </c>
      <c r="O36972">
        <v>0</v>
      </c>
    </row>
    <row r="36973" spans="1:15" x14ac:dyDescent="0.25">
      <c r="A36973">
        <v>9</v>
      </c>
      <c r="B36973" t="s">
        <v>14102</v>
      </c>
      <c r="C36973" t="s">
        <v>13651</v>
      </c>
      <c r="D36973">
        <v>9208</v>
      </c>
      <c r="E36973" t="s">
        <v>1661</v>
      </c>
      <c r="F36973" t="s">
        <v>14116</v>
      </c>
      <c r="G36973">
        <v>2015</v>
      </c>
      <c r="H36973" t="s">
        <v>14480</v>
      </c>
      <c r="I36973">
        <v>200103</v>
      </c>
      <c r="J36973" t="s">
        <v>13882</v>
      </c>
      <c r="K36973">
        <v>200103002</v>
      </c>
      <c r="L36973" t="s">
        <v>13883</v>
      </c>
      <c r="M36973" t="s">
        <v>13885</v>
      </c>
      <c r="N36973">
        <v>2</v>
      </c>
      <c r="O36973">
        <v>0</v>
      </c>
    </row>
    <row r="36974" spans="1:15" x14ac:dyDescent="0.25">
      <c r="A36974">
        <v>9</v>
      </c>
      <c r="B36974" t="s">
        <v>14102</v>
      </c>
      <c r="C36974" t="s">
        <v>13651</v>
      </c>
      <c r="D36974">
        <v>9208</v>
      </c>
      <c r="E36974" t="s">
        <v>1661</v>
      </c>
      <c r="F36974" t="s">
        <v>14116</v>
      </c>
      <c r="G36974">
        <v>2015</v>
      </c>
      <c r="H36974" t="s">
        <v>14481</v>
      </c>
      <c r="I36974">
        <v>200103</v>
      </c>
      <c r="J36974" t="s">
        <v>13882</v>
      </c>
      <c r="K36974">
        <v>200103002</v>
      </c>
      <c r="L36974" t="s">
        <v>13883</v>
      </c>
      <c r="M36974" t="s">
        <v>13884</v>
      </c>
      <c r="N36974">
        <v>1</v>
      </c>
      <c r="O36974">
        <v>0</v>
      </c>
    </row>
    <row r="36975" spans="1:15" x14ac:dyDescent="0.25">
      <c r="A36975">
        <v>9</v>
      </c>
      <c r="B36975" t="s">
        <v>14102</v>
      </c>
      <c r="C36975" t="s">
        <v>13651</v>
      </c>
      <c r="D36975">
        <v>9208</v>
      </c>
      <c r="E36975" t="s">
        <v>1661</v>
      </c>
      <c r="F36975" t="s">
        <v>14116</v>
      </c>
      <c r="G36975">
        <v>2015</v>
      </c>
      <c r="H36975" t="s">
        <v>14481</v>
      </c>
      <c r="I36975">
        <v>200103</v>
      </c>
      <c r="J36975" t="s">
        <v>13882</v>
      </c>
      <c r="K36975">
        <v>200103002</v>
      </c>
      <c r="L36975" t="s">
        <v>13883</v>
      </c>
      <c r="M36975" t="s">
        <v>13885</v>
      </c>
      <c r="N36975">
        <v>2</v>
      </c>
      <c r="O36975">
        <v>0</v>
      </c>
    </row>
    <row r="36976" spans="1:15" x14ac:dyDescent="0.25">
      <c r="A36976">
        <v>9</v>
      </c>
      <c r="B36976" t="s">
        <v>14102</v>
      </c>
      <c r="C36976" t="s">
        <v>13651</v>
      </c>
      <c r="D36976">
        <v>9208</v>
      </c>
      <c r="E36976" t="s">
        <v>1661</v>
      </c>
      <c r="F36976" t="s">
        <v>14116</v>
      </c>
      <c r="G36976">
        <v>2015</v>
      </c>
      <c r="H36976" t="s">
        <v>14482</v>
      </c>
      <c r="I36976">
        <v>200103</v>
      </c>
      <c r="J36976" t="s">
        <v>13882</v>
      </c>
      <c r="K36976">
        <v>200103002</v>
      </c>
      <c r="L36976" t="s">
        <v>13883</v>
      </c>
      <c r="M36976" t="s">
        <v>13884</v>
      </c>
      <c r="N36976">
        <v>1</v>
      </c>
      <c r="O36976">
        <v>0</v>
      </c>
    </row>
    <row r="36977" spans="1:15" x14ac:dyDescent="0.25">
      <c r="A36977">
        <v>9</v>
      </c>
      <c r="B36977" t="s">
        <v>14102</v>
      </c>
      <c r="C36977" t="s">
        <v>13651</v>
      </c>
      <c r="D36977">
        <v>9208</v>
      </c>
      <c r="E36977" t="s">
        <v>1661</v>
      </c>
      <c r="F36977" t="s">
        <v>14116</v>
      </c>
      <c r="G36977">
        <v>2015</v>
      </c>
      <c r="H36977" t="s">
        <v>13881</v>
      </c>
      <c r="I36977">
        <v>200103</v>
      </c>
      <c r="J36977" t="s">
        <v>13882</v>
      </c>
      <c r="K36977">
        <v>200103002</v>
      </c>
      <c r="L36977" t="s">
        <v>13883</v>
      </c>
      <c r="M36977" t="s">
        <v>13884</v>
      </c>
      <c r="N36977">
        <v>1</v>
      </c>
      <c r="O36977">
        <v>0</v>
      </c>
    </row>
    <row r="36978" spans="1:15" x14ac:dyDescent="0.25">
      <c r="A36978">
        <v>9</v>
      </c>
      <c r="B36978" t="s">
        <v>14102</v>
      </c>
      <c r="C36978" t="s">
        <v>13651</v>
      </c>
      <c r="D36978">
        <v>9208</v>
      </c>
      <c r="E36978" t="s">
        <v>1661</v>
      </c>
      <c r="F36978" t="s">
        <v>14116</v>
      </c>
      <c r="G36978">
        <v>2015</v>
      </c>
      <c r="H36978" t="s">
        <v>14482</v>
      </c>
      <c r="I36978">
        <v>200103</v>
      </c>
      <c r="J36978" t="s">
        <v>13882</v>
      </c>
      <c r="K36978">
        <v>200103002</v>
      </c>
      <c r="L36978" t="s">
        <v>13883</v>
      </c>
      <c r="M36978" t="s">
        <v>13885</v>
      </c>
      <c r="N36978">
        <v>2</v>
      </c>
      <c r="O36978">
        <v>0</v>
      </c>
    </row>
    <row r="36979" spans="1:15" x14ac:dyDescent="0.25">
      <c r="A36979">
        <v>9</v>
      </c>
      <c r="B36979" t="s">
        <v>14102</v>
      </c>
      <c r="C36979" t="s">
        <v>13651</v>
      </c>
      <c r="D36979">
        <v>9208</v>
      </c>
      <c r="E36979" t="s">
        <v>1661</v>
      </c>
      <c r="F36979" t="s">
        <v>14116</v>
      </c>
      <c r="G36979">
        <v>2015</v>
      </c>
      <c r="H36979" t="s">
        <v>13881</v>
      </c>
      <c r="I36979">
        <v>200103</v>
      </c>
      <c r="J36979" t="s">
        <v>13882</v>
      </c>
      <c r="K36979">
        <v>200103002</v>
      </c>
      <c r="L36979" t="s">
        <v>13883</v>
      </c>
      <c r="M36979" t="s">
        <v>13885</v>
      </c>
      <c r="N36979">
        <v>2</v>
      </c>
      <c r="O36979">
        <v>0</v>
      </c>
    </row>
    <row r="36980" spans="1:15" x14ac:dyDescent="0.25">
      <c r="A36980">
        <v>9</v>
      </c>
      <c r="B36980" t="s">
        <v>14102</v>
      </c>
      <c r="C36980" t="s">
        <v>13651</v>
      </c>
      <c r="D36980">
        <v>9208</v>
      </c>
      <c r="E36980" t="s">
        <v>1661</v>
      </c>
      <c r="F36980" t="s">
        <v>14374</v>
      </c>
      <c r="G36980">
        <v>2015</v>
      </c>
      <c r="H36980" t="s">
        <v>14474</v>
      </c>
      <c r="I36980">
        <v>200103</v>
      </c>
      <c r="J36980" t="s">
        <v>13882</v>
      </c>
      <c r="K36980">
        <v>200103002</v>
      </c>
      <c r="L36980" t="s">
        <v>13883</v>
      </c>
      <c r="M36980" t="s">
        <v>13884</v>
      </c>
      <c r="N36980">
        <v>1</v>
      </c>
      <c r="O36980">
        <v>0</v>
      </c>
    </row>
    <row r="36981" spans="1:15" x14ac:dyDescent="0.25">
      <c r="A36981">
        <v>9</v>
      </c>
      <c r="B36981" t="s">
        <v>14102</v>
      </c>
      <c r="C36981" t="s">
        <v>13651</v>
      </c>
      <c r="D36981">
        <v>9208</v>
      </c>
      <c r="E36981" t="s">
        <v>1661</v>
      </c>
      <c r="F36981" t="s">
        <v>14374</v>
      </c>
      <c r="G36981">
        <v>2015</v>
      </c>
      <c r="H36981" t="s">
        <v>14474</v>
      </c>
      <c r="I36981">
        <v>200103</v>
      </c>
      <c r="J36981" t="s">
        <v>13882</v>
      </c>
      <c r="K36981">
        <v>200103002</v>
      </c>
      <c r="L36981" t="s">
        <v>13883</v>
      </c>
      <c r="M36981" t="s">
        <v>13885</v>
      </c>
      <c r="N36981">
        <v>2</v>
      </c>
      <c r="O36981">
        <v>0</v>
      </c>
    </row>
    <row r="36982" spans="1:15" x14ac:dyDescent="0.25">
      <c r="A36982">
        <v>9</v>
      </c>
      <c r="B36982" t="s">
        <v>14102</v>
      </c>
      <c r="C36982" t="s">
        <v>13651</v>
      </c>
      <c r="D36982">
        <v>9208</v>
      </c>
      <c r="E36982" t="s">
        <v>1661</v>
      </c>
      <c r="F36982" t="s">
        <v>14374</v>
      </c>
      <c r="G36982">
        <v>2015</v>
      </c>
      <c r="H36982" t="s">
        <v>14475</v>
      </c>
      <c r="I36982">
        <v>200103</v>
      </c>
      <c r="J36982" t="s">
        <v>13882</v>
      </c>
      <c r="K36982">
        <v>200103002</v>
      </c>
      <c r="L36982" t="s">
        <v>13883</v>
      </c>
      <c r="M36982" t="s">
        <v>13884</v>
      </c>
      <c r="N36982">
        <v>1</v>
      </c>
      <c r="O36982">
        <v>0</v>
      </c>
    </row>
    <row r="36983" spans="1:15" x14ac:dyDescent="0.25">
      <c r="A36983">
        <v>9</v>
      </c>
      <c r="B36983" t="s">
        <v>14102</v>
      </c>
      <c r="C36983" t="s">
        <v>13651</v>
      </c>
      <c r="D36983">
        <v>9208</v>
      </c>
      <c r="E36983" t="s">
        <v>1661</v>
      </c>
      <c r="F36983" t="s">
        <v>14374</v>
      </c>
      <c r="G36983">
        <v>2015</v>
      </c>
      <c r="H36983" t="s">
        <v>14475</v>
      </c>
      <c r="I36983">
        <v>200103</v>
      </c>
      <c r="J36983" t="s">
        <v>13882</v>
      </c>
      <c r="K36983">
        <v>200103002</v>
      </c>
      <c r="L36983" t="s">
        <v>13883</v>
      </c>
      <c r="M36983" t="s">
        <v>13885</v>
      </c>
      <c r="N36983">
        <v>2</v>
      </c>
      <c r="O36983">
        <v>0</v>
      </c>
    </row>
    <row r="36984" spans="1:15" x14ac:dyDescent="0.25">
      <c r="A36984">
        <v>9</v>
      </c>
      <c r="B36984" t="s">
        <v>14102</v>
      </c>
      <c r="C36984" t="s">
        <v>13651</v>
      </c>
      <c r="D36984">
        <v>9208</v>
      </c>
      <c r="E36984" t="s">
        <v>1661</v>
      </c>
      <c r="F36984" t="s">
        <v>14374</v>
      </c>
      <c r="G36984">
        <v>2015</v>
      </c>
      <c r="H36984" t="s">
        <v>14476</v>
      </c>
      <c r="I36984">
        <v>200103</v>
      </c>
      <c r="J36984" t="s">
        <v>13882</v>
      </c>
      <c r="K36984">
        <v>200103002</v>
      </c>
      <c r="L36984" t="s">
        <v>13883</v>
      </c>
      <c r="M36984" t="s">
        <v>13884</v>
      </c>
      <c r="N36984">
        <v>1</v>
      </c>
      <c r="O36984">
        <v>0</v>
      </c>
    </row>
    <row r="36985" spans="1:15" x14ac:dyDescent="0.25">
      <c r="A36985">
        <v>9</v>
      </c>
      <c r="B36985" t="s">
        <v>14102</v>
      </c>
      <c r="C36985" t="s">
        <v>13651</v>
      </c>
      <c r="D36985">
        <v>9208</v>
      </c>
      <c r="E36985" t="s">
        <v>1661</v>
      </c>
      <c r="F36985" t="s">
        <v>14374</v>
      </c>
      <c r="G36985">
        <v>2015</v>
      </c>
      <c r="H36985" t="s">
        <v>14476</v>
      </c>
      <c r="I36985">
        <v>200103</v>
      </c>
      <c r="J36985" t="s">
        <v>13882</v>
      </c>
      <c r="K36985">
        <v>200103002</v>
      </c>
      <c r="L36985" t="s">
        <v>13883</v>
      </c>
      <c r="M36985" t="s">
        <v>13885</v>
      </c>
      <c r="N36985">
        <v>2</v>
      </c>
      <c r="O36985">
        <v>0</v>
      </c>
    </row>
    <row r="36986" spans="1:15" x14ac:dyDescent="0.25">
      <c r="A36986">
        <v>9</v>
      </c>
      <c r="B36986" t="s">
        <v>14102</v>
      </c>
      <c r="C36986" t="s">
        <v>13651</v>
      </c>
      <c r="D36986">
        <v>9208</v>
      </c>
      <c r="E36986" t="s">
        <v>1661</v>
      </c>
      <c r="F36986" t="s">
        <v>14374</v>
      </c>
      <c r="G36986">
        <v>2015</v>
      </c>
      <c r="H36986" t="s">
        <v>14477</v>
      </c>
      <c r="I36986">
        <v>200103</v>
      </c>
      <c r="J36986" t="s">
        <v>13882</v>
      </c>
      <c r="K36986">
        <v>200103002</v>
      </c>
      <c r="L36986" t="s">
        <v>13883</v>
      </c>
      <c r="M36986" t="s">
        <v>13884</v>
      </c>
      <c r="N36986">
        <v>1</v>
      </c>
      <c r="O36986">
        <v>0</v>
      </c>
    </row>
    <row r="36987" spans="1:15" x14ac:dyDescent="0.25">
      <c r="A36987">
        <v>9</v>
      </c>
      <c r="B36987" t="s">
        <v>14102</v>
      </c>
      <c r="C36987" t="s">
        <v>13651</v>
      </c>
      <c r="D36987">
        <v>9208</v>
      </c>
      <c r="E36987" t="s">
        <v>1661</v>
      </c>
      <c r="F36987" t="s">
        <v>14374</v>
      </c>
      <c r="G36987">
        <v>2015</v>
      </c>
      <c r="H36987" t="s">
        <v>14477</v>
      </c>
      <c r="I36987">
        <v>200103</v>
      </c>
      <c r="J36987" t="s">
        <v>13882</v>
      </c>
      <c r="K36987">
        <v>200103002</v>
      </c>
      <c r="L36987" t="s">
        <v>13883</v>
      </c>
      <c r="M36987" t="s">
        <v>13885</v>
      </c>
      <c r="N36987">
        <v>2</v>
      </c>
      <c r="O36987">
        <v>0</v>
      </c>
    </row>
    <row r="36988" spans="1:15" x14ac:dyDescent="0.25">
      <c r="A36988">
        <v>9</v>
      </c>
      <c r="B36988" t="s">
        <v>14102</v>
      </c>
      <c r="C36988" t="s">
        <v>13651</v>
      </c>
      <c r="D36988">
        <v>9208</v>
      </c>
      <c r="E36988" t="s">
        <v>1661</v>
      </c>
      <c r="F36988" t="s">
        <v>14374</v>
      </c>
      <c r="G36988">
        <v>2015</v>
      </c>
      <c r="H36988" t="s">
        <v>14478</v>
      </c>
      <c r="I36988">
        <v>200103</v>
      </c>
      <c r="J36988" t="s">
        <v>13882</v>
      </c>
      <c r="K36988">
        <v>200103002</v>
      </c>
      <c r="L36988" t="s">
        <v>13883</v>
      </c>
      <c r="M36988" t="s">
        <v>13884</v>
      </c>
      <c r="N36988">
        <v>1</v>
      </c>
      <c r="O36988">
        <v>0</v>
      </c>
    </row>
    <row r="36989" spans="1:15" x14ac:dyDescent="0.25">
      <c r="A36989">
        <v>9</v>
      </c>
      <c r="B36989" t="s">
        <v>14102</v>
      </c>
      <c r="C36989" t="s">
        <v>13651</v>
      </c>
      <c r="D36989">
        <v>9208</v>
      </c>
      <c r="E36989" t="s">
        <v>1661</v>
      </c>
      <c r="F36989" t="s">
        <v>14374</v>
      </c>
      <c r="G36989">
        <v>2015</v>
      </c>
      <c r="H36989" t="s">
        <v>14478</v>
      </c>
      <c r="I36989">
        <v>200103</v>
      </c>
      <c r="J36989" t="s">
        <v>13882</v>
      </c>
      <c r="K36989">
        <v>200103002</v>
      </c>
      <c r="L36989" t="s">
        <v>13883</v>
      </c>
      <c r="M36989" t="s">
        <v>13885</v>
      </c>
      <c r="N36989">
        <v>2</v>
      </c>
      <c r="O36989">
        <v>0</v>
      </c>
    </row>
    <row r="36990" spans="1:15" x14ac:dyDescent="0.25">
      <c r="A36990">
        <v>9</v>
      </c>
      <c r="B36990" t="s">
        <v>14102</v>
      </c>
      <c r="C36990" t="s">
        <v>13651</v>
      </c>
      <c r="D36990">
        <v>9208</v>
      </c>
      <c r="E36990" t="s">
        <v>1661</v>
      </c>
      <c r="F36990" t="s">
        <v>14374</v>
      </c>
      <c r="G36990">
        <v>2015</v>
      </c>
      <c r="H36990" t="s">
        <v>14479</v>
      </c>
      <c r="I36990">
        <v>200103</v>
      </c>
      <c r="J36990" t="s">
        <v>13882</v>
      </c>
      <c r="K36990">
        <v>200103002</v>
      </c>
      <c r="L36990" t="s">
        <v>13883</v>
      </c>
      <c r="M36990" t="s">
        <v>13884</v>
      </c>
      <c r="N36990">
        <v>1</v>
      </c>
      <c r="O36990">
        <v>0</v>
      </c>
    </row>
    <row r="36991" spans="1:15" x14ac:dyDescent="0.25">
      <c r="A36991">
        <v>9</v>
      </c>
      <c r="B36991" t="s">
        <v>14102</v>
      </c>
      <c r="C36991" t="s">
        <v>13651</v>
      </c>
      <c r="D36991">
        <v>9208</v>
      </c>
      <c r="E36991" t="s">
        <v>1661</v>
      </c>
      <c r="F36991" t="s">
        <v>14374</v>
      </c>
      <c r="G36991">
        <v>2015</v>
      </c>
      <c r="H36991" t="s">
        <v>14479</v>
      </c>
      <c r="I36991">
        <v>200103</v>
      </c>
      <c r="J36991" t="s">
        <v>13882</v>
      </c>
      <c r="K36991">
        <v>200103002</v>
      </c>
      <c r="L36991" t="s">
        <v>13883</v>
      </c>
      <c r="M36991" t="s">
        <v>13885</v>
      </c>
      <c r="N36991">
        <v>2</v>
      </c>
      <c r="O36991">
        <v>0</v>
      </c>
    </row>
    <row r="36992" spans="1:15" x14ac:dyDescent="0.25">
      <c r="A36992">
        <v>9</v>
      </c>
      <c r="B36992" t="s">
        <v>14102</v>
      </c>
      <c r="C36992" t="s">
        <v>13651</v>
      </c>
      <c r="D36992">
        <v>9208</v>
      </c>
      <c r="E36992" t="s">
        <v>1661</v>
      </c>
      <c r="F36992" t="s">
        <v>14374</v>
      </c>
      <c r="G36992">
        <v>2015</v>
      </c>
      <c r="H36992" t="s">
        <v>14480</v>
      </c>
      <c r="I36992">
        <v>200103</v>
      </c>
      <c r="J36992" t="s">
        <v>13882</v>
      </c>
      <c r="K36992">
        <v>200103002</v>
      </c>
      <c r="L36992" t="s">
        <v>13883</v>
      </c>
      <c r="M36992" t="s">
        <v>13884</v>
      </c>
      <c r="N36992">
        <v>1</v>
      </c>
      <c r="O36992">
        <v>0</v>
      </c>
    </row>
    <row r="36993" spans="1:15" x14ac:dyDescent="0.25">
      <c r="A36993">
        <v>9</v>
      </c>
      <c r="B36993" t="s">
        <v>14102</v>
      </c>
      <c r="C36993" t="s">
        <v>13651</v>
      </c>
      <c r="D36993">
        <v>9208</v>
      </c>
      <c r="E36993" t="s">
        <v>1661</v>
      </c>
      <c r="F36993" t="s">
        <v>14374</v>
      </c>
      <c r="G36993">
        <v>2015</v>
      </c>
      <c r="H36993" t="s">
        <v>14480</v>
      </c>
      <c r="I36993">
        <v>200103</v>
      </c>
      <c r="J36993" t="s">
        <v>13882</v>
      </c>
      <c r="K36993">
        <v>200103002</v>
      </c>
      <c r="L36993" t="s">
        <v>13883</v>
      </c>
      <c r="M36993" t="s">
        <v>13885</v>
      </c>
      <c r="N36993">
        <v>2</v>
      </c>
      <c r="O36993">
        <v>0</v>
      </c>
    </row>
    <row r="36994" spans="1:15" x14ac:dyDescent="0.25">
      <c r="A36994">
        <v>9</v>
      </c>
      <c r="B36994" t="s">
        <v>14102</v>
      </c>
      <c r="C36994" t="s">
        <v>13651</v>
      </c>
      <c r="D36994">
        <v>9208</v>
      </c>
      <c r="E36994" t="s">
        <v>1661</v>
      </c>
      <c r="F36994" t="s">
        <v>14374</v>
      </c>
      <c r="G36994">
        <v>2015</v>
      </c>
      <c r="H36994" t="s">
        <v>14481</v>
      </c>
      <c r="I36994">
        <v>200103</v>
      </c>
      <c r="J36994" t="s">
        <v>13882</v>
      </c>
      <c r="K36994">
        <v>200103002</v>
      </c>
      <c r="L36994" t="s">
        <v>13883</v>
      </c>
      <c r="M36994" t="s">
        <v>13884</v>
      </c>
      <c r="N36994">
        <v>1</v>
      </c>
      <c r="O36994">
        <v>0</v>
      </c>
    </row>
    <row r="36995" spans="1:15" x14ac:dyDescent="0.25">
      <c r="A36995">
        <v>9</v>
      </c>
      <c r="B36995" t="s">
        <v>14102</v>
      </c>
      <c r="C36995" t="s">
        <v>13651</v>
      </c>
      <c r="D36995">
        <v>9208</v>
      </c>
      <c r="E36995" t="s">
        <v>1661</v>
      </c>
      <c r="F36995" t="s">
        <v>14374</v>
      </c>
      <c r="G36995">
        <v>2015</v>
      </c>
      <c r="H36995" t="s">
        <v>14481</v>
      </c>
      <c r="I36995">
        <v>200103</v>
      </c>
      <c r="J36995" t="s">
        <v>13882</v>
      </c>
      <c r="K36995">
        <v>200103002</v>
      </c>
      <c r="L36995" t="s">
        <v>13883</v>
      </c>
      <c r="M36995" t="s">
        <v>13885</v>
      </c>
      <c r="N36995">
        <v>2</v>
      </c>
      <c r="O36995">
        <v>0</v>
      </c>
    </row>
    <row r="36996" spans="1:15" x14ac:dyDescent="0.25">
      <c r="A36996">
        <v>9</v>
      </c>
      <c r="B36996" t="s">
        <v>14102</v>
      </c>
      <c r="C36996" t="s">
        <v>13651</v>
      </c>
      <c r="D36996">
        <v>9208</v>
      </c>
      <c r="E36996" t="s">
        <v>1661</v>
      </c>
      <c r="F36996" t="s">
        <v>14374</v>
      </c>
      <c r="G36996">
        <v>2015</v>
      </c>
      <c r="H36996" t="s">
        <v>14482</v>
      </c>
      <c r="I36996">
        <v>200103</v>
      </c>
      <c r="J36996" t="s">
        <v>13882</v>
      </c>
      <c r="K36996">
        <v>200103002</v>
      </c>
      <c r="L36996" t="s">
        <v>13883</v>
      </c>
      <c r="M36996" t="s">
        <v>13884</v>
      </c>
      <c r="N36996">
        <v>1</v>
      </c>
      <c r="O36996">
        <v>0</v>
      </c>
    </row>
    <row r="36997" spans="1:15" x14ac:dyDescent="0.25">
      <c r="A36997">
        <v>9</v>
      </c>
      <c r="B36997" t="s">
        <v>14102</v>
      </c>
      <c r="C36997" t="s">
        <v>13651</v>
      </c>
      <c r="D36997">
        <v>9208</v>
      </c>
      <c r="E36997" t="s">
        <v>1661</v>
      </c>
      <c r="F36997" t="s">
        <v>14374</v>
      </c>
      <c r="G36997">
        <v>2015</v>
      </c>
      <c r="H36997" t="s">
        <v>13881</v>
      </c>
      <c r="I36997">
        <v>200103</v>
      </c>
      <c r="J36997" t="s">
        <v>13882</v>
      </c>
      <c r="K36997">
        <v>200103002</v>
      </c>
      <c r="L36997" t="s">
        <v>13883</v>
      </c>
      <c r="M36997" t="s">
        <v>13884</v>
      </c>
      <c r="N36997">
        <v>1</v>
      </c>
      <c r="O36997">
        <v>0</v>
      </c>
    </row>
    <row r="36998" spans="1:15" x14ac:dyDescent="0.25">
      <c r="A36998">
        <v>9</v>
      </c>
      <c r="B36998" t="s">
        <v>14102</v>
      </c>
      <c r="C36998" t="s">
        <v>13651</v>
      </c>
      <c r="D36998">
        <v>9208</v>
      </c>
      <c r="E36998" t="s">
        <v>1661</v>
      </c>
      <c r="F36998" t="s">
        <v>14374</v>
      </c>
      <c r="G36998">
        <v>2015</v>
      </c>
      <c r="H36998" t="s">
        <v>14482</v>
      </c>
      <c r="I36998">
        <v>200103</v>
      </c>
      <c r="J36998" t="s">
        <v>13882</v>
      </c>
      <c r="K36998">
        <v>200103002</v>
      </c>
      <c r="L36998" t="s">
        <v>13883</v>
      </c>
      <c r="M36998" t="s">
        <v>13885</v>
      </c>
      <c r="N36998">
        <v>2</v>
      </c>
      <c r="O36998">
        <v>0</v>
      </c>
    </row>
    <row r="36999" spans="1:15" x14ac:dyDescent="0.25">
      <c r="A36999">
        <v>9</v>
      </c>
      <c r="B36999" t="s">
        <v>14102</v>
      </c>
      <c r="C36999" t="s">
        <v>13651</v>
      </c>
      <c r="D36999">
        <v>9208</v>
      </c>
      <c r="E36999" t="s">
        <v>1661</v>
      </c>
      <c r="F36999" t="s">
        <v>14374</v>
      </c>
      <c r="G36999">
        <v>2015</v>
      </c>
      <c r="H36999" t="s">
        <v>13881</v>
      </c>
      <c r="I36999">
        <v>200103</v>
      </c>
      <c r="J36999" t="s">
        <v>13882</v>
      </c>
      <c r="K36999">
        <v>200103002</v>
      </c>
      <c r="L36999" t="s">
        <v>13883</v>
      </c>
      <c r="M36999" t="s">
        <v>13885</v>
      </c>
      <c r="N36999">
        <v>2</v>
      </c>
      <c r="O36999">
        <v>0</v>
      </c>
    </row>
    <row r="37000" spans="1:15" x14ac:dyDescent="0.25">
      <c r="A37000">
        <v>9</v>
      </c>
      <c r="B37000" t="s">
        <v>14102</v>
      </c>
      <c r="C37000" t="s">
        <v>13651</v>
      </c>
      <c r="D37000">
        <v>9208</v>
      </c>
      <c r="E37000" t="s">
        <v>1661</v>
      </c>
      <c r="F37000" t="s">
        <v>14117</v>
      </c>
      <c r="G37000">
        <v>2015</v>
      </c>
      <c r="H37000" t="s">
        <v>14474</v>
      </c>
      <c r="I37000">
        <v>200103</v>
      </c>
      <c r="J37000" t="s">
        <v>13882</v>
      </c>
      <c r="K37000">
        <v>200103002</v>
      </c>
      <c r="L37000" t="s">
        <v>13883</v>
      </c>
      <c r="M37000" t="s">
        <v>13884</v>
      </c>
      <c r="N37000">
        <v>1</v>
      </c>
      <c r="O37000">
        <v>0</v>
      </c>
    </row>
    <row r="37001" spans="1:15" x14ac:dyDescent="0.25">
      <c r="A37001">
        <v>9</v>
      </c>
      <c r="B37001" t="s">
        <v>14102</v>
      </c>
      <c r="C37001" t="s">
        <v>13651</v>
      </c>
      <c r="D37001">
        <v>9208</v>
      </c>
      <c r="E37001" t="s">
        <v>1661</v>
      </c>
      <c r="F37001" t="s">
        <v>14117</v>
      </c>
      <c r="G37001">
        <v>2015</v>
      </c>
      <c r="H37001" t="s">
        <v>14474</v>
      </c>
      <c r="I37001">
        <v>200103</v>
      </c>
      <c r="J37001" t="s">
        <v>13882</v>
      </c>
      <c r="K37001">
        <v>200103002</v>
      </c>
      <c r="L37001" t="s">
        <v>13883</v>
      </c>
      <c r="M37001" t="s">
        <v>13885</v>
      </c>
      <c r="N37001">
        <v>2</v>
      </c>
      <c r="O37001">
        <v>0</v>
      </c>
    </row>
    <row r="37002" spans="1:15" x14ac:dyDescent="0.25">
      <c r="A37002">
        <v>9</v>
      </c>
      <c r="B37002" t="s">
        <v>14102</v>
      </c>
      <c r="C37002" t="s">
        <v>13651</v>
      </c>
      <c r="D37002">
        <v>9208</v>
      </c>
      <c r="E37002" t="s">
        <v>1661</v>
      </c>
      <c r="F37002" t="s">
        <v>14117</v>
      </c>
      <c r="G37002">
        <v>2015</v>
      </c>
      <c r="H37002" t="s">
        <v>14475</v>
      </c>
      <c r="I37002">
        <v>200103</v>
      </c>
      <c r="J37002" t="s">
        <v>13882</v>
      </c>
      <c r="K37002">
        <v>200103002</v>
      </c>
      <c r="L37002" t="s">
        <v>13883</v>
      </c>
      <c r="M37002" t="s">
        <v>13884</v>
      </c>
      <c r="N37002">
        <v>1</v>
      </c>
      <c r="O37002">
        <v>0</v>
      </c>
    </row>
    <row r="37003" spans="1:15" x14ac:dyDescent="0.25">
      <c r="A37003">
        <v>9</v>
      </c>
      <c r="B37003" t="s">
        <v>14102</v>
      </c>
      <c r="C37003" t="s">
        <v>13651</v>
      </c>
      <c r="D37003">
        <v>9208</v>
      </c>
      <c r="E37003" t="s">
        <v>1661</v>
      </c>
      <c r="F37003" t="s">
        <v>14117</v>
      </c>
      <c r="G37003">
        <v>2015</v>
      </c>
      <c r="H37003" t="s">
        <v>14475</v>
      </c>
      <c r="I37003">
        <v>200103</v>
      </c>
      <c r="J37003" t="s">
        <v>13882</v>
      </c>
      <c r="K37003">
        <v>200103002</v>
      </c>
      <c r="L37003" t="s">
        <v>13883</v>
      </c>
      <c r="M37003" t="s">
        <v>13885</v>
      </c>
      <c r="N37003">
        <v>2</v>
      </c>
      <c r="O37003">
        <v>0</v>
      </c>
    </row>
    <row r="37004" spans="1:15" x14ac:dyDescent="0.25">
      <c r="A37004">
        <v>9</v>
      </c>
      <c r="B37004" t="s">
        <v>14102</v>
      </c>
      <c r="C37004" t="s">
        <v>13651</v>
      </c>
      <c r="D37004">
        <v>9208</v>
      </c>
      <c r="E37004" t="s">
        <v>1661</v>
      </c>
      <c r="F37004" t="s">
        <v>14117</v>
      </c>
      <c r="G37004">
        <v>2015</v>
      </c>
      <c r="H37004" t="s">
        <v>14476</v>
      </c>
      <c r="I37004">
        <v>200103</v>
      </c>
      <c r="J37004" t="s">
        <v>13882</v>
      </c>
      <c r="K37004">
        <v>200103002</v>
      </c>
      <c r="L37004" t="s">
        <v>13883</v>
      </c>
      <c r="M37004" t="s">
        <v>13884</v>
      </c>
      <c r="N37004">
        <v>1</v>
      </c>
      <c r="O37004">
        <v>0</v>
      </c>
    </row>
    <row r="37005" spans="1:15" x14ac:dyDescent="0.25">
      <c r="A37005">
        <v>9</v>
      </c>
      <c r="B37005" t="s">
        <v>14102</v>
      </c>
      <c r="C37005" t="s">
        <v>13651</v>
      </c>
      <c r="D37005">
        <v>9208</v>
      </c>
      <c r="E37005" t="s">
        <v>1661</v>
      </c>
      <c r="F37005" t="s">
        <v>14117</v>
      </c>
      <c r="G37005">
        <v>2015</v>
      </c>
      <c r="H37005" t="s">
        <v>14476</v>
      </c>
      <c r="I37005">
        <v>200103</v>
      </c>
      <c r="J37005" t="s">
        <v>13882</v>
      </c>
      <c r="K37005">
        <v>200103002</v>
      </c>
      <c r="L37005" t="s">
        <v>13883</v>
      </c>
      <c r="M37005" t="s">
        <v>13885</v>
      </c>
      <c r="N37005">
        <v>2</v>
      </c>
      <c r="O37005">
        <v>0</v>
      </c>
    </row>
    <row r="37006" spans="1:15" x14ac:dyDescent="0.25">
      <c r="A37006">
        <v>9</v>
      </c>
      <c r="B37006" t="s">
        <v>14102</v>
      </c>
      <c r="C37006" t="s">
        <v>13651</v>
      </c>
      <c r="D37006">
        <v>9208</v>
      </c>
      <c r="E37006" t="s">
        <v>1661</v>
      </c>
      <c r="F37006" t="s">
        <v>14117</v>
      </c>
      <c r="G37006">
        <v>2015</v>
      </c>
      <c r="H37006" t="s">
        <v>14477</v>
      </c>
      <c r="I37006">
        <v>200103</v>
      </c>
      <c r="J37006" t="s">
        <v>13882</v>
      </c>
      <c r="K37006">
        <v>200103002</v>
      </c>
      <c r="L37006" t="s">
        <v>13883</v>
      </c>
      <c r="M37006" t="s">
        <v>13884</v>
      </c>
      <c r="N37006">
        <v>1</v>
      </c>
      <c r="O37006">
        <v>0</v>
      </c>
    </row>
    <row r="37007" spans="1:15" x14ac:dyDescent="0.25">
      <c r="A37007">
        <v>9</v>
      </c>
      <c r="B37007" t="s">
        <v>14102</v>
      </c>
      <c r="C37007" t="s">
        <v>13651</v>
      </c>
      <c r="D37007">
        <v>9208</v>
      </c>
      <c r="E37007" t="s">
        <v>1661</v>
      </c>
      <c r="F37007" t="s">
        <v>14117</v>
      </c>
      <c r="G37007">
        <v>2015</v>
      </c>
      <c r="H37007" t="s">
        <v>14477</v>
      </c>
      <c r="I37007">
        <v>200103</v>
      </c>
      <c r="J37007" t="s">
        <v>13882</v>
      </c>
      <c r="K37007">
        <v>200103002</v>
      </c>
      <c r="L37007" t="s">
        <v>13883</v>
      </c>
      <c r="M37007" t="s">
        <v>13885</v>
      </c>
      <c r="N37007">
        <v>2</v>
      </c>
      <c r="O37007">
        <v>0</v>
      </c>
    </row>
    <row r="37008" spans="1:15" x14ac:dyDescent="0.25">
      <c r="A37008">
        <v>9</v>
      </c>
      <c r="B37008" t="s">
        <v>14102</v>
      </c>
      <c r="C37008" t="s">
        <v>13651</v>
      </c>
      <c r="D37008">
        <v>9208</v>
      </c>
      <c r="E37008" t="s">
        <v>1661</v>
      </c>
      <c r="F37008" t="s">
        <v>14117</v>
      </c>
      <c r="G37008">
        <v>2015</v>
      </c>
      <c r="H37008" t="s">
        <v>14478</v>
      </c>
      <c r="I37008">
        <v>200103</v>
      </c>
      <c r="J37008" t="s">
        <v>13882</v>
      </c>
      <c r="K37008">
        <v>200103002</v>
      </c>
      <c r="L37008" t="s">
        <v>13883</v>
      </c>
      <c r="M37008" t="s">
        <v>13884</v>
      </c>
      <c r="N37008">
        <v>1</v>
      </c>
      <c r="O37008">
        <v>0</v>
      </c>
    </row>
    <row r="37009" spans="1:15" x14ac:dyDescent="0.25">
      <c r="A37009">
        <v>9</v>
      </c>
      <c r="B37009" t="s">
        <v>14102</v>
      </c>
      <c r="C37009" t="s">
        <v>13651</v>
      </c>
      <c r="D37009">
        <v>9208</v>
      </c>
      <c r="E37009" t="s">
        <v>1661</v>
      </c>
      <c r="F37009" t="s">
        <v>14117</v>
      </c>
      <c r="G37009">
        <v>2015</v>
      </c>
      <c r="H37009" t="s">
        <v>14478</v>
      </c>
      <c r="I37009">
        <v>200103</v>
      </c>
      <c r="J37009" t="s">
        <v>13882</v>
      </c>
      <c r="K37009">
        <v>200103002</v>
      </c>
      <c r="L37009" t="s">
        <v>13883</v>
      </c>
      <c r="M37009" t="s">
        <v>13885</v>
      </c>
      <c r="N37009">
        <v>2</v>
      </c>
      <c r="O37009">
        <v>0</v>
      </c>
    </row>
    <row r="37010" spans="1:15" x14ac:dyDescent="0.25">
      <c r="A37010">
        <v>9</v>
      </c>
      <c r="B37010" t="s">
        <v>14102</v>
      </c>
      <c r="C37010" t="s">
        <v>13651</v>
      </c>
      <c r="D37010">
        <v>9208</v>
      </c>
      <c r="E37010" t="s">
        <v>1661</v>
      </c>
      <c r="F37010" t="s">
        <v>14117</v>
      </c>
      <c r="G37010">
        <v>2015</v>
      </c>
      <c r="H37010" t="s">
        <v>14479</v>
      </c>
      <c r="I37010">
        <v>200103</v>
      </c>
      <c r="J37010" t="s">
        <v>13882</v>
      </c>
      <c r="K37010">
        <v>200103002</v>
      </c>
      <c r="L37010" t="s">
        <v>13883</v>
      </c>
      <c r="M37010" t="s">
        <v>13884</v>
      </c>
      <c r="N37010">
        <v>1</v>
      </c>
      <c r="O37010">
        <v>0</v>
      </c>
    </row>
    <row r="37011" spans="1:15" x14ac:dyDescent="0.25">
      <c r="A37011">
        <v>9</v>
      </c>
      <c r="B37011" t="s">
        <v>14102</v>
      </c>
      <c r="C37011" t="s">
        <v>13651</v>
      </c>
      <c r="D37011">
        <v>9208</v>
      </c>
      <c r="E37011" t="s">
        <v>1661</v>
      </c>
      <c r="F37011" t="s">
        <v>14117</v>
      </c>
      <c r="G37011">
        <v>2015</v>
      </c>
      <c r="H37011" t="s">
        <v>14479</v>
      </c>
      <c r="I37011">
        <v>200103</v>
      </c>
      <c r="J37011" t="s">
        <v>13882</v>
      </c>
      <c r="K37011">
        <v>200103002</v>
      </c>
      <c r="L37011" t="s">
        <v>13883</v>
      </c>
      <c r="M37011" t="s">
        <v>13885</v>
      </c>
      <c r="N37011">
        <v>2</v>
      </c>
      <c r="O37011">
        <v>0</v>
      </c>
    </row>
    <row r="37012" spans="1:15" x14ac:dyDescent="0.25">
      <c r="A37012">
        <v>9</v>
      </c>
      <c r="B37012" t="s">
        <v>14102</v>
      </c>
      <c r="C37012" t="s">
        <v>13651</v>
      </c>
      <c r="D37012">
        <v>9208</v>
      </c>
      <c r="E37012" t="s">
        <v>1661</v>
      </c>
      <c r="F37012" t="s">
        <v>14117</v>
      </c>
      <c r="G37012">
        <v>2015</v>
      </c>
      <c r="H37012" t="s">
        <v>14480</v>
      </c>
      <c r="I37012">
        <v>200103</v>
      </c>
      <c r="J37012" t="s">
        <v>13882</v>
      </c>
      <c r="K37012">
        <v>200103002</v>
      </c>
      <c r="L37012" t="s">
        <v>13883</v>
      </c>
      <c r="M37012" t="s">
        <v>13884</v>
      </c>
      <c r="N37012">
        <v>1</v>
      </c>
      <c r="O37012">
        <v>0</v>
      </c>
    </row>
    <row r="37013" spans="1:15" x14ac:dyDescent="0.25">
      <c r="A37013">
        <v>9</v>
      </c>
      <c r="B37013" t="s">
        <v>14102</v>
      </c>
      <c r="C37013" t="s">
        <v>13651</v>
      </c>
      <c r="D37013">
        <v>9208</v>
      </c>
      <c r="E37013" t="s">
        <v>1661</v>
      </c>
      <c r="F37013" t="s">
        <v>14117</v>
      </c>
      <c r="G37013">
        <v>2015</v>
      </c>
      <c r="H37013" t="s">
        <v>14480</v>
      </c>
      <c r="I37013">
        <v>200103</v>
      </c>
      <c r="J37013" t="s">
        <v>13882</v>
      </c>
      <c r="K37013">
        <v>200103002</v>
      </c>
      <c r="L37013" t="s">
        <v>13883</v>
      </c>
      <c r="M37013" t="s">
        <v>13885</v>
      </c>
      <c r="N37013">
        <v>2</v>
      </c>
      <c r="O37013">
        <v>0</v>
      </c>
    </row>
    <row r="37014" spans="1:15" x14ac:dyDescent="0.25">
      <c r="A37014">
        <v>9</v>
      </c>
      <c r="B37014" t="s">
        <v>14102</v>
      </c>
      <c r="C37014" t="s">
        <v>13651</v>
      </c>
      <c r="D37014">
        <v>9208</v>
      </c>
      <c r="E37014" t="s">
        <v>1661</v>
      </c>
      <c r="F37014" t="s">
        <v>14117</v>
      </c>
      <c r="G37014">
        <v>2015</v>
      </c>
      <c r="H37014" t="s">
        <v>14481</v>
      </c>
      <c r="I37014">
        <v>200103</v>
      </c>
      <c r="J37014" t="s">
        <v>13882</v>
      </c>
      <c r="K37014">
        <v>200103002</v>
      </c>
      <c r="L37014" t="s">
        <v>13883</v>
      </c>
      <c r="M37014" t="s">
        <v>13884</v>
      </c>
      <c r="N37014">
        <v>1</v>
      </c>
      <c r="O37014">
        <v>0</v>
      </c>
    </row>
    <row r="37015" spans="1:15" x14ac:dyDescent="0.25">
      <c r="A37015">
        <v>9</v>
      </c>
      <c r="B37015" t="s">
        <v>14102</v>
      </c>
      <c r="C37015" t="s">
        <v>13651</v>
      </c>
      <c r="D37015">
        <v>9208</v>
      </c>
      <c r="E37015" t="s">
        <v>1661</v>
      </c>
      <c r="F37015" t="s">
        <v>14117</v>
      </c>
      <c r="G37015">
        <v>2015</v>
      </c>
      <c r="H37015" t="s">
        <v>14481</v>
      </c>
      <c r="I37015">
        <v>200103</v>
      </c>
      <c r="J37015" t="s">
        <v>13882</v>
      </c>
      <c r="K37015">
        <v>200103002</v>
      </c>
      <c r="L37015" t="s">
        <v>13883</v>
      </c>
      <c r="M37015" t="s">
        <v>13885</v>
      </c>
      <c r="N37015">
        <v>2</v>
      </c>
      <c r="O37015">
        <v>0</v>
      </c>
    </row>
    <row r="37016" spans="1:15" x14ac:dyDescent="0.25">
      <c r="A37016">
        <v>9</v>
      </c>
      <c r="B37016" t="s">
        <v>14102</v>
      </c>
      <c r="C37016" t="s">
        <v>13651</v>
      </c>
      <c r="D37016">
        <v>9208</v>
      </c>
      <c r="E37016" t="s">
        <v>1661</v>
      </c>
      <c r="F37016" t="s">
        <v>14117</v>
      </c>
      <c r="G37016">
        <v>2015</v>
      </c>
      <c r="H37016" t="s">
        <v>14482</v>
      </c>
      <c r="I37016">
        <v>200103</v>
      </c>
      <c r="J37016" t="s">
        <v>13882</v>
      </c>
      <c r="K37016">
        <v>200103002</v>
      </c>
      <c r="L37016" t="s">
        <v>13883</v>
      </c>
      <c r="M37016" t="s">
        <v>13884</v>
      </c>
      <c r="N37016">
        <v>1</v>
      </c>
      <c r="O37016">
        <v>0</v>
      </c>
    </row>
    <row r="37017" spans="1:15" x14ac:dyDescent="0.25">
      <c r="A37017">
        <v>9</v>
      </c>
      <c r="B37017" t="s">
        <v>14102</v>
      </c>
      <c r="C37017" t="s">
        <v>13651</v>
      </c>
      <c r="D37017">
        <v>9208</v>
      </c>
      <c r="E37017" t="s">
        <v>1661</v>
      </c>
      <c r="F37017" t="s">
        <v>14117</v>
      </c>
      <c r="G37017">
        <v>2015</v>
      </c>
      <c r="H37017" t="s">
        <v>14482</v>
      </c>
      <c r="I37017">
        <v>200103</v>
      </c>
      <c r="J37017" t="s">
        <v>13882</v>
      </c>
      <c r="K37017">
        <v>200103002</v>
      </c>
      <c r="L37017" t="s">
        <v>13883</v>
      </c>
      <c r="M37017" t="s">
        <v>13885</v>
      </c>
      <c r="N37017">
        <v>2</v>
      </c>
      <c r="O37017">
        <v>0</v>
      </c>
    </row>
    <row r="37018" spans="1:15" x14ac:dyDescent="0.25">
      <c r="A37018">
        <v>9</v>
      </c>
      <c r="B37018" t="s">
        <v>14102</v>
      </c>
      <c r="C37018" t="s">
        <v>13651</v>
      </c>
      <c r="D37018">
        <v>9208</v>
      </c>
      <c r="E37018" t="s">
        <v>1661</v>
      </c>
      <c r="F37018" t="s">
        <v>14117</v>
      </c>
      <c r="G37018">
        <v>2015</v>
      </c>
      <c r="H37018" t="s">
        <v>13881</v>
      </c>
      <c r="I37018">
        <v>200103</v>
      </c>
      <c r="J37018" t="s">
        <v>13882</v>
      </c>
      <c r="K37018">
        <v>200103002</v>
      </c>
      <c r="L37018" t="s">
        <v>13883</v>
      </c>
      <c r="M37018" t="s">
        <v>13884</v>
      </c>
      <c r="N37018">
        <v>1</v>
      </c>
      <c r="O37018">
        <v>0</v>
      </c>
    </row>
    <row r="37019" spans="1:15" x14ac:dyDescent="0.25">
      <c r="A37019">
        <v>9</v>
      </c>
      <c r="B37019" t="s">
        <v>14102</v>
      </c>
      <c r="C37019" t="s">
        <v>13651</v>
      </c>
      <c r="D37019">
        <v>9208</v>
      </c>
      <c r="E37019" t="s">
        <v>1661</v>
      </c>
      <c r="F37019" t="s">
        <v>14117</v>
      </c>
      <c r="G37019">
        <v>2015</v>
      </c>
      <c r="H37019" t="s">
        <v>13881</v>
      </c>
      <c r="I37019">
        <v>200103</v>
      </c>
      <c r="J37019" t="s">
        <v>13882</v>
      </c>
      <c r="K37019">
        <v>200103002</v>
      </c>
      <c r="L37019" t="s">
        <v>13883</v>
      </c>
      <c r="M37019" t="s">
        <v>13885</v>
      </c>
      <c r="N37019">
        <v>2</v>
      </c>
      <c r="O37019">
        <v>0</v>
      </c>
    </row>
    <row r="37020" spans="1:15" x14ac:dyDescent="0.25">
      <c r="A37020">
        <v>9</v>
      </c>
      <c r="B37020" t="s">
        <v>14102</v>
      </c>
      <c r="C37020" t="s">
        <v>13651</v>
      </c>
      <c r="D37020">
        <v>9209</v>
      </c>
      <c r="E37020" t="s">
        <v>1664</v>
      </c>
      <c r="F37020" t="s">
        <v>14118</v>
      </c>
      <c r="G37020">
        <v>2015</v>
      </c>
      <c r="H37020" t="s">
        <v>14474</v>
      </c>
      <c r="I37020">
        <v>200103</v>
      </c>
      <c r="J37020" t="s">
        <v>13882</v>
      </c>
      <c r="K37020">
        <v>200103002</v>
      </c>
      <c r="L37020" t="s">
        <v>13883</v>
      </c>
      <c r="M37020" t="s">
        <v>13884</v>
      </c>
      <c r="N37020">
        <v>1</v>
      </c>
      <c r="O37020">
        <v>0</v>
      </c>
    </row>
    <row r="37021" spans="1:15" x14ac:dyDescent="0.25">
      <c r="A37021">
        <v>9</v>
      </c>
      <c r="B37021" t="s">
        <v>14102</v>
      </c>
      <c r="C37021" t="s">
        <v>13651</v>
      </c>
      <c r="D37021">
        <v>9209</v>
      </c>
      <c r="E37021" t="s">
        <v>1664</v>
      </c>
      <c r="F37021" t="s">
        <v>14118</v>
      </c>
      <c r="G37021">
        <v>2015</v>
      </c>
      <c r="H37021" t="s">
        <v>14474</v>
      </c>
      <c r="I37021">
        <v>200103</v>
      </c>
      <c r="J37021" t="s">
        <v>13882</v>
      </c>
      <c r="K37021">
        <v>200103002</v>
      </c>
      <c r="L37021" t="s">
        <v>13883</v>
      </c>
      <c r="M37021" t="s">
        <v>13885</v>
      </c>
      <c r="N37021">
        <v>2</v>
      </c>
      <c r="O37021">
        <v>0</v>
      </c>
    </row>
    <row r="37022" spans="1:15" x14ac:dyDescent="0.25">
      <c r="A37022">
        <v>9</v>
      </c>
      <c r="B37022" t="s">
        <v>14102</v>
      </c>
      <c r="C37022" t="s">
        <v>13651</v>
      </c>
      <c r="D37022">
        <v>9209</v>
      </c>
      <c r="E37022" t="s">
        <v>1664</v>
      </c>
      <c r="F37022" t="s">
        <v>14118</v>
      </c>
      <c r="G37022">
        <v>2015</v>
      </c>
      <c r="H37022" t="s">
        <v>14475</v>
      </c>
      <c r="I37022">
        <v>200103</v>
      </c>
      <c r="J37022" t="s">
        <v>13882</v>
      </c>
      <c r="K37022">
        <v>200103002</v>
      </c>
      <c r="L37022" t="s">
        <v>13883</v>
      </c>
      <c r="M37022" t="s">
        <v>13884</v>
      </c>
      <c r="N37022">
        <v>1</v>
      </c>
      <c r="O37022">
        <v>0</v>
      </c>
    </row>
    <row r="37023" spans="1:15" x14ac:dyDescent="0.25">
      <c r="A37023">
        <v>9</v>
      </c>
      <c r="B37023" t="s">
        <v>14102</v>
      </c>
      <c r="C37023" t="s">
        <v>13651</v>
      </c>
      <c r="D37023">
        <v>9209</v>
      </c>
      <c r="E37023" t="s">
        <v>1664</v>
      </c>
      <c r="F37023" t="s">
        <v>14118</v>
      </c>
      <c r="G37023">
        <v>2015</v>
      </c>
      <c r="H37023" t="s">
        <v>14475</v>
      </c>
      <c r="I37023">
        <v>200103</v>
      </c>
      <c r="J37023" t="s">
        <v>13882</v>
      </c>
      <c r="K37023">
        <v>200103002</v>
      </c>
      <c r="L37023" t="s">
        <v>13883</v>
      </c>
      <c r="M37023" t="s">
        <v>13885</v>
      </c>
      <c r="N37023">
        <v>2</v>
      </c>
      <c r="O37023">
        <v>0</v>
      </c>
    </row>
    <row r="37024" spans="1:15" x14ac:dyDescent="0.25">
      <c r="A37024">
        <v>9</v>
      </c>
      <c r="B37024" t="s">
        <v>14102</v>
      </c>
      <c r="C37024" t="s">
        <v>13651</v>
      </c>
      <c r="D37024">
        <v>9209</v>
      </c>
      <c r="E37024" t="s">
        <v>1664</v>
      </c>
      <c r="F37024" t="s">
        <v>14118</v>
      </c>
      <c r="G37024">
        <v>2015</v>
      </c>
      <c r="H37024" t="s">
        <v>14476</v>
      </c>
      <c r="I37024">
        <v>200103</v>
      </c>
      <c r="J37024" t="s">
        <v>13882</v>
      </c>
      <c r="K37024">
        <v>200103002</v>
      </c>
      <c r="L37024" t="s">
        <v>13883</v>
      </c>
      <c r="M37024" t="s">
        <v>13884</v>
      </c>
      <c r="N37024">
        <v>1</v>
      </c>
      <c r="O37024">
        <v>0</v>
      </c>
    </row>
    <row r="37025" spans="1:15" x14ac:dyDescent="0.25">
      <c r="A37025">
        <v>9</v>
      </c>
      <c r="B37025" t="s">
        <v>14102</v>
      </c>
      <c r="C37025" t="s">
        <v>13651</v>
      </c>
      <c r="D37025">
        <v>9209</v>
      </c>
      <c r="E37025" t="s">
        <v>1664</v>
      </c>
      <c r="F37025" t="s">
        <v>14118</v>
      </c>
      <c r="G37025">
        <v>2015</v>
      </c>
      <c r="H37025" t="s">
        <v>14476</v>
      </c>
      <c r="I37025">
        <v>200103</v>
      </c>
      <c r="J37025" t="s">
        <v>13882</v>
      </c>
      <c r="K37025">
        <v>200103002</v>
      </c>
      <c r="L37025" t="s">
        <v>13883</v>
      </c>
      <c r="M37025" t="s">
        <v>13885</v>
      </c>
      <c r="N37025">
        <v>2</v>
      </c>
      <c r="O37025">
        <v>0</v>
      </c>
    </row>
    <row r="37026" spans="1:15" x14ac:dyDescent="0.25">
      <c r="A37026">
        <v>9</v>
      </c>
      <c r="B37026" t="s">
        <v>14102</v>
      </c>
      <c r="C37026" t="s">
        <v>13651</v>
      </c>
      <c r="D37026">
        <v>9209</v>
      </c>
      <c r="E37026" t="s">
        <v>1664</v>
      </c>
      <c r="F37026" t="s">
        <v>14118</v>
      </c>
      <c r="G37026">
        <v>2015</v>
      </c>
      <c r="H37026" t="s">
        <v>14477</v>
      </c>
      <c r="I37026">
        <v>200103</v>
      </c>
      <c r="J37026" t="s">
        <v>13882</v>
      </c>
      <c r="K37026">
        <v>200103002</v>
      </c>
      <c r="L37026" t="s">
        <v>13883</v>
      </c>
      <c r="M37026" t="s">
        <v>13884</v>
      </c>
      <c r="N37026">
        <v>1</v>
      </c>
      <c r="O37026">
        <v>0</v>
      </c>
    </row>
    <row r="37027" spans="1:15" x14ac:dyDescent="0.25">
      <c r="A37027">
        <v>9</v>
      </c>
      <c r="B37027" t="s">
        <v>14102</v>
      </c>
      <c r="C37027" t="s">
        <v>13651</v>
      </c>
      <c r="D37027">
        <v>9209</v>
      </c>
      <c r="E37027" t="s">
        <v>1664</v>
      </c>
      <c r="F37027" t="s">
        <v>14118</v>
      </c>
      <c r="G37027">
        <v>2015</v>
      </c>
      <c r="H37027" t="s">
        <v>14477</v>
      </c>
      <c r="I37027">
        <v>200103</v>
      </c>
      <c r="J37027" t="s">
        <v>13882</v>
      </c>
      <c r="K37027">
        <v>200103002</v>
      </c>
      <c r="L37027" t="s">
        <v>13883</v>
      </c>
      <c r="M37027" t="s">
        <v>13885</v>
      </c>
      <c r="N37027">
        <v>2</v>
      </c>
      <c r="O37027">
        <v>0</v>
      </c>
    </row>
    <row r="37028" spans="1:15" x14ac:dyDescent="0.25">
      <c r="A37028">
        <v>9</v>
      </c>
      <c r="B37028" t="s">
        <v>14102</v>
      </c>
      <c r="C37028" t="s">
        <v>13651</v>
      </c>
      <c r="D37028">
        <v>9209</v>
      </c>
      <c r="E37028" t="s">
        <v>1664</v>
      </c>
      <c r="F37028" t="s">
        <v>14118</v>
      </c>
      <c r="G37028">
        <v>2015</v>
      </c>
      <c r="H37028" t="s">
        <v>14478</v>
      </c>
      <c r="I37028">
        <v>200103</v>
      </c>
      <c r="J37028" t="s">
        <v>13882</v>
      </c>
      <c r="K37028">
        <v>200103002</v>
      </c>
      <c r="L37028" t="s">
        <v>13883</v>
      </c>
      <c r="M37028" t="s">
        <v>13884</v>
      </c>
      <c r="N37028">
        <v>1</v>
      </c>
      <c r="O37028">
        <v>0</v>
      </c>
    </row>
    <row r="37029" spans="1:15" x14ac:dyDescent="0.25">
      <c r="A37029">
        <v>9</v>
      </c>
      <c r="B37029" t="s">
        <v>14102</v>
      </c>
      <c r="C37029" t="s">
        <v>13651</v>
      </c>
      <c r="D37029">
        <v>9209</v>
      </c>
      <c r="E37029" t="s">
        <v>1664</v>
      </c>
      <c r="F37029" t="s">
        <v>14118</v>
      </c>
      <c r="G37029">
        <v>2015</v>
      </c>
      <c r="H37029" t="s">
        <v>14478</v>
      </c>
      <c r="I37029">
        <v>200103</v>
      </c>
      <c r="J37029" t="s">
        <v>13882</v>
      </c>
      <c r="K37029">
        <v>200103002</v>
      </c>
      <c r="L37029" t="s">
        <v>13883</v>
      </c>
      <c r="M37029" t="s">
        <v>13885</v>
      </c>
      <c r="N37029">
        <v>2</v>
      </c>
      <c r="O37029">
        <v>0</v>
      </c>
    </row>
    <row r="37030" spans="1:15" x14ac:dyDescent="0.25">
      <c r="A37030">
        <v>9</v>
      </c>
      <c r="B37030" t="s">
        <v>14102</v>
      </c>
      <c r="C37030" t="s">
        <v>13651</v>
      </c>
      <c r="D37030">
        <v>9209</v>
      </c>
      <c r="E37030" t="s">
        <v>1664</v>
      </c>
      <c r="F37030" t="s">
        <v>14118</v>
      </c>
      <c r="G37030">
        <v>2015</v>
      </c>
      <c r="H37030" t="s">
        <v>14479</v>
      </c>
      <c r="I37030">
        <v>200103</v>
      </c>
      <c r="J37030" t="s">
        <v>13882</v>
      </c>
      <c r="K37030">
        <v>200103002</v>
      </c>
      <c r="L37030" t="s">
        <v>13883</v>
      </c>
      <c r="M37030" t="s">
        <v>13884</v>
      </c>
      <c r="N37030">
        <v>1</v>
      </c>
      <c r="O37030">
        <v>0</v>
      </c>
    </row>
    <row r="37031" spans="1:15" x14ac:dyDescent="0.25">
      <c r="A37031">
        <v>9</v>
      </c>
      <c r="B37031" t="s">
        <v>14102</v>
      </c>
      <c r="C37031" t="s">
        <v>13651</v>
      </c>
      <c r="D37031">
        <v>9209</v>
      </c>
      <c r="E37031" t="s">
        <v>1664</v>
      </c>
      <c r="F37031" t="s">
        <v>14118</v>
      </c>
      <c r="G37031">
        <v>2015</v>
      </c>
      <c r="H37031" t="s">
        <v>14479</v>
      </c>
      <c r="I37031">
        <v>200103</v>
      </c>
      <c r="J37031" t="s">
        <v>13882</v>
      </c>
      <c r="K37031">
        <v>200103002</v>
      </c>
      <c r="L37031" t="s">
        <v>13883</v>
      </c>
      <c r="M37031" t="s">
        <v>13885</v>
      </c>
      <c r="N37031">
        <v>2</v>
      </c>
      <c r="O37031">
        <v>0</v>
      </c>
    </row>
    <row r="37032" spans="1:15" x14ac:dyDescent="0.25">
      <c r="A37032">
        <v>9</v>
      </c>
      <c r="B37032" t="s">
        <v>14102</v>
      </c>
      <c r="C37032" t="s">
        <v>13651</v>
      </c>
      <c r="D37032">
        <v>9209</v>
      </c>
      <c r="E37032" t="s">
        <v>1664</v>
      </c>
      <c r="F37032" t="s">
        <v>14118</v>
      </c>
      <c r="G37032">
        <v>2015</v>
      </c>
      <c r="H37032" t="s">
        <v>14480</v>
      </c>
      <c r="I37032">
        <v>200103</v>
      </c>
      <c r="J37032" t="s">
        <v>13882</v>
      </c>
      <c r="K37032">
        <v>200103002</v>
      </c>
      <c r="L37032" t="s">
        <v>13883</v>
      </c>
      <c r="M37032" t="s">
        <v>13884</v>
      </c>
      <c r="N37032">
        <v>1</v>
      </c>
      <c r="O37032">
        <v>0</v>
      </c>
    </row>
    <row r="37033" spans="1:15" x14ac:dyDescent="0.25">
      <c r="A37033">
        <v>9</v>
      </c>
      <c r="B37033" t="s">
        <v>14102</v>
      </c>
      <c r="C37033" t="s">
        <v>13651</v>
      </c>
      <c r="D37033">
        <v>9209</v>
      </c>
      <c r="E37033" t="s">
        <v>1664</v>
      </c>
      <c r="F37033" t="s">
        <v>14118</v>
      </c>
      <c r="G37033">
        <v>2015</v>
      </c>
      <c r="H37033" t="s">
        <v>14480</v>
      </c>
      <c r="I37033">
        <v>200103</v>
      </c>
      <c r="J37033" t="s">
        <v>13882</v>
      </c>
      <c r="K37033">
        <v>200103002</v>
      </c>
      <c r="L37033" t="s">
        <v>13883</v>
      </c>
      <c r="M37033" t="s">
        <v>13885</v>
      </c>
      <c r="N37033">
        <v>2</v>
      </c>
      <c r="O37033">
        <v>0</v>
      </c>
    </row>
    <row r="37034" spans="1:15" x14ac:dyDescent="0.25">
      <c r="A37034">
        <v>9</v>
      </c>
      <c r="B37034" t="s">
        <v>14102</v>
      </c>
      <c r="C37034" t="s">
        <v>13651</v>
      </c>
      <c r="D37034">
        <v>9209</v>
      </c>
      <c r="E37034" t="s">
        <v>1664</v>
      </c>
      <c r="F37034" t="s">
        <v>14118</v>
      </c>
      <c r="G37034">
        <v>2015</v>
      </c>
      <c r="H37034" t="s">
        <v>14481</v>
      </c>
      <c r="I37034">
        <v>200103</v>
      </c>
      <c r="J37034" t="s">
        <v>13882</v>
      </c>
      <c r="K37034">
        <v>200103002</v>
      </c>
      <c r="L37034" t="s">
        <v>13883</v>
      </c>
      <c r="M37034" t="s">
        <v>13884</v>
      </c>
      <c r="N37034">
        <v>1</v>
      </c>
      <c r="O37034">
        <v>0</v>
      </c>
    </row>
    <row r="37035" spans="1:15" x14ac:dyDescent="0.25">
      <c r="A37035">
        <v>9</v>
      </c>
      <c r="B37035" t="s">
        <v>14102</v>
      </c>
      <c r="C37035" t="s">
        <v>13651</v>
      </c>
      <c r="D37035">
        <v>9209</v>
      </c>
      <c r="E37035" t="s">
        <v>1664</v>
      </c>
      <c r="F37035" t="s">
        <v>14118</v>
      </c>
      <c r="G37035">
        <v>2015</v>
      </c>
      <c r="H37035" t="s">
        <v>14481</v>
      </c>
      <c r="I37035">
        <v>200103</v>
      </c>
      <c r="J37035" t="s">
        <v>13882</v>
      </c>
      <c r="K37035">
        <v>200103002</v>
      </c>
      <c r="L37035" t="s">
        <v>13883</v>
      </c>
      <c r="M37035" t="s">
        <v>13885</v>
      </c>
      <c r="N37035">
        <v>2</v>
      </c>
      <c r="O37035">
        <v>0</v>
      </c>
    </row>
    <row r="37036" spans="1:15" x14ac:dyDescent="0.25">
      <c r="A37036">
        <v>9</v>
      </c>
      <c r="B37036" t="s">
        <v>14102</v>
      </c>
      <c r="C37036" t="s">
        <v>13651</v>
      </c>
      <c r="D37036">
        <v>9209</v>
      </c>
      <c r="E37036" t="s">
        <v>1664</v>
      </c>
      <c r="F37036" t="s">
        <v>14118</v>
      </c>
      <c r="G37036">
        <v>2015</v>
      </c>
      <c r="H37036" t="s">
        <v>14482</v>
      </c>
      <c r="I37036">
        <v>200103</v>
      </c>
      <c r="J37036" t="s">
        <v>13882</v>
      </c>
      <c r="K37036">
        <v>200103002</v>
      </c>
      <c r="L37036" t="s">
        <v>13883</v>
      </c>
      <c r="M37036" t="s">
        <v>13884</v>
      </c>
      <c r="N37036">
        <v>1</v>
      </c>
      <c r="O37036">
        <v>0</v>
      </c>
    </row>
    <row r="37037" spans="1:15" x14ac:dyDescent="0.25">
      <c r="A37037">
        <v>9</v>
      </c>
      <c r="B37037" t="s">
        <v>14102</v>
      </c>
      <c r="C37037" t="s">
        <v>13651</v>
      </c>
      <c r="D37037">
        <v>9209</v>
      </c>
      <c r="E37037" t="s">
        <v>1664</v>
      </c>
      <c r="F37037" t="s">
        <v>14118</v>
      </c>
      <c r="G37037">
        <v>2015</v>
      </c>
      <c r="H37037" t="s">
        <v>14482</v>
      </c>
      <c r="I37037">
        <v>200103</v>
      </c>
      <c r="J37037" t="s">
        <v>13882</v>
      </c>
      <c r="K37037">
        <v>200103002</v>
      </c>
      <c r="L37037" t="s">
        <v>13883</v>
      </c>
      <c r="M37037" t="s">
        <v>13885</v>
      </c>
      <c r="N37037">
        <v>2</v>
      </c>
      <c r="O37037">
        <v>0</v>
      </c>
    </row>
    <row r="37038" spans="1:15" x14ac:dyDescent="0.25">
      <c r="A37038">
        <v>9</v>
      </c>
      <c r="B37038" t="s">
        <v>14102</v>
      </c>
      <c r="C37038" t="s">
        <v>13651</v>
      </c>
      <c r="D37038">
        <v>9209</v>
      </c>
      <c r="E37038" t="s">
        <v>1664</v>
      </c>
      <c r="F37038" t="s">
        <v>14118</v>
      </c>
      <c r="G37038">
        <v>2015</v>
      </c>
      <c r="H37038" t="s">
        <v>13881</v>
      </c>
      <c r="I37038">
        <v>200103</v>
      </c>
      <c r="J37038" t="s">
        <v>13882</v>
      </c>
      <c r="K37038">
        <v>200103002</v>
      </c>
      <c r="L37038" t="s">
        <v>13883</v>
      </c>
      <c r="M37038" t="s">
        <v>13884</v>
      </c>
      <c r="N37038">
        <v>1</v>
      </c>
      <c r="O37038">
        <v>0</v>
      </c>
    </row>
    <row r="37039" spans="1:15" x14ac:dyDescent="0.25">
      <c r="A37039">
        <v>9</v>
      </c>
      <c r="B37039" t="s">
        <v>14102</v>
      </c>
      <c r="C37039" t="s">
        <v>13651</v>
      </c>
      <c r="D37039">
        <v>9209</v>
      </c>
      <c r="E37039" t="s">
        <v>1664</v>
      </c>
      <c r="F37039" t="s">
        <v>14118</v>
      </c>
      <c r="G37039">
        <v>2015</v>
      </c>
      <c r="H37039" t="s">
        <v>13881</v>
      </c>
      <c r="I37039">
        <v>200103</v>
      </c>
      <c r="J37039" t="s">
        <v>13882</v>
      </c>
      <c r="K37039">
        <v>200103002</v>
      </c>
      <c r="L37039" t="s">
        <v>13883</v>
      </c>
      <c r="M37039" t="s">
        <v>13885</v>
      </c>
      <c r="N37039">
        <v>2</v>
      </c>
      <c r="O37039">
        <v>0</v>
      </c>
    </row>
    <row r="37040" spans="1:15" x14ac:dyDescent="0.25">
      <c r="A37040">
        <v>9</v>
      </c>
      <c r="B37040" t="s">
        <v>14102</v>
      </c>
      <c r="C37040" t="s">
        <v>13651</v>
      </c>
      <c r="D37040">
        <v>9210</v>
      </c>
      <c r="E37040" t="s">
        <v>1667</v>
      </c>
      <c r="F37040" t="s">
        <v>14119</v>
      </c>
      <c r="G37040">
        <v>2015</v>
      </c>
      <c r="H37040" t="s">
        <v>14474</v>
      </c>
      <c r="I37040">
        <v>200103</v>
      </c>
      <c r="J37040" t="s">
        <v>13882</v>
      </c>
      <c r="K37040">
        <v>200103002</v>
      </c>
      <c r="L37040" t="s">
        <v>13883</v>
      </c>
      <c r="M37040" t="s">
        <v>13884</v>
      </c>
      <c r="N37040">
        <v>1</v>
      </c>
      <c r="O37040">
        <v>0</v>
      </c>
    </row>
    <row r="37041" spans="1:15" x14ac:dyDescent="0.25">
      <c r="A37041">
        <v>9</v>
      </c>
      <c r="B37041" t="s">
        <v>14102</v>
      </c>
      <c r="C37041" t="s">
        <v>13651</v>
      </c>
      <c r="D37041">
        <v>9210</v>
      </c>
      <c r="E37041" t="s">
        <v>1667</v>
      </c>
      <c r="F37041" t="s">
        <v>14119</v>
      </c>
      <c r="G37041">
        <v>2015</v>
      </c>
      <c r="H37041" t="s">
        <v>14474</v>
      </c>
      <c r="I37041">
        <v>200103</v>
      </c>
      <c r="J37041" t="s">
        <v>13882</v>
      </c>
      <c r="K37041">
        <v>200103002</v>
      </c>
      <c r="L37041" t="s">
        <v>13883</v>
      </c>
      <c r="M37041" t="s">
        <v>13885</v>
      </c>
      <c r="N37041">
        <v>2</v>
      </c>
      <c r="O37041">
        <v>0</v>
      </c>
    </row>
    <row r="37042" spans="1:15" x14ac:dyDescent="0.25">
      <c r="A37042">
        <v>9</v>
      </c>
      <c r="B37042" t="s">
        <v>14102</v>
      </c>
      <c r="C37042" t="s">
        <v>13651</v>
      </c>
      <c r="D37042">
        <v>9210</v>
      </c>
      <c r="E37042" t="s">
        <v>1667</v>
      </c>
      <c r="F37042" t="s">
        <v>14119</v>
      </c>
      <c r="G37042">
        <v>2015</v>
      </c>
      <c r="H37042" t="s">
        <v>14475</v>
      </c>
      <c r="I37042">
        <v>200103</v>
      </c>
      <c r="J37042" t="s">
        <v>13882</v>
      </c>
      <c r="K37042">
        <v>200103002</v>
      </c>
      <c r="L37042" t="s">
        <v>13883</v>
      </c>
      <c r="M37042" t="s">
        <v>13884</v>
      </c>
      <c r="N37042">
        <v>1</v>
      </c>
      <c r="O37042">
        <v>0</v>
      </c>
    </row>
    <row r="37043" spans="1:15" x14ac:dyDescent="0.25">
      <c r="A37043">
        <v>9</v>
      </c>
      <c r="B37043" t="s">
        <v>14102</v>
      </c>
      <c r="C37043" t="s">
        <v>13651</v>
      </c>
      <c r="D37043">
        <v>9210</v>
      </c>
      <c r="E37043" t="s">
        <v>1667</v>
      </c>
      <c r="F37043" t="s">
        <v>14119</v>
      </c>
      <c r="G37043">
        <v>2015</v>
      </c>
      <c r="H37043" t="s">
        <v>14475</v>
      </c>
      <c r="I37043">
        <v>200103</v>
      </c>
      <c r="J37043" t="s">
        <v>13882</v>
      </c>
      <c r="K37043">
        <v>200103002</v>
      </c>
      <c r="L37043" t="s">
        <v>13883</v>
      </c>
      <c r="M37043" t="s">
        <v>13885</v>
      </c>
      <c r="N37043">
        <v>2</v>
      </c>
      <c r="O37043">
        <v>0</v>
      </c>
    </row>
    <row r="37044" spans="1:15" x14ac:dyDescent="0.25">
      <c r="A37044">
        <v>9</v>
      </c>
      <c r="B37044" t="s">
        <v>14102</v>
      </c>
      <c r="C37044" t="s">
        <v>13651</v>
      </c>
      <c r="D37044">
        <v>9210</v>
      </c>
      <c r="E37044" t="s">
        <v>1667</v>
      </c>
      <c r="F37044" t="s">
        <v>14119</v>
      </c>
      <c r="G37044">
        <v>2015</v>
      </c>
      <c r="H37044" t="s">
        <v>14476</v>
      </c>
      <c r="I37044">
        <v>200103</v>
      </c>
      <c r="J37044" t="s">
        <v>13882</v>
      </c>
      <c r="K37044">
        <v>200103002</v>
      </c>
      <c r="L37044" t="s">
        <v>13883</v>
      </c>
      <c r="M37044" t="s">
        <v>13884</v>
      </c>
      <c r="N37044">
        <v>1</v>
      </c>
      <c r="O37044">
        <v>0</v>
      </c>
    </row>
    <row r="37045" spans="1:15" x14ac:dyDescent="0.25">
      <c r="A37045">
        <v>9</v>
      </c>
      <c r="B37045" t="s">
        <v>14102</v>
      </c>
      <c r="C37045" t="s">
        <v>13651</v>
      </c>
      <c r="D37045">
        <v>9210</v>
      </c>
      <c r="E37045" t="s">
        <v>1667</v>
      </c>
      <c r="F37045" t="s">
        <v>14119</v>
      </c>
      <c r="G37045">
        <v>2015</v>
      </c>
      <c r="H37045" t="s">
        <v>14476</v>
      </c>
      <c r="I37045">
        <v>200103</v>
      </c>
      <c r="J37045" t="s">
        <v>13882</v>
      </c>
      <c r="K37045">
        <v>200103002</v>
      </c>
      <c r="L37045" t="s">
        <v>13883</v>
      </c>
      <c r="M37045" t="s">
        <v>13885</v>
      </c>
      <c r="N37045">
        <v>2</v>
      </c>
      <c r="O37045">
        <v>0</v>
      </c>
    </row>
    <row r="37046" spans="1:15" x14ac:dyDescent="0.25">
      <c r="A37046">
        <v>9</v>
      </c>
      <c r="B37046" t="s">
        <v>14102</v>
      </c>
      <c r="C37046" t="s">
        <v>13651</v>
      </c>
      <c r="D37046">
        <v>9210</v>
      </c>
      <c r="E37046" t="s">
        <v>1667</v>
      </c>
      <c r="F37046" t="s">
        <v>14119</v>
      </c>
      <c r="G37046">
        <v>2015</v>
      </c>
      <c r="H37046" t="s">
        <v>14477</v>
      </c>
      <c r="I37046">
        <v>200103</v>
      </c>
      <c r="J37046" t="s">
        <v>13882</v>
      </c>
      <c r="K37046">
        <v>200103002</v>
      </c>
      <c r="L37046" t="s">
        <v>13883</v>
      </c>
      <c r="M37046" t="s">
        <v>13884</v>
      </c>
      <c r="N37046">
        <v>1</v>
      </c>
      <c r="O37046">
        <v>0</v>
      </c>
    </row>
    <row r="37047" spans="1:15" x14ac:dyDescent="0.25">
      <c r="A37047">
        <v>9</v>
      </c>
      <c r="B37047" t="s">
        <v>14102</v>
      </c>
      <c r="C37047" t="s">
        <v>13651</v>
      </c>
      <c r="D37047">
        <v>9210</v>
      </c>
      <c r="E37047" t="s">
        <v>1667</v>
      </c>
      <c r="F37047" t="s">
        <v>14119</v>
      </c>
      <c r="G37047">
        <v>2015</v>
      </c>
      <c r="H37047" t="s">
        <v>14477</v>
      </c>
      <c r="I37047">
        <v>200103</v>
      </c>
      <c r="J37047" t="s">
        <v>13882</v>
      </c>
      <c r="K37047">
        <v>200103002</v>
      </c>
      <c r="L37047" t="s">
        <v>13883</v>
      </c>
      <c r="M37047" t="s">
        <v>13885</v>
      </c>
      <c r="N37047">
        <v>2</v>
      </c>
      <c r="O37047">
        <v>0</v>
      </c>
    </row>
    <row r="37048" spans="1:15" x14ac:dyDescent="0.25">
      <c r="A37048">
        <v>9</v>
      </c>
      <c r="B37048" t="s">
        <v>14102</v>
      </c>
      <c r="C37048" t="s">
        <v>13651</v>
      </c>
      <c r="D37048">
        <v>9210</v>
      </c>
      <c r="E37048" t="s">
        <v>1667</v>
      </c>
      <c r="F37048" t="s">
        <v>14119</v>
      </c>
      <c r="G37048">
        <v>2015</v>
      </c>
      <c r="H37048" t="s">
        <v>14478</v>
      </c>
      <c r="I37048">
        <v>200103</v>
      </c>
      <c r="J37048" t="s">
        <v>13882</v>
      </c>
      <c r="K37048">
        <v>200103002</v>
      </c>
      <c r="L37048" t="s">
        <v>13883</v>
      </c>
      <c r="M37048" t="s">
        <v>13884</v>
      </c>
      <c r="N37048">
        <v>1</v>
      </c>
      <c r="O37048">
        <v>0</v>
      </c>
    </row>
    <row r="37049" spans="1:15" x14ac:dyDescent="0.25">
      <c r="A37049">
        <v>9</v>
      </c>
      <c r="B37049" t="s">
        <v>14102</v>
      </c>
      <c r="C37049" t="s">
        <v>13651</v>
      </c>
      <c r="D37049">
        <v>9210</v>
      </c>
      <c r="E37049" t="s">
        <v>1667</v>
      </c>
      <c r="F37049" t="s">
        <v>14119</v>
      </c>
      <c r="G37049">
        <v>2015</v>
      </c>
      <c r="H37049" t="s">
        <v>14478</v>
      </c>
      <c r="I37049">
        <v>200103</v>
      </c>
      <c r="J37049" t="s">
        <v>13882</v>
      </c>
      <c r="K37049">
        <v>200103002</v>
      </c>
      <c r="L37049" t="s">
        <v>13883</v>
      </c>
      <c r="M37049" t="s">
        <v>13885</v>
      </c>
      <c r="N37049">
        <v>2</v>
      </c>
      <c r="O37049">
        <v>0</v>
      </c>
    </row>
    <row r="37050" spans="1:15" x14ac:dyDescent="0.25">
      <c r="A37050">
        <v>9</v>
      </c>
      <c r="B37050" t="s">
        <v>14102</v>
      </c>
      <c r="C37050" t="s">
        <v>13651</v>
      </c>
      <c r="D37050">
        <v>9210</v>
      </c>
      <c r="E37050" t="s">
        <v>1667</v>
      </c>
      <c r="F37050" t="s">
        <v>14119</v>
      </c>
      <c r="G37050">
        <v>2015</v>
      </c>
      <c r="H37050" t="s">
        <v>14479</v>
      </c>
      <c r="I37050">
        <v>200103</v>
      </c>
      <c r="J37050" t="s">
        <v>13882</v>
      </c>
      <c r="K37050">
        <v>200103002</v>
      </c>
      <c r="L37050" t="s">
        <v>13883</v>
      </c>
      <c r="M37050" t="s">
        <v>13884</v>
      </c>
      <c r="N37050">
        <v>1</v>
      </c>
      <c r="O37050">
        <v>0</v>
      </c>
    </row>
    <row r="37051" spans="1:15" x14ac:dyDescent="0.25">
      <c r="A37051">
        <v>9</v>
      </c>
      <c r="B37051" t="s">
        <v>14102</v>
      </c>
      <c r="C37051" t="s">
        <v>13651</v>
      </c>
      <c r="D37051">
        <v>9210</v>
      </c>
      <c r="E37051" t="s">
        <v>1667</v>
      </c>
      <c r="F37051" t="s">
        <v>14119</v>
      </c>
      <c r="G37051">
        <v>2015</v>
      </c>
      <c r="H37051" t="s">
        <v>14479</v>
      </c>
      <c r="I37051">
        <v>200103</v>
      </c>
      <c r="J37051" t="s">
        <v>13882</v>
      </c>
      <c r="K37051">
        <v>200103002</v>
      </c>
      <c r="L37051" t="s">
        <v>13883</v>
      </c>
      <c r="M37051" t="s">
        <v>13885</v>
      </c>
      <c r="N37051">
        <v>2</v>
      </c>
      <c r="O37051">
        <v>0</v>
      </c>
    </row>
    <row r="37052" spans="1:15" x14ac:dyDescent="0.25">
      <c r="A37052">
        <v>9</v>
      </c>
      <c r="B37052" t="s">
        <v>14102</v>
      </c>
      <c r="C37052" t="s">
        <v>13651</v>
      </c>
      <c r="D37052">
        <v>9210</v>
      </c>
      <c r="E37052" t="s">
        <v>1667</v>
      </c>
      <c r="F37052" t="s">
        <v>14119</v>
      </c>
      <c r="G37052">
        <v>2015</v>
      </c>
      <c r="H37052" t="s">
        <v>14480</v>
      </c>
      <c r="I37052">
        <v>200103</v>
      </c>
      <c r="J37052" t="s">
        <v>13882</v>
      </c>
      <c r="K37052">
        <v>200103002</v>
      </c>
      <c r="L37052" t="s">
        <v>13883</v>
      </c>
      <c r="M37052" t="s">
        <v>13884</v>
      </c>
      <c r="N37052">
        <v>1</v>
      </c>
      <c r="O37052">
        <v>0</v>
      </c>
    </row>
    <row r="37053" spans="1:15" x14ac:dyDescent="0.25">
      <c r="A37053">
        <v>9</v>
      </c>
      <c r="B37053" t="s">
        <v>14102</v>
      </c>
      <c r="C37053" t="s">
        <v>13651</v>
      </c>
      <c r="D37053">
        <v>9210</v>
      </c>
      <c r="E37053" t="s">
        <v>1667</v>
      </c>
      <c r="F37053" t="s">
        <v>14119</v>
      </c>
      <c r="G37053">
        <v>2015</v>
      </c>
      <c r="H37053" t="s">
        <v>14480</v>
      </c>
      <c r="I37053">
        <v>200103</v>
      </c>
      <c r="J37053" t="s">
        <v>13882</v>
      </c>
      <c r="K37053">
        <v>200103002</v>
      </c>
      <c r="L37053" t="s">
        <v>13883</v>
      </c>
      <c r="M37053" t="s">
        <v>13885</v>
      </c>
      <c r="N37053">
        <v>2</v>
      </c>
      <c r="O37053">
        <v>0</v>
      </c>
    </row>
    <row r="37054" spans="1:15" x14ac:dyDescent="0.25">
      <c r="A37054">
        <v>9</v>
      </c>
      <c r="B37054" t="s">
        <v>14102</v>
      </c>
      <c r="C37054" t="s">
        <v>13651</v>
      </c>
      <c r="D37054">
        <v>9210</v>
      </c>
      <c r="E37054" t="s">
        <v>1667</v>
      </c>
      <c r="F37054" t="s">
        <v>14119</v>
      </c>
      <c r="G37054">
        <v>2015</v>
      </c>
      <c r="H37054" t="s">
        <v>14481</v>
      </c>
      <c r="I37054">
        <v>200103</v>
      </c>
      <c r="J37054" t="s">
        <v>13882</v>
      </c>
      <c r="K37054">
        <v>200103002</v>
      </c>
      <c r="L37054" t="s">
        <v>13883</v>
      </c>
      <c r="M37054" t="s">
        <v>13884</v>
      </c>
      <c r="N37054">
        <v>1</v>
      </c>
      <c r="O37054">
        <v>0</v>
      </c>
    </row>
    <row r="37055" spans="1:15" x14ac:dyDescent="0.25">
      <c r="A37055">
        <v>9</v>
      </c>
      <c r="B37055" t="s">
        <v>14102</v>
      </c>
      <c r="C37055" t="s">
        <v>13651</v>
      </c>
      <c r="D37055">
        <v>9210</v>
      </c>
      <c r="E37055" t="s">
        <v>1667</v>
      </c>
      <c r="F37055" t="s">
        <v>14119</v>
      </c>
      <c r="G37055">
        <v>2015</v>
      </c>
      <c r="H37055" t="s">
        <v>14481</v>
      </c>
      <c r="I37055">
        <v>200103</v>
      </c>
      <c r="J37055" t="s">
        <v>13882</v>
      </c>
      <c r="K37055">
        <v>200103002</v>
      </c>
      <c r="L37055" t="s">
        <v>13883</v>
      </c>
      <c r="M37055" t="s">
        <v>13885</v>
      </c>
      <c r="N37055">
        <v>2</v>
      </c>
      <c r="O37055">
        <v>0</v>
      </c>
    </row>
    <row r="37056" spans="1:15" x14ac:dyDescent="0.25">
      <c r="A37056">
        <v>9</v>
      </c>
      <c r="B37056" t="s">
        <v>14102</v>
      </c>
      <c r="C37056" t="s">
        <v>13651</v>
      </c>
      <c r="D37056">
        <v>9210</v>
      </c>
      <c r="E37056" t="s">
        <v>1667</v>
      </c>
      <c r="F37056" t="s">
        <v>14119</v>
      </c>
      <c r="G37056">
        <v>2015</v>
      </c>
      <c r="H37056" t="s">
        <v>14482</v>
      </c>
      <c r="I37056">
        <v>200103</v>
      </c>
      <c r="J37056" t="s">
        <v>13882</v>
      </c>
      <c r="K37056">
        <v>200103002</v>
      </c>
      <c r="L37056" t="s">
        <v>13883</v>
      </c>
      <c r="M37056" t="s">
        <v>13884</v>
      </c>
      <c r="N37056">
        <v>1</v>
      </c>
      <c r="O37056">
        <v>0</v>
      </c>
    </row>
    <row r="37057" spans="1:15" x14ac:dyDescent="0.25">
      <c r="A37057">
        <v>9</v>
      </c>
      <c r="B37057" t="s">
        <v>14102</v>
      </c>
      <c r="C37057" t="s">
        <v>13651</v>
      </c>
      <c r="D37057">
        <v>9210</v>
      </c>
      <c r="E37057" t="s">
        <v>1667</v>
      </c>
      <c r="F37057" t="s">
        <v>14119</v>
      </c>
      <c r="G37057">
        <v>2015</v>
      </c>
      <c r="H37057" t="s">
        <v>13881</v>
      </c>
      <c r="I37057">
        <v>200103</v>
      </c>
      <c r="J37057" t="s">
        <v>13882</v>
      </c>
      <c r="K37057">
        <v>200103002</v>
      </c>
      <c r="L37057" t="s">
        <v>13883</v>
      </c>
      <c r="M37057" t="s">
        <v>13884</v>
      </c>
      <c r="N37057">
        <v>1</v>
      </c>
      <c r="O37057">
        <v>0</v>
      </c>
    </row>
    <row r="37058" spans="1:15" x14ac:dyDescent="0.25">
      <c r="A37058">
        <v>9</v>
      </c>
      <c r="B37058" t="s">
        <v>14102</v>
      </c>
      <c r="C37058" t="s">
        <v>13651</v>
      </c>
      <c r="D37058">
        <v>9210</v>
      </c>
      <c r="E37058" t="s">
        <v>1667</v>
      </c>
      <c r="F37058" t="s">
        <v>14119</v>
      </c>
      <c r="G37058">
        <v>2015</v>
      </c>
      <c r="H37058" t="s">
        <v>14482</v>
      </c>
      <c r="I37058">
        <v>200103</v>
      </c>
      <c r="J37058" t="s">
        <v>13882</v>
      </c>
      <c r="K37058">
        <v>200103002</v>
      </c>
      <c r="L37058" t="s">
        <v>13883</v>
      </c>
      <c r="M37058" t="s">
        <v>13885</v>
      </c>
      <c r="N37058">
        <v>2</v>
      </c>
      <c r="O37058">
        <v>0</v>
      </c>
    </row>
    <row r="37059" spans="1:15" x14ac:dyDescent="0.25">
      <c r="A37059">
        <v>9</v>
      </c>
      <c r="B37059" t="s">
        <v>14102</v>
      </c>
      <c r="C37059" t="s">
        <v>13651</v>
      </c>
      <c r="D37059">
        <v>9210</v>
      </c>
      <c r="E37059" t="s">
        <v>1667</v>
      </c>
      <c r="F37059" t="s">
        <v>14119</v>
      </c>
      <c r="G37059">
        <v>2015</v>
      </c>
      <c r="H37059" t="s">
        <v>13881</v>
      </c>
      <c r="I37059">
        <v>200103</v>
      </c>
      <c r="J37059" t="s">
        <v>13882</v>
      </c>
      <c r="K37059">
        <v>200103002</v>
      </c>
      <c r="L37059" t="s">
        <v>13883</v>
      </c>
      <c r="M37059" t="s">
        <v>13885</v>
      </c>
      <c r="N37059">
        <v>2</v>
      </c>
      <c r="O37059">
        <v>0</v>
      </c>
    </row>
    <row r="37060" spans="1:15" x14ac:dyDescent="0.25">
      <c r="A37060">
        <v>9</v>
      </c>
      <c r="B37060" t="s">
        <v>14102</v>
      </c>
      <c r="C37060" t="s">
        <v>13651</v>
      </c>
      <c r="D37060">
        <v>9210</v>
      </c>
      <c r="E37060" t="s">
        <v>1667</v>
      </c>
      <c r="F37060" t="s">
        <v>14375</v>
      </c>
      <c r="G37060">
        <v>2015</v>
      </c>
      <c r="H37060" t="s">
        <v>14474</v>
      </c>
      <c r="I37060">
        <v>200103</v>
      </c>
      <c r="J37060" t="s">
        <v>13882</v>
      </c>
      <c r="K37060">
        <v>200103002</v>
      </c>
      <c r="L37060" t="s">
        <v>13883</v>
      </c>
      <c r="M37060" t="s">
        <v>13884</v>
      </c>
      <c r="N37060">
        <v>1</v>
      </c>
      <c r="O37060">
        <v>0</v>
      </c>
    </row>
    <row r="37061" spans="1:15" x14ac:dyDescent="0.25">
      <c r="A37061">
        <v>9</v>
      </c>
      <c r="B37061" t="s">
        <v>14102</v>
      </c>
      <c r="C37061" t="s">
        <v>13651</v>
      </c>
      <c r="D37061">
        <v>9210</v>
      </c>
      <c r="E37061" t="s">
        <v>1667</v>
      </c>
      <c r="F37061" t="s">
        <v>14375</v>
      </c>
      <c r="G37061">
        <v>2015</v>
      </c>
      <c r="H37061" t="s">
        <v>14474</v>
      </c>
      <c r="I37061">
        <v>200103</v>
      </c>
      <c r="J37061" t="s">
        <v>13882</v>
      </c>
      <c r="K37061">
        <v>200103002</v>
      </c>
      <c r="L37061" t="s">
        <v>13883</v>
      </c>
      <c r="M37061" t="s">
        <v>13885</v>
      </c>
      <c r="N37061">
        <v>2</v>
      </c>
      <c r="O37061">
        <v>0</v>
      </c>
    </row>
    <row r="37062" spans="1:15" x14ac:dyDescent="0.25">
      <c r="A37062">
        <v>9</v>
      </c>
      <c r="B37062" t="s">
        <v>14102</v>
      </c>
      <c r="C37062" t="s">
        <v>13651</v>
      </c>
      <c r="D37062">
        <v>9210</v>
      </c>
      <c r="E37062" t="s">
        <v>1667</v>
      </c>
      <c r="F37062" t="s">
        <v>14375</v>
      </c>
      <c r="G37062">
        <v>2015</v>
      </c>
      <c r="H37062" t="s">
        <v>14475</v>
      </c>
      <c r="I37062">
        <v>200103</v>
      </c>
      <c r="J37062" t="s">
        <v>13882</v>
      </c>
      <c r="K37062">
        <v>200103002</v>
      </c>
      <c r="L37062" t="s">
        <v>13883</v>
      </c>
      <c r="M37062" t="s">
        <v>13884</v>
      </c>
      <c r="N37062">
        <v>1</v>
      </c>
      <c r="O37062">
        <v>0</v>
      </c>
    </row>
    <row r="37063" spans="1:15" x14ac:dyDescent="0.25">
      <c r="A37063">
        <v>9</v>
      </c>
      <c r="B37063" t="s">
        <v>14102</v>
      </c>
      <c r="C37063" t="s">
        <v>13651</v>
      </c>
      <c r="D37063">
        <v>9210</v>
      </c>
      <c r="E37063" t="s">
        <v>1667</v>
      </c>
      <c r="F37063" t="s">
        <v>14375</v>
      </c>
      <c r="G37063">
        <v>2015</v>
      </c>
      <c r="H37063" t="s">
        <v>14475</v>
      </c>
      <c r="I37063">
        <v>200103</v>
      </c>
      <c r="J37063" t="s">
        <v>13882</v>
      </c>
      <c r="K37063">
        <v>200103002</v>
      </c>
      <c r="L37063" t="s">
        <v>13883</v>
      </c>
      <c r="M37063" t="s">
        <v>13885</v>
      </c>
      <c r="N37063">
        <v>2</v>
      </c>
      <c r="O37063">
        <v>0</v>
      </c>
    </row>
    <row r="37064" spans="1:15" x14ac:dyDescent="0.25">
      <c r="A37064">
        <v>9</v>
      </c>
      <c r="B37064" t="s">
        <v>14102</v>
      </c>
      <c r="C37064" t="s">
        <v>13651</v>
      </c>
      <c r="D37064">
        <v>9210</v>
      </c>
      <c r="E37064" t="s">
        <v>1667</v>
      </c>
      <c r="F37064" t="s">
        <v>14375</v>
      </c>
      <c r="G37064">
        <v>2015</v>
      </c>
      <c r="H37064" t="s">
        <v>14476</v>
      </c>
      <c r="I37064">
        <v>200103</v>
      </c>
      <c r="J37064" t="s">
        <v>13882</v>
      </c>
      <c r="K37064">
        <v>200103002</v>
      </c>
      <c r="L37064" t="s">
        <v>13883</v>
      </c>
      <c r="M37064" t="s">
        <v>13884</v>
      </c>
      <c r="N37064">
        <v>1</v>
      </c>
      <c r="O37064">
        <v>0</v>
      </c>
    </row>
    <row r="37065" spans="1:15" x14ac:dyDescent="0.25">
      <c r="A37065">
        <v>9</v>
      </c>
      <c r="B37065" t="s">
        <v>14102</v>
      </c>
      <c r="C37065" t="s">
        <v>13651</v>
      </c>
      <c r="D37065">
        <v>9210</v>
      </c>
      <c r="E37065" t="s">
        <v>1667</v>
      </c>
      <c r="F37065" t="s">
        <v>14375</v>
      </c>
      <c r="G37065">
        <v>2015</v>
      </c>
      <c r="H37065" t="s">
        <v>14476</v>
      </c>
      <c r="I37065">
        <v>200103</v>
      </c>
      <c r="J37065" t="s">
        <v>13882</v>
      </c>
      <c r="K37065">
        <v>200103002</v>
      </c>
      <c r="L37065" t="s">
        <v>13883</v>
      </c>
      <c r="M37065" t="s">
        <v>13885</v>
      </c>
      <c r="N37065">
        <v>2</v>
      </c>
      <c r="O37065">
        <v>0</v>
      </c>
    </row>
    <row r="37066" spans="1:15" x14ac:dyDescent="0.25">
      <c r="A37066">
        <v>9</v>
      </c>
      <c r="B37066" t="s">
        <v>14102</v>
      </c>
      <c r="C37066" t="s">
        <v>13651</v>
      </c>
      <c r="D37066">
        <v>9210</v>
      </c>
      <c r="E37066" t="s">
        <v>1667</v>
      </c>
      <c r="F37066" t="s">
        <v>14375</v>
      </c>
      <c r="G37066">
        <v>2015</v>
      </c>
      <c r="H37066" t="s">
        <v>14477</v>
      </c>
      <c r="I37066">
        <v>200103</v>
      </c>
      <c r="J37066" t="s">
        <v>13882</v>
      </c>
      <c r="K37066">
        <v>200103002</v>
      </c>
      <c r="L37066" t="s">
        <v>13883</v>
      </c>
      <c r="M37066" t="s">
        <v>13884</v>
      </c>
      <c r="N37066">
        <v>1</v>
      </c>
      <c r="O37066">
        <v>0</v>
      </c>
    </row>
    <row r="37067" spans="1:15" x14ac:dyDescent="0.25">
      <c r="A37067">
        <v>9</v>
      </c>
      <c r="B37067" t="s">
        <v>14102</v>
      </c>
      <c r="C37067" t="s">
        <v>13651</v>
      </c>
      <c r="D37067">
        <v>9210</v>
      </c>
      <c r="E37067" t="s">
        <v>1667</v>
      </c>
      <c r="F37067" t="s">
        <v>14375</v>
      </c>
      <c r="G37067">
        <v>2015</v>
      </c>
      <c r="H37067" t="s">
        <v>14477</v>
      </c>
      <c r="I37067">
        <v>200103</v>
      </c>
      <c r="J37067" t="s">
        <v>13882</v>
      </c>
      <c r="K37067">
        <v>200103002</v>
      </c>
      <c r="L37067" t="s">
        <v>13883</v>
      </c>
      <c r="M37067" t="s">
        <v>13885</v>
      </c>
      <c r="N37067">
        <v>2</v>
      </c>
      <c r="O37067">
        <v>0</v>
      </c>
    </row>
    <row r="37068" spans="1:15" x14ac:dyDescent="0.25">
      <c r="A37068">
        <v>9</v>
      </c>
      <c r="B37068" t="s">
        <v>14102</v>
      </c>
      <c r="C37068" t="s">
        <v>13651</v>
      </c>
      <c r="D37068">
        <v>9210</v>
      </c>
      <c r="E37068" t="s">
        <v>1667</v>
      </c>
      <c r="F37068" t="s">
        <v>14375</v>
      </c>
      <c r="G37068">
        <v>2015</v>
      </c>
      <c r="H37068" t="s">
        <v>14478</v>
      </c>
      <c r="I37068">
        <v>200103</v>
      </c>
      <c r="J37068" t="s">
        <v>13882</v>
      </c>
      <c r="K37068">
        <v>200103002</v>
      </c>
      <c r="L37068" t="s">
        <v>13883</v>
      </c>
      <c r="M37068" t="s">
        <v>13884</v>
      </c>
      <c r="N37068">
        <v>1</v>
      </c>
      <c r="O37068">
        <v>0</v>
      </c>
    </row>
    <row r="37069" spans="1:15" x14ac:dyDescent="0.25">
      <c r="A37069">
        <v>9</v>
      </c>
      <c r="B37069" t="s">
        <v>14102</v>
      </c>
      <c r="C37069" t="s">
        <v>13651</v>
      </c>
      <c r="D37069">
        <v>9210</v>
      </c>
      <c r="E37069" t="s">
        <v>1667</v>
      </c>
      <c r="F37069" t="s">
        <v>14375</v>
      </c>
      <c r="G37069">
        <v>2015</v>
      </c>
      <c r="H37069" t="s">
        <v>14478</v>
      </c>
      <c r="I37069">
        <v>200103</v>
      </c>
      <c r="J37069" t="s">
        <v>13882</v>
      </c>
      <c r="K37069">
        <v>200103002</v>
      </c>
      <c r="L37069" t="s">
        <v>13883</v>
      </c>
      <c r="M37069" t="s">
        <v>13885</v>
      </c>
      <c r="N37069">
        <v>2</v>
      </c>
      <c r="O37069">
        <v>0</v>
      </c>
    </row>
    <row r="37070" spans="1:15" x14ac:dyDescent="0.25">
      <c r="A37070">
        <v>9</v>
      </c>
      <c r="B37070" t="s">
        <v>14102</v>
      </c>
      <c r="C37070" t="s">
        <v>13651</v>
      </c>
      <c r="D37070">
        <v>9210</v>
      </c>
      <c r="E37070" t="s">
        <v>1667</v>
      </c>
      <c r="F37070" t="s">
        <v>14375</v>
      </c>
      <c r="G37070">
        <v>2015</v>
      </c>
      <c r="H37070" t="s">
        <v>14479</v>
      </c>
      <c r="I37070">
        <v>200103</v>
      </c>
      <c r="J37070" t="s">
        <v>13882</v>
      </c>
      <c r="K37070">
        <v>200103002</v>
      </c>
      <c r="L37070" t="s">
        <v>13883</v>
      </c>
      <c r="M37070" t="s">
        <v>13884</v>
      </c>
      <c r="N37070">
        <v>1</v>
      </c>
      <c r="O37070">
        <v>0</v>
      </c>
    </row>
    <row r="37071" spans="1:15" x14ac:dyDescent="0.25">
      <c r="A37071">
        <v>9</v>
      </c>
      <c r="B37071" t="s">
        <v>14102</v>
      </c>
      <c r="C37071" t="s">
        <v>13651</v>
      </c>
      <c r="D37071">
        <v>9210</v>
      </c>
      <c r="E37071" t="s">
        <v>1667</v>
      </c>
      <c r="F37071" t="s">
        <v>14375</v>
      </c>
      <c r="G37071">
        <v>2015</v>
      </c>
      <c r="H37071" t="s">
        <v>14479</v>
      </c>
      <c r="I37071">
        <v>200103</v>
      </c>
      <c r="J37071" t="s">
        <v>13882</v>
      </c>
      <c r="K37071">
        <v>200103002</v>
      </c>
      <c r="L37071" t="s">
        <v>13883</v>
      </c>
      <c r="M37071" t="s">
        <v>13885</v>
      </c>
      <c r="N37071">
        <v>2</v>
      </c>
      <c r="O37071">
        <v>0</v>
      </c>
    </row>
    <row r="37072" spans="1:15" x14ac:dyDescent="0.25">
      <c r="A37072">
        <v>9</v>
      </c>
      <c r="B37072" t="s">
        <v>14102</v>
      </c>
      <c r="C37072" t="s">
        <v>13651</v>
      </c>
      <c r="D37072">
        <v>9210</v>
      </c>
      <c r="E37072" t="s">
        <v>1667</v>
      </c>
      <c r="F37072" t="s">
        <v>14375</v>
      </c>
      <c r="G37072">
        <v>2015</v>
      </c>
      <c r="H37072" t="s">
        <v>14480</v>
      </c>
      <c r="I37072">
        <v>200103</v>
      </c>
      <c r="J37072" t="s">
        <v>13882</v>
      </c>
      <c r="K37072">
        <v>200103002</v>
      </c>
      <c r="L37072" t="s">
        <v>13883</v>
      </c>
      <c r="M37072" t="s">
        <v>13884</v>
      </c>
      <c r="N37072">
        <v>1</v>
      </c>
      <c r="O37072">
        <v>0</v>
      </c>
    </row>
    <row r="37073" spans="1:15" x14ac:dyDescent="0.25">
      <c r="A37073">
        <v>9</v>
      </c>
      <c r="B37073" t="s">
        <v>14102</v>
      </c>
      <c r="C37073" t="s">
        <v>13651</v>
      </c>
      <c r="D37073">
        <v>9210</v>
      </c>
      <c r="E37073" t="s">
        <v>1667</v>
      </c>
      <c r="F37073" t="s">
        <v>14375</v>
      </c>
      <c r="G37073">
        <v>2015</v>
      </c>
      <c r="H37073" t="s">
        <v>14480</v>
      </c>
      <c r="I37073">
        <v>200103</v>
      </c>
      <c r="J37073" t="s">
        <v>13882</v>
      </c>
      <c r="K37073">
        <v>200103002</v>
      </c>
      <c r="L37073" t="s">
        <v>13883</v>
      </c>
      <c r="M37073" t="s">
        <v>13885</v>
      </c>
      <c r="N37073">
        <v>2</v>
      </c>
      <c r="O37073">
        <v>0</v>
      </c>
    </row>
    <row r="37074" spans="1:15" x14ac:dyDescent="0.25">
      <c r="A37074">
        <v>9</v>
      </c>
      <c r="B37074" t="s">
        <v>14102</v>
      </c>
      <c r="C37074" t="s">
        <v>13651</v>
      </c>
      <c r="D37074">
        <v>9210</v>
      </c>
      <c r="E37074" t="s">
        <v>1667</v>
      </c>
      <c r="F37074" t="s">
        <v>14375</v>
      </c>
      <c r="G37074">
        <v>2015</v>
      </c>
      <c r="H37074" t="s">
        <v>14481</v>
      </c>
      <c r="I37074">
        <v>200103</v>
      </c>
      <c r="J37074" t="s">
        <v>13882</v>
      </c>
      <c r="K37074">
        <v>200103002</v>
      </c>
      <c r="L37074" t="s">
        <v>13883</v>
      </c>
      <c r="M37074" t="s">
        <v>13884</v>
      </c>
      <c r="N37074">
        <v>1</v>
      </c>
      <c r="O37074">
        <v>0</v>
      </c>
    </row>
    <row r="37075" spans="1:15" x14ac:dyDescent="0.25">
      <c r="A37075">
        <v>9</v>
      </c>
      <c r="B37075" t="s">
        <v>14102</v>
      </c>
      <c r="C37075" t="s">
        <v>13651</v>
      </c>
      <c r="D37075">
        <v>9210</v>
      </c>
      <c r="E37075" t="s">
        <v>1667</v>
      </c>
      <c r="F37075" t="s">
        <v>14375</v>
      </c>
      <c r="G37075">
        <v>2015</v>
      </c>
      <c r="H37075" t="s">
        <v>14481</v>
      </c>
      <c r="I37075">
        <v>200103</v>
      </c>
      <c r="J37075" t="s">
        <v>13882</v>
      </c>
      <c r="K37075">
        <v>200103002</v>
      </c>
      <c r="L37075" t="s">
        <v>13883</v>
      </c>
      <c r="M37075" t="s">
        <v>13885</v>
      </c>
      <c r="N37075">
        <v>2</v>
      </c>
      <c r="O37075">
        <v>0</v>
      </c>
    </row>
    <row r="37076" spans="1:15" x14ac:dyDescent="0.25">
      <c r="A37076">
        <v>9</v>
      </c>
      <c r="B37076" t="s">
        <v>14102</v>
      </c>
      <c r="C37076" t="s">
        <v>13651</v>
      </c>
      <c r="D37076">
        <v>9210</v>
      </c>
      <c r="E37076" t="s">
        <v>1667</v>
      </c>
      <c r="F37076" t="s">
        <v>14375</v>
      </c>
      <c r="G37076">
        <v>2015</v>
      </c>
      <c r="H37076" t="s">
        <v>14482</v>
      </c>
      <c r="I37076">
        <v>200103</v>
      </c>
      <c r="J37076" t="s">
        <v>13882</v>
      </c>
      <c r="K37076">
        <v>200103002</v>
      </c>
      <c r="L37076" t="s">
        <v>13883</v>
      </c>
      <c r="M37076" t="s">
        <v>13884</v>
      </c>
      <c r="N37076">
        <v>1</v>
      </c>
      <c r="O37076">
        <v>0</v>
      </c>
    </row>
    <row r="37077" spans="1:15" x14ac:dyDescent="0.25">
      <c r="A37077">
        <v>9</v>
      </c>
      <c r="B37077" t="s">
        <v>14102</v>
      </c>
      <c r="C37077" t="s">
        <v>13651</v>
      </c>
      <c r="D37077">
        <v>9210</v>
      </c>
      <c r="E37077" t="s">
        <v>1667</v>
      </c>
      <c r="F37077" t="s">
        <v>14375</v>
      </c>
      <c r="G37077">
        <v>2015</v>
      </c>
      <c r="H37077" t="s">
        <v>14482</v>
      </c>
      <c r="I37077">
        <v>200103</v>
      </c>
      <c r="J37077" t="s">
        <v>13882</v>
      </c>
      <c r="K37077">
        <v>200103002</v>
      </c>
      <c r="L37077" t="s">
        <v>13883</v>
      </c>
      <c r="M37077" t="s">
        <v>13885</v>
      </c>
      <c r="N37077">
        <v>2</v>
      </c>
      <c r="O37077">
        <v>0</v>
      </c>
    </row>
    <row r="37078" spans="1:15" x14ac:dyDescent="0.25">
      <c r="A37078">
        <v>9</v>
      </c>
      <c r="B37078" t="s">
        <v>14102</v>
      </c>
      <c r="C37078" t="s">
        <v>13651</v>
      </c>
      <c r="D37078">
        <v>9210</v>
      </c>
      <c r="E37078" t="s">
        <v>1667</v>
      </c>
      <c r="F37078" t="s">
        <v>14375</v>
      </c>
      <c r="G37078">
        <v>2015</v>
      </c>
      <c r="H37078" t="s">
        <v>13881</v>
      </c>
      <c r="I37078">
        <v>200103</v>
      </c>
      <c r="J37078" t="s">
        <v>13882</v>
      </c>
      <c r="K37078">
        <v>200103002</v>
      </c>
      <c r="L37078" t="s">
        <v>13883</v>
      </c>
      <c r="M37078" t="s">
        <v>13884</v>
      </c>
      <c r="N37078">
        <v>1</v>
      </c>
      <c r="O37078">
        <v>0</v>
      </c>
    </row>
    <row r="37079" spans="1:15" x14ac:dyDescent="0.25">
      <c r="A37079">
        <v>9</v>
      </c>
      <c r="B37079" t="s">
        <v>14102</v>
      </c>
      <c r="C37079" t="s">
        <v>13651</v>
      </c>
      <c r="D37079">
        <v>9210</v>
      </c>
      <c r="E37079" t="s">
        <v>1667</v>
      </c>
      <c r="F37079" t="s">
        <v>14375</v>
      </c>
      <c r="G37079">
        <v>2015</v>
      </c>
      <c r="H37079" t="s">
        <v>13881</v>
      </c>
      <c r="I37079">
        <v>200103</v>
      </c>
      <c r="J37079" t="s">
        <v>13882</v>
      </c>
      <c r="K37079">
        <v>200103002</v>
      </c>
      <c r="L37079" t="s">
        <v>13883</v>
      </c>
      <c r="M37079" t="s">
        <v>13885</v>
      </c>
      <c r="N37079">
        <v>2</v>
      </c>
      <c r="O37079">
        <v>0</v>
      </c>
    </row>
    <row r="37080" spans="1:15" x14ac:dyDescent="0.25">
      <c r="A37080">
        <v>9</v>
      </c>
      <c r="B37080" t="s">
        <v>14102</v>
      </c>
      <c r="C37080" t="s">
        <v>13651</v>
      </c>
      <c r="D37080">
        <v>9211</v>
      </c>
      <c r="E37080" t="s">
        <v>1670</v>
      </c>
      <c r="F37080" t="s">
        <v>14121</v>
      </c>
      <c r="G37080">
        <v>2015</v>
      </c>
      <c r="H37080" t="s">
        <v>14474</v>
      </c>
      <c r="I37080">
        <v>200103</v>
      </c>
      <c r="J37080" t="s">
        <v>13882</v>
      </c>
      <c r="K37080">
        <v>200103002</v>
      </c>
      <c r="L37080" t="s">
        <v>13883</v>
      </c>
      <c r="M37080" t="s">
        <v>13884</v>
      </c>
      <c r="N37080">
        <v>1</v>
      </c>
      <c r="O37080">
        <v>0</v>
      </c>
    </row>
    <row r="37081" spans="1:15" x14ac:dyDescent="0.25">
      <c r="A37081">
        <v>9</v>
      </c>
      <c r="B37081" t="s">
        <v>14102</v>
      </c>
      <c r="C37081" t="s">
        <v>13651</v>
      </c>
      <c r="D37081">
        <v>9211</v>
      </c>
      <c r="E37081" t="s">
        <v>1670</v>
      </c>
      <c r="F37081" t="s">
        <v>14121</v>
      </c>
      <c r="G37081">
        <v>2015</v>
      </c>
      <c r="H37081" t="s">
        <v>14474</v>
      </c>
      <c r="I37081">
        <v>200103</v>
      </c>
      <c r="J37081" t="s">
        <v>13882</v>
      </c>
      <c r="K37081">
        <v>200103002</v>
      </c>
      <c r="L37081" t="s">
        <v>13883</v>
      </c>
      <c r="M37081" t="s">
        <v>13885</v>
      </c>
      <c r="N37081">
        <v>2</v>
      </c>
      <c r="O37081">
        <v>0</v>
      </c>
    </row>
    <row r="37082" spans="1:15" x14ac:dyDescent="0.25">
      <c r="A37082">
        <v>9</v>
      </c>
      <c r="B37082" t="s">
        <v>14102</v>
      </c>
      <c r="C37082" t="s">
        <v>13651</v>
      </c>
      <c r="D37082">
        <v>9211</v>
      </c>
      <c r="E37082" t="s">
        <v>1670</v>
      </c>
      <c r="F37082" t="s">
        <v>14121</v>
      </c>
      <c r="G37082">
        <v>2015</v>
      </c>
      <c r="H37082" t="s">
        <v>14475</v>
      </c>
      <c r="I37082">
        <v>200103</v>
      </c>
      <c r="J37082" t="s">
        <v>13882</v>
      </c>
      <c r="K37082">
        <v>200103002</v>
      </c>
      <c r="L37082" t="s">
        <v>13883</v>
      </c>
      <c r="M37082" t="s">
        <v>13884</v>
      </c>
      <c r="N37082">
        <v>1</v>
      </c>
      <c r="O37082">
        <v>0</v>
      </c>
    </row>
    <row r="37083" spans="1:15" x14ac:dyDescent="0.25">
      <c r="A37083">
        <v>9</v>
      </c>
      <c r="B37083" t="s">
        <v>14102</v>
      </c>
      <c r="C37083" t="s">
        <v>13651</v>
      </c>
      <c r="D37083">
        <v>9211</v>
      </c>
      <c r="E37083" t="s">
        <v>1670</v>
      </c>
      <c r="F37083" t="s">
        <v>14121</v>
      </c>
      <c r="G37083">
        <v>2015</v>
      </c>
      <c r="H37083" t="s">
        <v>14475</v>
      </c>
      <c r="I37083">
        <v>200103</v>
      </c>
      <c r="J37083" t="s">
        <v>13882</v>
      </c>
      <c r="K37083">
        <v>200103002</v>
      </c>
      <c r="L37083" t="s">
        <v>13883</v>
      </c>
      <c r="M37083" t="s">
        <v>13885</v>
      </c>
      <c r="N37083">
        <v>2</v>
      </c>
      <c r="O37083">
        <v>0</v>
      </c>
    </row>
    <row r="37084" spans="1:15" x14ac:dyDescent="0.25">
      <c r="A37084">
        <v>9</v>
      </c>
      <c r="B37084" t="s">
        <v>14102</v>
      </c>
      <c r="C37084" t="s">
        <v>13651</v>
      </c>
      <c r="D37084">
        <v>9211</v>
      </c>
      <c r="E37084" t="s">
        <v>1670</v>
      </c>
      <c r="F37084" t="s">
        <v>14121</v>
      </c>
      <c r="G37084">
        <v>2015</v>
      </c>
      <c r="H37084" t="s">
        <v>14476</v>
      </c>
      <c r="I37084">
        <v>200103</v>
      </c>
      <c r="J37084" t="s">
        <v>13882</v>
      </c>
      <c r="K37084">
        <v>200103002</v>
      </c>
      <c r="L37084" t="s">
        <v>13883</v>
      </c>
      <c r="M37084" t="s">
        <v>13884</v>
      </c>
      <c r="N37084">
        <v>1</v>
      </c>
      <c r="O37084">
        <v>0</v>
      </c>
    </row>
    <row r="37085" spans="1:15" x14ac:dyDescent="0.25">
      <c r="A37085">
        <v>9</v>
      </c>
      <c r="B37085" t="s">
        <v>14102</v>
      </c>
      <c r="C37085" t="s">
        <v>13651</v>
      </c>
      <c r="D37085">
        <v>9211</v>
      </c>
      <c r="E37085" t="s">
        <v>1670</v>
      </c>
      <c r="F37085" t="s">
        <v>14121</v>
      </c>
      <c r="G37085">
        <v>2015</v>
      </c>
      <c r="H37085" t="s">
        <v>14476</v>
      </c>
      <c r="I37085">
        <v>200103</v>
      </c>
      <c r="J37085" t="s">
        <v>13882</v>
      </c>
      <c r="K37085">
        <v>200103002</v>
      </c>
      <c r="L37085" t="s">
        <v>13883</v>
      </c>
      <c r="M37085" t="s">
        <v>13885</v>
      </c>
      <c r="N37085">
        <v>2</v>
      </c>
      <c r="O37085">
        <v>0</v>
      </c>
    </row>
    <row r="37086" spans="1:15" x14ac:dyDescent="0.25">
      <c r="A37086">
        <v>9</v>
      </c>
      <c r="B37086" t="s">
        <v>14102</v>
      </c>
      <c r="C37086" t="s">
        <v>13651</v>
      </c>
      <c r="D37086">
        <v>9211</v>
      </c>
      <c r="E37086" t="s">
        <v>1670</v>
      </c>
      <c r="F37086" t="s">
        <v>14121</v>
      </c>
      <c r="G37086">
        <v>2015</v>
      </c>
      <c r="H37086" t="s">
        <v>14477</v>
      </c>
      <c r="I37086">
        <v>200103</v>
      </c>
      <c r="J37086" t="s">
        <v>13882</v>
      </c>
      <c r="K37086">
        <v>200103002</v>
      </c>
      <c r="L37086" t="s">
        <v>13883</v>
      </c>
      <c r="M37086" t="s">
        <v>13884</v>
      </c>
      <c r="N37086">
        <v>1</v>
      </c>
      <c r="O37086">
        <v>0</v>
      </c>
    </row>
    <row r="37087" spans="1:15" x14ac:dyDescent="0.25">
      <c r="A37087">
        <v>9</v>
      </c>
      <c r="B37087" t="s">
        <v>14102</v>
      </c>
      <c r="C37087" t="s">
        <v>13651</v>
      </c>
      <c r="D37087">
        <v>9211</v>
      </c>
      <c r="E37087" t="s">
        <v>1670</v>
      </c>
      <c r="F37087" t="s">
        <v>14121</v>
      </c>
      <c r="G37087">
        <v>2015</v>
      </c>
      <c r="H37087" t="s">
        <v>14477</v>
      </c>
      <c r="I37087">
        <v>200103</v>
      </c>
      <c r="J37087" t="s">
        <v>13882</v>
      </c>
      <c r="K37087">
        <v>200103002</v>
      </c>
      <c r="L37087" t="s">
        <v>13883</v>
      </c>
      <c r="M37087" t="s">
        <v>13885</v>
      </c>
      <c r="N37087">
        <v>2</v>
      </c>
      <c r="O37087">
        <v>0</v>
      </c>
    </row>
    <row r="37088" spans="1:15" x14ac:dyDescent="0.25">
      <c r="A37088">
        <v>9</v>
      </c>
      <c r="B37088" t="s">
        <v>14102</v>
      </c>
      <c r="C37088" t="s">
        <v>13651</v>
      </c>
      <c r="D37088">
        <v>9211</v>
      </c>
      <c r="E37088" t="s">
        <v>1670</v>
      </c>
      <c r="F37088" t="s">
        <v>14121</v>
      </c>
      <c r="G37088">
        <v>2015</v>
      </c>
      <c r="H37088" t="s">
        <v>14478</v>
      </c>
      <c r="I37088">
        <v>200103</v>
      </c>
      <c r="J37088" t="s">
        <v>13882</v>
      </c>
      <c r="K37088">
        <v>200103002</v>
      </c>
      <c r="L37088" t="s">
        <v>13883</v>
      </c>
      <c r="M37088" t="s">
        <v>13884</v>
      </c>
      <c r="N37088">
        <v>1</v>
      </c>
      <c r="O37088">
        <v>0</v>
      </c>
    </row>
    <row r="37089" spans="1:15" x14ac:dyDescent="0.25">
      <c r="A37089">
        <v>9</v>
      </c>
      <c r="B37089" t="s">
        <v>14102</v>
      </c>
      <c r="C37089" t="s">
        <v>13651</v>
      </c>
      <c r="D37089">
        <v>9211</v>
      </c>
      <c r="E37089" t="s">
        <v>1670</v>
      </c>
      <c r="F37089" t="s">
        <v>14121</v>
      </c>
      <c r="G37089">
        <v>2015</v>
      </c>
      <c r="H37089" t="s">
        <v>14478</v>
      </c>
      <c r="I37089">
        <v>200103</v>
      </c>
      <c r="J37089" t="s">
        <v>13882</v>
      </c>
      <c r="K37089">
        <v>200103002</v>
      </c>
      <c r="L37089" t="s">
        <v>13883</v>
      </c>
      <c r="M37089" t="s">
        <v>13885</v>
      </c>
      <c r="N37089">
        <v>2</v>
      </c>
      <c r="O37089">
        <v>0</v>
      </c>
    </row>
    <row r="37090" spans="1:15" x14ac:dyDescent="0.25">
      <c r="A37090">
        <v>9</v>
      </c>
      <c r="B37090" t="s">
        <v>14102</v>
      </c>
      <c r="C37090" t="s">
        <v>13651</v>
      </c>
      <c r="D37090">
        <v>9211</v>
      </c>
      <c r="E37090" t="s">
        <v>1670</v>
      </c>
      <c r="F37090" t="s">
        <v>14121</v>
      </c>
      <c r="G37090">
        <v>2015</v>
      </c>
      <c r="H37090" t="s">
        <v>14479</v>
      </c>
      <c r="I37090">
        <v>200103</v>
      </c>
      <c r="J37090" t="s">
        <v>13882</v>
      </c>
      <c r="K37090">
        <v>200103002</v>
      </c>
      <c r="L37090" t="s">
        <v>13883</v>
      </c>
      <c r="M37090" t="s">
        <v>13884</v>
      </c>
      <c r="N37090">
        <v>1</v>
      </c>
      <c r="O37090">
        <v>0</v>
      </c>
    </row>
    <row r="37091" spans="1:15" x14ac:dyDescent="0.25">
      <c r="A37091">
        <v>9</v>
      </c>
      <c r="B37091" t="s">
        <v>14102</v>
      </c>
      <c r="C37091" t="s">
        <v>13651</v>
      </c>
      <c r="D37091">
        <v>9211</v>
      </c>
      <c r="E37091" t="s">
        <v>1670</v>
      </c>
      <c r="F37091" t="s">
        <v>14121</v>
      </c>
      <c r="G37091">
        <v>2015</v>
      </c>
      <c r="H37091" t="s">
        <v>14479</v>
      </c>
      <c r="I37091">
        <v>200103</v>
      </c>
      <c r="J37091" t="s">
        <v>13882</v>
      </c>
      <c r="K37091">
        <v>200103002</v>
      </c>
      <c r="L37091" t="s">
        <v>13883</v>
      </c>
      <c r="M37091" t="s">
        <v>13885</v>
      </c>
      <c r="N37091">
        <v>2</v>
      </c>
      <c r="O37091">
        <v>0</v>
      </c>
    </row>
    <row r="37092" spans="1:15" x14ac:dyDescent="0.25">
      <c r="A37092">
        <v>9</v>
      </c>
      <c r="B37092" t="s">
        <v>14102</v>
      </c>
      <c r="C37092" t="s">
        <v>13651</v>
      </c>
      <c r="D37092">
        <v>9211</v>
      </c>
      <c r="E37092" t="s">
        <v>1670</v>
      </c>
      <c r="F37092" t="s">
        <v>14121</v>
      </c>
      <c r="G37092">
        <v>2015</v>
      </c>
      <c r="H37092" t="s">
        <v>14480</v>
      </c>
      <c r="I37092">
        <v>200103</v>
      </c>
      <c r="J37092" t="s">
        <v>13882</v>
      </c>
      <c r="K37092">
        <v>200103002</v>
      </c>
      <c r="L37092" t="s">
        <v>13883</v>
      </c>
      <c r="M37092" t="s">
        <v>13884</v>
      </c>
      <c r="N37092">
        <v>1</v>
      </c>
      <c r="O37092">
        <v>0</v>
      </c>
    </row>
    <row r="37093" spans="1:15" x14ac:dyDescent="0.25">
      <c r="A37093">
        <v>9</v>
      </c>
      <c r="B37093" t="s">
        <v>14102</v>
      </c>
      <c r="C37093" t="s">
        <v>13651</v>
      </c>
      <c r="D37093">
        <v>9211</v>
      </c>
      <c r="E37093" t="s">
        <v>1670</v>
      </c>
      <c r="F37093" t="s">
        <v>14121</v>
      </c>
      <c r="G37093">
        <v>2015</v>
      </c>
      <c r="H37093" t="s">
        <v>14480</v>
      </c>
      <c r="I37093">
        <v>200103</v>
      </c>
      <c r="J37093" t="s">
        <v>13882</v>
      </c>
      <c r="K37093">
        <v>200103002</v>
      </c>
      <c r="L37093" t="s">
        <v>13883</v>
      </c>
      <c r="M37093" t="s">
        <v>13885</v>
      </c>
      <c r="N37093">
        <v>2</v>
      </c>
      <c r="O37093">
        <v>0</v>
      </c>
    </row>
    <row r="37094" spans="1:15" x14ac:dyDescent="0.25">
      <c r="A37094">
        <v>9</v>
      </c>
      <c r="B37094" t="s">
        <v>14102</v>
      </c>
      <c r="C37094" t="s">
        <v>13651</v>
      </c>
      <c r="D37094">
        <v>9211</v>
      </c>
      <c r="E37094" t="s">
        <v>1670</v>
      </c>
      <c r="F37094" t="s">
        <v>14121</v>
      </c>
      <c r="G37094">
        <v>2015</v>
      </c>
      <c r="H37094" t="s">
        <v>14481</v>
      </c>
      <c r="I37094">
        <v>200103</v>
      </c>
      <c r="J37094" t="s">
        <v>13882</v>
      </c>
      <c r="K37094">
        <v>200103002</v>
      </c>
      <c r="L37094" t="s">
        <v>13883</v>
      </c>
      <c r="M37094" t="s">
        <v>13884</v>
      </c>
      <c r="N37094">
        <v>1</v>
      </c>
      <c r="O37094">
        <v>0</v>
      </c>
    </row>
    <row r="37095" spans="1:15" x14ac:dyDescent="0.25">
      <c r="A37095">
        <v>9</v>
      </c>
      <c r="B37095" t="s">
        <v>14102</v>
      </c>
      <c r="C37095" t="s">
        <v>13651</v>
      </c>
      <c r="D37095">
        <v>9211</v>
      </c>
      <c r="E37095" t="s">
        <v>1670</v>
      </c>
      <c r="F37095" t="s">
        <v>14121</v>
      </c>
      <c r="G37095">
        <v>2015</v>
      </c>
      <c r="H37095" t="s">
        <v>14481</v>
      </c>
      <c r="I37095">
        <v>200103</v>
      </c>
      <c r="J37095" t="s">
        <v>13882</v>
      </c>
      <c r="K37095">
        <v>200103002</v>
      </c>
      <c r="L37095" t="s">
        <v>13883</v>
      </c>
      <c r="M37095" t="s">
        <v>13885</v>
      </c>
      <c r="N37095">
        <v>2</v>
      </c>
      <c r="O37095">
        <v>0</v>
      </c>
    </row>
    <row r="37096" spans="1:15" x14ac:dyDescent="0.25">
      <c r="A37096">
        <v>9</v>
      </c>
      <c r="B37096" t="s">
        <v>14102</v>
      </c>
      <c r="C37096" t="s">
        <v>13651</v>
      </c>
      <c r="D37096">
        <v>9211</v>
      </c>
      <c r="E37096" t="s">
        <v>1670</v>
      </c>
      <c r="F37096" t="s">
        <v>14121</v>
      </c>
      <c r="G37096">
        <v>2015</v>
      </c>
      <c r="H37096" t="s">
        <v>14482</v>
      </c>
      <c r="I37096">
        <v>200103</v>
      </c>
      <c r="J37096" t="s">
        <v>13882</v>
      </c>
      <c r="K37096">
        <v>200103002</v>
      </c>
      <c r="L37096" t="s">
        <v>13883</v>
      </c>
      <c r="M37096" t="s">
        <v>13884</v>
      </c>
      <c r="N37096">
        <v>1</v>
      </c>
      <c r="O37096">
        <v>0</v>
      </c>
    </row>
    <row r="37097" spans="1:15" x14ac:dyDescent="0.25">
      <c r="A37097">
        <v>9</v>
      </c>
      <c r="B37097" t="s">
        <v>14102</v>
      </c>
      <c r="C37097" t="s">
        <v>13651</v>
      </c>
      <c r="D37097">
        <v>9211</v>
      </c>
      <c r="E37097" t="s">
        <v>1670</v>
      </c>
      <c r="F37097" t="s">
        <v>14121</v>
      </c>
      <c r="G37097">
        <v>2015</v>
      </c>
      <c r="H37097" t="s">
        <v>13881</v>
      </c>
      <c r="I37097">
        <v>200103</v>
      </c>
      <c r="J37097" t="s">
        <v>13882</v>
      </c>
      <c r="K37097">
        <v>200103002</v>
      </c>
      <c r="L37097" t="s">
        <v>13883</v>
      </c>
      <c r="M37097" t="s">
        <v>13884</v>
      </c>
      <c r="N37097">
        <v>1</v>
      </c>
      <c r="O37097">
        <v>0</v>
      </c>
    </row>
    <row r="37098" spans="1:15" x14ac:dyDescent="0.25">
      <c r="A37098">
        <v>9</v>
      </c>
      <c r="B37098" t="s">
        <v>14102</v>
      </c>
      <c r="C37098" t="s">
        <v>13651</v>
      </c>
      <c r="D37098">
        <v>9211</v>
      </c>
      <c r="E37098" t="s">
        <v>1670</v>
      </c>
      <c r="F37098" t="s">
        <v>14121</v>
      </c>
      <c r="G37098">
        <v>2015</v>
      </c>
      <c r="H37098" t="s">
        <v>14482</v>
      </c>
      <c r="I37098">
        <v>200103</v>
      </c>
      <c r="J37098" t="s">
        <v>13882</v>
      </c>
      <c r="K37098">
        <v>200103002</v>
      </c>
      <c r="L37098" t="s">
        <v>13883</v>
      </c>
      <c r="M37098" t="s">
        <v>13885</v>
      </c>
      <c r="N37098">
        <v>2</v>
      </c>
      <c r="O37098">
        <v>0</v>
      </c>
    </row>
    <row r="37099" spans="1:15" x14ac:dyDescent="0.25">
      <c r="A37099">
        <v>9</v>
      </c>
      <c r="B37099" t="s">
        <v>14102</v>
      </c>
      <c r="C37099" t="s">
        <v>13651</v>
      </c>
      <c r="D37099">
        <v>9211</v>
      </c>
      <c r="E37099" t="s">
        <v>1670</v>
      </c>
      <c r="F37099" t="s">
        <v>14121</v>
      </c>
      <c r="G37099">
        <v>2015</v>
      </c>
      <c r="H37099" t="s">
        <v>13881</v>
      </c>
      <c r="I37099">
        <v>200103</v>
      </c>
      <c r="J37099" t="s">
        <v>13882</v>
      </c>
      <c r="K37099">
        <v>200103002</v>
      </c>
      <c r="L37099" t="s">
        <v>13883</v>
      </c>
      <c r="M37099" t="s">
        <v>13885</v>
      </c>
      <c r="N37099">
        <v>2</v>
      </c>
      <c r="O37099">
        <v>0</v>
      </c>
    </row>
    <row r="37100" spans="1:15" x14ac:dyDescent="0.25">
      <c r="A37100">
        <v>9</v>
      </c>
      <c r="B37100" t="s">
        <v>14102</v>
      </c>
      <c r="C37100" t="s">
        <v>13651</v>
      </c>
      <c r="D37100">
        <v>9211</v>
      </c>
      <c r="E37100" t="s">
        <v>1670</v>
      </c>
      <c r="F37100" t="s">
        <v>14122</v>
      </c>
      <c r="G37100">
        <v>2015</v>
      </c>
      <c r="H37100" t="s">
        <v>14474</v>
      </c>
      <c r="I37100">
        <v>200103</v>
      </c>
      <c r="J37100" t="s">
        <v>13882</v>
      </c>
      <c r="K37100">
        <v>200103002</v>
      </c>
      <c r="L37100" t="s">
        <v>13883</v>
      </c>
      <c r="M37100" t="s">
        <v>13884</v>
      </c>
      <c r="N37100">
        <v>1</v>
      </c>
      <c r="O37100">
        <v>0</v>
      </c>
    </row>
    <row r="37101" spans="1:15" x14ac:dyDescent="0.25">
      <c r="A37101">
        <v>9</v>
      </c>
      <c r="B37101" t="s">
        <v>14102</v>
      </c>
      <c r="C37101" t="s">
        <v>13651</v>
      </c>
      <c r="D37101">
        <v>9211</v>
      </c>
      <c r="E37101" t="s">
        <v>1670</v>
      </c>
      <c r="F37101" t="s">
        <v>14122</v>
      </c>
      <c r="G37101">
        <v>2015</v>
      </c>
      <c r="H37101" t="s">
        <v>14474</v>
      </c>
      <c r="I37101">
        <v>200103</v>
      </c>
      <c r="J37101" t="s">
        <v>13882</v>
      </c>
      <c r="K37101">
        <v>200103002</v>
      </c>
      <c r="L37101" t="s">
        <v>13883</v>
      </c>
      <c r="M37101" t="s">
        <v>13885</v>
      </c>
      <c r="N37101">
        <v>2</v>
      </c>
      <c r="O37101">
        <v>0</v>
      </c>
    </row>
    <row r="37102" spans="1:15" x14ac:dyDescent="0.25">
      <c r="A37102">
        <v>9</v>
      </c>
      <c r="B37102" t="s">
        <v>14102</v>
      </c>
      <c r="C37102" t="s">
        <v>13651</v>
      </c>
      <c r="D37102">
        <v>9211</v>
      </c>
      <c r="E37102" t="s">
        <v>1670</v>
      </c>
      <c r="F37102" t="s">
        <v>14122</v>
      </c>
      <c r="G37102">
        <v>2015</v>
      </c>
      <c r="H37102" t="s">
        <v>14475</v>
      </c>
      <c r="I37102">
        <v>200103</v>
      </c>
      <c r="J37102" t="s">
        <v>13882</v>
      </c>
      <c r="K37102">
        <v>200103002</v>
      </c>
      <c r="L37102" t="s">
        <v>13883</v>
      </c>
      <c r="M37102" t="s">
        <v>13884</v>
      </c>
      <c r="N37102">
        <v>1</v>
      </c>
      <c r="O37102">
        <v>0</v>
      </c>
    </row>
    <row r="37103" spans="1:15" x14ac:dyDescent="0.25">
      <c r="A37103">
        <v>9</v>
      </c>
      <c r="B37103" t="s">
        <v>14102</v>
      </c>
      <c r="C37103" t="s">
        <v>13651</v>
      </c>
      <c r="D37103">
        <v>9211</v>
      </c>
      <c r="E37103" t="s">
        <v>1670</v>
      </c>
      <c r="F37103" t="s">
        <v>14122</v>
      </c>
      <c r="G37103">
        <v>2015</v>
      </c>
      <c r="H37103" t="s">
        <v>14475</v>
      </c>
      <c r="I37103">
        <v>200103</v>
      </c>
      <c r="J37103" t="s">
        <v>13882</v>
      </c>
      <c r="K37103">
        <v>200103002</v>
      </c>
      <c r="L37103" t="s">
        <v>13883</v>
      </c>
      <c r="M37103" t="s">
        <v>13885</v>
      </c>
      <c r="N37103">
        <v>2</v>
      </c>
      <c r="O37103">
        <v>0</v>
      </c>
    </row>
    <row r="37104" spans="1:15" x14ac:dyDescent="0.25">
      <c r="A37104">
        <v>9</v>
      </c>
      <c r="B37104" t="s">
        <v>14102</v>
      </c>
      <c r="C37104" t="s">
        <v>13651</v>
      </c>
      <c r="D37104">
        <v>9211</v>
      </c>
      <c r="E37104" t="s">
        <v>1670</v>
      </c>
      <c r="F37104" t="s">
        <v>14122</v>
      </c>
      <c r="G37104">
        <v>2015</v>
      </c>
      <c r="H37104" t="s">
        <v>14476</v>
      </c>
      <c r="I37104">
        <v>200103</v>
      </c>
      <c r="J37104" t="s">
        <v>13882</v>
      </c>
      <c r="K37104">
        <v>200103002</v>
      </c>
      <c r="L37104" t="s">
        <v>13883</v>
      </c>
      <c r="M37104" t="s">
        <v>13884</v>
      </c>
      <c r="N37104">
        <v>1</v>
      </c>
      <c r="O37104">
        <v>0</v>
      </c>
    </row>
    <row r="37105" spans="1:15" x14ac:dyDescent="0.25">
      <c r="A37105">
        <v>9</v>
      </c>
      <c r="B37105" t="s">
        <v>14102</v>
      </c>
      <c r="C37105" t="s">
        <v>13651</v>
      </c>
      <c r="D37105">
        <v>9211</v>
      </c>
      <c r="E37105" t="s">
        <v>1670</v>
      </c>
      <c r="F37105" t="s">
        <v>14122</v>
      </c>
      <c r="G37105">
        <v>2015</v>
      </c>
      <c r="H37105" t="s">
        <v>14476</v>
      </c>
      <c r="I37105">
        <v>200103</v>
      </c>
      <c r="J37105" t="s">
        <v>13882</v>
      </c>
      <c r="K37105">
        <v>200103002</v>
      </c>
      <c r="L37105" t="s">
        <v>13883</v>
      </c>
      <c r="M37105" t="s">
        <v>13885</v>
      </c>
      <c r="N37105">
        <v>2</v>
      </c>
      <c r="O37105">
        <v>0</v>
      </c>
    </row>
    <row r="37106" spans="1:15" x14ac:dyDescent="0.25">
      <c r="A37106">
        <v>9</v>
      </c>
      <c r="B37106" t="s">
        <v>14102</v>
      </c>
      <c r="C37106" t="s">
        <v>13651</v>
      </c>
      <c r="D37106">
        <v>9211</v>
      </c>
      <c r="E37106" t="s">
        <v>1670</v>
      </c>
      <c r="F37106" t="s">
        <v>14122</v>
      </c>
      <c r="G37106">
        <v>2015</v>
      </c>
      <c r="H37106" t="s">
        <v>14477</v>
      </c>
      <c r="I37106">
        <v>200103</v>
      </c>
      <c r="J37106" t="s">
        <v>13882</v>
      </c>
      <c r="K37106">
        <v>200103002</v>
      </c>
      <c r="L37106" t="s">
        <v>13883</v>
      </c>
      <c r="M37106" t="s">
        <v>13884</v>
      </c>
      <c r="N37106">
        <v>1</v>
      </c>
      <c r="O37106">
        <v>0</v>
      </c>
    </row>
    <row r="37107" spans="1:15" x14ac:dyDescent="0.25">
      <c r="A37107">
        <v>9</v>
      </c>
      <c r="B37107" t="s">
        <v>14102</v>
      </c>
      <c r="C37107" t="s">
        <v>13651</v>
      </c>
      <c r="D37107">
        <v>9211</v>
      </c>
      <c r="E37107" t="s">
        <v>1670</v>
      </c>
      <c r="F37107" t="s">
        <v>14122</v>
      </c>
      <c r="G37107">
        <v>2015</v>
      </c>
      <c r="H37107" t="s">
        <v>14477</v>
      </c>
      <c r="I37107">
        <v>200103</v>
      </c>
      <c r="J37107" t="s">
        <v>13882</v>
      </c>
      <c r="K37107">
        <v>200103002</v>
      </c>
      <c r="L37107" t="s">
        <v>13883</v>
      </c>
      <c r="M37107" t="s">
        <v>13885</v>
      </c>
      <c r="N37107">
        <v>2</v>
      </c>
      <c r="O37107">
        <v>0</v>
      </c>
    </row>
    <row r="37108" spans="1:15" x14ac:dyDescent="0.25">
      <c r="A37108">
        <v>9</v>
      </c>
      <c r="B37108" t="s">
        <v>14102</v>
      </c>
      <c r="C37108" t="s">
        <v>13651</v>
      </c>
      <c r="D37108">
        <v>9211</v>
      </c>
      <c r="E37108" t="s">
        <v>1670</v>
      </c>
      <c r="F37108" t="s">
        <v>14122</v>
      </c>
      <c r="G37108">
        <v>2015</v>
      </c>
      <c r="H37108" t="s">
        <v>14478</v>
      </c>
      <c r="I37108">
        <v>200103</v>
      </c>
      <c r="J37108" t="s">
        <v>13882</v>
      </c>
      <c r="K37108">
        <v>200103002</v>
      </c>
      <c r="L37108" t="s">
        <v>13883</v>
      </c>
      <c r="M37108" t="s">
        <v>13884</v>
      </c>
      <c r="N37108">
        <v>1</v>
      </c>
      <c r="O37108">
        <v>0</v>
      </c>
    </row>
    <row r="37109" spans="1:15" x14ac:dyDescent="0.25">
      <c r="A37109">
        <v>9</v>
      </c>
      <c r="B37109" t="s">
        <v>14102</v>
      </c>
      <c r="C37109" t="s">
        <v>13651</v>
      </c>
      <c r="D37109">
        <v>9211</v>
      </c>
      <c r="E37109" t="s">
        <v>1670</v>
      </c>
      <c r="F37109" t="s">
        <v>14122</v>
      </c>
      <c r="G37109">
        <v>2015</v>
      </c>
      <c r="H37109" t="s">
        <v>14478</v>
      </c>
      <c r="I37109">
        <v>200103</v>
      </c>
      <c r="J37109" t="s">
        <v>13882</v>
      </c>
      <c r="K37109">
        <v>200103002</v>
      </c>
      <c r="L37109" t="s">
        <v>13883</v>
      </c>
      <c r="M37109" t="s">
        <v>13885</v>
      </c>
      <c r="N37109">
        <v>2</v>
      </c>
      <c r="O37109">
        <v>0</v>
      </c>
    </row>
    <row r="37110" spans="1:15" x14ac:dyDescent="0.25">
      <c r="A37110">
        <v>9</v>
      </c>
      <c r="B37110" t="s">
        <v>14102</v>
      </c>
      <c r="C37110" t="s">
        <v>13651</v>
      </c>
      <c r="D37110">
        <v>9211</v>
      </c>
      <c r="E37110" t="s">
        <v>1670</v>
      </c>
      <c r="F37110" t="s">
        <v>14122</v>
      </c>
      <c r="G37110">
        <v>2015</v>
      </c>
      <c r="H37110" t="s">
        <v>14479</v>
      </c>
      <c r="I37110">
        <v>200103</v>
      </c>
      <c r="J37110" t="s">
        <v>13882</v>
      </c>
      <c r="K37110">
        <v>200103002</v>
      </c>
      <c r="L37110" t="s">
        <v>13883</v>
      </c>
      <c r="M37110" t="s">
        <v>13884</v>
      </c>
      <c r="N37110">
        <v>1</v>
      </c>
      <c r="O37110">
        <v>0</v>
      </c>
    </row>
    <row r="37111" spans="1:15" x14ac:dyDescent="0.25">
      <c r="A37111">
        <v>9</v>
      </c>
      <c r="B37111" t="s">
        <v>14102</v>
      </c>
      <c r="C37111" t="s">
        <v>13651</v>
      </c>
      <c r="D37111">
        <v>9211</v>
      </c>
      <c r="E37111" t="s">
        <v>1670</v>
      </c>
      <c r="F37111" t="s">
        <v>14122</v>
      </c>
      <c r="G37111">
        <v>2015</v>
      </c>
      <c r="H37111" t="s">
        <v>14479</v>
      </c>
      <c r="I37111">
        <v>200103</v>
      </c>
      <c r="J37111" t="s">
        <v>13882</v>
      </c>
      <c r="K37111">
        <v>200103002</v>
      </c>
      <c r="L37111" t="s">
        <v>13883</v>
      </c>
      <c r="M37111" t="s">
        <v>13885</v>
      </c>
      <c r="N37111">
        <v>2</v>
      </c>
      <c r="O37111">
        <v>0</v>
      </c>
    </row>
    <row r="37112" spans="1:15" x14ac:dyDescent="0.25">
      <c r="A37112">
        <v>9</v>
      </c>
      <c r="B37112" t="s">
        <v>14102</v>
      </c>
      <c r="C37112" t="s">
        <v>13651</v>
      </c>
      <c r="D37112">
        <v>9211</v>
      </c>
      <c r="E37112" t="s">
        <v>1670</v>
      </c>
      <c r="F37112" t="s">
        <v>14122</v>
      </c>
      <c r="G37112">
        <v>2015</v>
      </c>
      <c r="H37112" t="s">
        <v>14480</v>
      </c>
      <c r="I37112">
        <v>200103</v>
      </c>
      <c r="J37112" t="s">
        <v>13882</v>
      </c>
      <c r="K37112">
        <v>200103002</v>
      </c>
      <c r="L37112" t="s">
        <v>13883</v>
      </c>
      <c r="M37112" t="s">
        <v>13884</v>
      </c>
      <c r="N37112">
        <v>1</v>
      </c>
      <c r="O37112">
        <v>0</v>
      </c>
    </row>
    <row r="37113" spans="1:15" x14ac:dyDescent="0.25">
      <c r="A37113">
        <v>9</v>
      </c>
      <c r="B37113" t="s">
        <v>14102</v>
      </c>
      <c r="C37113" t="s">
        <v>13651</v>
      </c>
      <c r="D37113">
        <v>9211</v>
      </c>
      <c r="E37113" t="s">
        <v>1670</v>
      </c>
      <c r="F37113" t="s">
        <v>14122</v>
      </c>
      <c r="G37113">
        <v>2015</v>
      </c>
      <c r="H37113" t="s">
        <v>14480</v>
      </c>
      <c r="I37113">
        <v>200103</v>
      </c>
      <c r="J37113" t="s">
        <v>13882</v>
      </c>
      <c r="K37113">
        <v>200103002</v>
      </c>
      <c r="L37113" t="s">
        <v>13883</v>
      </c>
      <c r="M37113" t="s">
        <v>13885</v>
      </c>
      <c r="N37113">
        <v>2</v>
      </c>
      <c r="O37113">
        <v>0</v>
      </c>
    </row>
    <row r="37114" spans="1:15" x14ac:dyDescent="0.25">
      <c r="A37114">
        <v>9</v>
      </c>
      <c r="B37114" t="s">
        <v>14102</v>
      </c>
      <c r="C37114" t="s">
        <v>13651</v>
      </c>
      <c r="D37114">
        <v>9211</v>
      </c>
      <c r="E37114" t="s">
        <v>1670</v>
      </c>
      <c r="F37114" t="s">
        <v>14122</v>
      </c>
      <c r="G37114">
        <v>2015</v>
      </c>
      <c r="H37114" t="s">
        <v>14481</v>
      </c>
      <c r="I37114">
        <v>200103</v>
      </c>
      <c r="J37114" t="s">
        <v>13882</v>
      </c>
      <c r="K37114">
        <v>200103002</v>
      </c>
      <c r="L37114" t="s">
        <v>13883</v>
      </c>
      <c r="M37114" t="s">
        <v>13884</v>
      </c>
      <c r="N37114">
        <v>1</v>
      </c>
      <c r="O37114">
        <v>0</v>
      </c>
    </row>
    <row r="37115" spans="1:15" x14ac:dyDescent="0.25">
      <c r="A37115">
        <v>9</v>
      </c>
      <c r="B37115" t="s">
        <v>14102</v>
      </c>
      <c r="C37115" t="s">
        <v>13651</v>
      </c>
      <c r="D37115">
        <v>9211</v>
      </c>
      <c r="E37115" t="s">
        <v>1670</v>
      </c>
      <c r="F37115" t="s">
        <v>14122</v>
      </c>
      <c r="G37115">
        <v>2015</v>
      </c>
      <c r="H37115" t="s">
        <v>14481</v>
      </c>
      <c r="I37115">
        <v>200103</v>
      </c>
      <c r="J37115" t="s">
        <v>13882</v>
      </c>
      <c r="K37115">
        <v>200103002</v>
      </c>
      <c r="L37115" t="s">
        <v>13883</v>
      </c>
      <c r="M37115" t="s">
        <v>13885</v>
      </c>
      <c r="N37115">
        <v>2</v>
      </c>
      <c r="O37115">
        <v>0</v>
      </c>
    </row>
    <row r="37116" spans="1:15" x14ac:dyDescent="0.25">
      <c r="A37116">
        <v>9</v>
      </c>
      <c r="B37116" t="s">
        <v>14102</v>
      </c>
      <c r="C37116" t="s">
        <v>13651</v>
      </c>
      <c r="D37116">
        <v>9211</v>
      </c>
      <c r="E37116" t="s">
        <v>1670</v>
      </c>
      <c r="F37116" t="s">
        <v>14122</v>
      </c>
      <c r="G37116">
        <v>2015</v>
      </c>
      <c r="H37116" t="s">
        <v>14482</v>
      </c>
      <c r="I37116">
        <v>200103</v>
      </c>
      <c r="J37116" t="s">
        <v>13882</v>
      </c>
      <c r="K37116">
        <v>200103002</v>
      </c>
      <c r="L37116" t="s">
        <v>13883</v>
      </c>
      <c r="M37116" t="s">
        <v>13884</v>
      </c>
      <c r="N37116">
        <v>1</v>
      </c>
      <c r="O37116">
        <v>0</v>
      </c>
    </row>
    <row r="37117" spans="1:15" x14ac:dyDescent="0.25">
      <c r="A37117">
        <v>9</v>
      </c>
      <c r="B37117" t="s">
        <v>14102</v>
      </c>
      <c r="C37117" t="s">
        <v>13651</v>
      </c>
      <c r="D37117">
        <v>9211</v>
      </c>
      <c r="E37117" t="s">
        <v>1670</v>
      </c>
      <c r="F37117" t="s">
        <v>14122</v>
      </c>
      <c r="G37117">
        <v>2015</v>
      </c>
      <c r="H37117" t="s">
        <v>14482</v>
      </c>
      <c r="I37117">
        <v>200103</v>
      </c>
      <c r="J37117" t="s">
        <v>13882</v>
      </c>
      <c r="K37117">
        <v>200103002</v>
      </c>
      <c r="L37117" t="s">
        <v>13883</v>
      </c>
      <c r="M37117" t="s">
        <v>13885</v>
      </c>
      <c r="N37117">
        <v>2</v>
      </c>
      <c r="O37117">
        <v>0</v>
      </c>
    </row>
    <row r="37118" spans="1:15" x14ac:dyDescent="0.25">
      <c r="A37118">
        <v>9</v>
      </c>
      <c r="B37118" t="s">
        <v>14102</v>
      </c>
      <c r="C37118" t="s">
        <v>13651</v>
      </c>
      <c r="D37118">
        <v>9211</v>
      </c>
      <c r="E37118" t="s">
        <v>1670</v>
      </c>
      <c r="F37118" t="s">
        <v>14122</v>
      </c>
      <c r="G37118">
        <v>2015</v>
      </c>
      <c r="H37118" t="s">
        <v>13881</v>
      </c>
      <c r="I37118">
        <v>200103</v>
      </c>
      <c r="J37118" t="s">
        <v>13882</v>
      </c>
      <c r="K37118">
        <v>200103002</v>
      </c>
      <c r="L37118" t="s">
        <v>13883</v>
      </c>
      <c r="M37118" t="s">
        <v>13884</v>
      </c>
      <c r="N37118">
        <v>1</v>
      </c>
      <c r="O37118">
        <v>0</v>
      </c>
    </row>
    <row r="37119" spans="1:15" x14ac:dyDescent="0.25">
      <c r="A37119">
        <v>9</v>
      </c>
      <c r="B37119" t="s">
        <v>14102</v>
      </c>
      <c r="C37119" t="s">
        <v>13651</v>
      </c>
      <c r="D37119">
        <v>9211</v>
      </c>
      <c r="E37119" t="s">
        <v>1670</v>
      </c>
      <c r="F37119" t="s">
        <v>14122</v>
      </c>
      <c r="G37119">
        <v>2015</v>
      </c>
      <c r="H37119" t="s">
        <v>13881</v>
      </c>
      <c r="I37119">
        <v>200103</v>
      </c>
      <c r="J37119" t="s">
        <v>13882</v>
      </c>
      <c r="K37119">
        <v>200103002</v>
      </c>
      <c r="L37119" t="s">
        <v>13883</v>
      </c>
      <c r="M37119" t="s">
        <v>13885</v>
      </c>
      <c r="N37119">
        <v>2</v>
      </c>
      <c r="O37119">
        <v>0</v>
      </c>
    </row>
    <row r="37120" spans="1:15" x14ac:dyDescent="0.25">
      <c r="A37120">
        <v>9</v>
      </c>
      <c r="B37120" t="s">
        <v>14102</v>
      </c>
      <c r="C37120" t="s">
        <v>13652</v>
      </c>
      <c r="D37120">
        <v>9101</v>
      </c>
      <c r="E37120" t="s">
        <v>1577</v>
      </c>
      <c r="F37120" t="s">
        <v>14123</v>
      </c>
      <c r="G37120">
        <v>2015</v>
      </c>
      <c r="H37120" t="s">
        <v>14474</v>
      </c>
      <c r="I37120">
        <v>200103</v>
      </c>
      <c r="J37120" t="s">
        <v>13882</v>
      </c>
      <c r="K37120">
        <v>200103002</v>
      </c>
      <c r="L37120" t="s">
        <v>13883</v>
      </c>
      <c r="M37120" t="s">
        <v>13884</v>
      </c>
      <c r="N37120">
        <v>1</v>
      </c>
      <c r="O37120">
        <v>1</v>
      </c>
    </row>
    <row r="37121" spans="1:15" x14ac:dyDescent="0.25">
      <c r="A37121">
        <v>9</v>
      </c>
      <c r="B37121" t="s">
        <v>14102</v>
      </c>
      <c r="C37121" t="s">
        <v>13652</v>
      </c>
      <c r="D37121">
        <v>9101</v>
      </c>
      <c r="E37121" t="s">
        <v>1577</v>
      </c>
      <c r="F37121" t="s">
        <v>14123</v>
      </c>
      <c r="G37121">
        <v>2015</v>
      </c>
      <c r="H37121" t="s">
        <v>14474</v>
      </c>
      <c r="I37121">
        <v>200103</v>
      </c>
      <c r="J37121" t="s">
        <v>13882</v>
      </c>
      <c r="K37121">
        <v>200103002</v>
      </c>
      <c r="L37121" t="s">
        <v>13883</v>
      </c>
      <c r="M37121" t="s">
        <v>13885</v>
      </c>
      <c r="N37121">
        <v>2</v>
      </c>
      <c r="O37121">
        <v>0</v>
      </c>
    </row>
    <row r="37122" spans="1:15" x14ac:dyDescent="0.25">
      <c r="A37122">
        <v>9</v>
      </c>
      <c r="B37122" t="s">
        <v>14102</v>
      </c>
      <c r="C37122" t="s">
        <v>13652</v>
      </c>
      <c r="D37122">
        <v>9101</v>
      </c>
      <c r="E37122" t="s">
        <v>1577</v>
      </c>
      <c r="F37122" t="s">
        <v>14123</v>
      </c>
      <c r="G37122">
        <v>2015</v>
      </c>
      <c r="H37122" t="s">
        <v>14475</v>
      </c>
      <c r="I37122">
        <v>200103</v>
      </c>
      <c r="J37122" t="s">
        <v>13882</v>
      </c>
      <c r="K37122">
        <v>200103002</v>
      </c>
      <c r="L37122" t="s">
        <v>13883</v>
      </c>
      <c r="M37122" t="s">
        <v>13884</v>
      </c>
      <c r="N37122">
        <v>1</v>
      </c>
      <c r="O37122">
        <v>2</v>
      </c>
    </row>
    <row r="37123" spans="1:15" x14ac:dyDescent="0.25">
      <c r="A37123">
        <v>9</v>
      </c>
      <c r="B37123" t="s">
        <v>14102</v>
      </c>
      <c r="C37123" t="s">
        <v>13652</v>
      </c>
      <c r="D37123">
        <v>9101</v>
      </c>
      <c r="E37123" t="s">
        <v>1577</v>
      </c>
      <c r="F37123" t="s">
        <v>14123</v>
      </c>
      <c r="G37123">
        <v>2015</v>
      </c>
      <c r="H37123" t="s">
        <v>14475</v>
      </c>
      <c r="I37123">
        <v>200103</v>
      </c>
      <c r="J37123" t="s">
        <v>13882</v>
      </c>
      <c r="K37123">
        <v>200103002</v>
      </c>
      <c r="L37123" t="s">
        <v>13883</v>
      </c>
      <c r="M37123" t="s">
        <v>13885</v>
      </c>
      <c r="N37123">
        <v>2</v>
      </c>
      <c r="O37123">
        <v>0</v>
      </c>
    </row>
    <row r="37124" spans="1:15" x14ac:dyDescent="0.25">
      <c r="A37124">
        <v>9</v>
      </c>
      <c r="B37124" t="s">
        <v>14102</v>
      </c>
      <c r="C37124" t="s">
        <v>13652</v>
      </c>
      <c r="D37124">
        <v>9101</v>
      </c>
      <c r="E37124" t="s">
        <v>1577</v>
      </c>
      <c r="F37124" t="s">
        <v>14123</v>
      </c>
      <c r="G37124">
        <v>2015</v>
      </c>
      <c r="H37124" t="s">
        <v>14476</v>
      </c>
      <c r="I37124">
        <v>200103</v>
      </c>
      <c r="J37124" t="s">
        <v>13882</v>
      </c>
      <c r="K37124">
        <v>200103002</v>
      </c>
      <c r="L37124" t="s">
        <v>13883</v>
      </c>
      <c r="M37124" t="s">
        <v>13884</v>
      </c>
      <c r="N37124">
        <v>1</v>
      </c>
      <c r="O37124">
        <v>0</v>
      </c>
    </row>
    <row r="37125" spans="1:15" x14ac:dyDescent="0.25">
      <c r="A37125">
        <v>9</v>
      </c>
      <c r="B37125" t="s">
        <v>14102</v>
      </c>
      <c r="C37125" t="s">
        <v>13652</v>
      </c>
      <c r="D37125">
        <v>9101</v>
      </c>
      <c r="E37125" t="s">
        <v>1577</v>
      </c>
      <c r="F37125" t="s">
        <v>14123</v>
      </c>
      <c r="G37125">
        <v>2015</v>
      </c>
      <c r="H37125" t="s">
        <v>14476</v>
      </c>
      <c r="I37125">
        <v>200103</v>
      </c>
      <c r="J37125" t="s">
        <v>13882</v>
      </c>
      <c r="K37125">
        <v>200103002</v>
      </c>
      <c r="L37125" t="s">
        <v>13883</v>
      </c>
      <c r="M37125" t="s">
        <v>13885</v>
      </c>
      <c r="N37125">
        <v>2</v>
      </c>
      <c r="O37125">
        <v>1</v>
      </c>
    </row>
    <row r="37126" spans="1:15" x14ac:dyDescent="0.25">
      <c r="A37126">
        <v>9</v>
      </c>
      <c r="B37126" t="s">
        <v>14102</v>
      </c>
      <c r="C37126" t="s">
        <v>13652</v>
      </c>
      <c r="D37126">
        <v>9101</v>
      </c>
      <c r="E37126" t="s">
        <v>1577</v>
      </c>
      <c r="F37126" t="s">
        <v>14123</v>
      </c>
      <c r="G37126">
        <v>2015</v>
      </c>
      <c r="H37126" t="s">
        <v>14477</v>
      </c>
      <c r="I37126">
        <v>200103</v>
      </c>
      <c r="J37126" t="s">
        <v>13882</v>
      </c>
      <c r="K37126">
        <v>200103002</v>
      </c>
      <c r="L37126" t="s">
        <v>13883</v>
      </c>
      <c r="M37126" t="s">
        <v>13884</v>
      </c>
      <c r="N37126">
        <v>1</v>
      </c>
      <c r="O37126">
        <v>1</v>
      </c>
    </row>
    <row r="37127" spans="1:15" x14ac:dyDescent="0.25">
      <c r="A37127">
        <v>9</v>
      </c>
      <c r="B37127" t="s">
        <v>14102</v>
      </c>
      <c r="C37127" t="s">
        <v>13652</v>
      </c>
      <c r="D37127">
        <v>9101</v>
      </c>
      <c r="E37127" t="s">
        <v>1577</v>
      </c>
      <c r="F37127" t="s">
        <v>14123</v>
      </c>
      <c r="G37127">
        <v>2015</v>
      </c>
      <c r="H37127" t="s">
        <v>14477</v>
      </c>
      <c r="I37127">
        <v>200103</v>
      </c>
      <c r="J37127" t="s">
        <v>13882</v>
      </c>
      <c r="K37127">
        <v>200103002</v>
      </c>
      <c r="L37127" t="s">
        <v>13883</v>
      </c>
      <c r="M37127" t="s">
        <v>13885</v>
      </c>
      <c r="N37127">
        <v>2</v>
      </c>
      <c r="O37127">
        <v>2</v>
      </c>
    </row>
    <row r="37128" spans="1:15" x14ac:dyDescent="0.25">
      <c r="A37128">
        <v>9</v>
      </c>
      <c r="B37128" t="s">
        <v>14102</v>
      </c>
      <c r="C37128" t="s">
        <v>13652</v>
      </c>
      <c r="D37128">
        <v>9101</v>
      </c>
      <c r="E37128" t="s">
        <v>1577</v>
      </c>
      <c r="F37128" t="s">
        <v>14123</v>
      </c>
      <c r="G37128">
        <v>2015</v>
      </c>
      <c r="H37128" t="s">
        <v>14478</v>
      </c>
      <c r="I37128">
        <v>200103</v>
      </c>
      <c r="J37128" t="s">
        <v>13882</v>
      </c>
      <c r="K37128">
        <v>200103002</v>
      </c>
      <c r="L37128" t="s">
        <v>13883</v>
      </c>
      <c r="M37128" t="s">
        <v>13884</v>
      </c>
      <c r="N37128">
        <v>1</v>
      </c>
      <c r="O37128">
        <v>0</v>
      </c>
    </row>
    <row r="37129" spans="1:15" x14ac:dyDescent="0.25">
      <c r="A37129">
        <v>9</v>
      </c>
      <c r="B37129" t="s">
        <v>14102</v>
      </c>
      <c r="C37129" t="s">
        <v>13652</v>
      </c>
      <c r="D37129">
        <v>9101</v>
      </c>
      <c r="E37129" t="s">
        <v>1577</v>
      </c>
      <c r="F37129" t="s">
        <v>14123</v>
      </c>
      <c r="G37129">
        <v>2015</v>
      </c>
      <c r="H37129" t="s">
        <v>14478</v>
      </c>
      <c r="I37129">
        <v>200103</v>
      </c>
      <c r="J37129" t="s">
        <v>13882</v>
      </c>
      <c r="K37129">
        <v>200103002</v>
      </c>
      <c r="L37129" t="s">
        <v>13883</v>
      </c>
      <c r="M37129" t="s">
        <v>13885</v>
      </c>
      <c r="N37129">
        <v>2</v>
      </c>
      <c r="O37129">
        <v>0</v>
      </c>
    </row>
    <row r="37130" spans="1:15" x14ac:dyDescent="0.25">
      <c r="A37130">
        <v>9</v>
      </c>
      <c r="B37130" t="s">
        <v>14102</v>
      </c>
      <c r="C37130" t="s">
        <v>13652</v>
      </c>
      <c r="D37130">
        <v>9101</v>
      </c>
      <c r="E37130" t="s">
        <v>1577</v>
      </c>
      <c r="F37130" t="s">
        <v>14123</v>
      </c>
      <c r="G37130">
        <v>2015</v>
      </c>
      <c r="H37130" t="s">
        <v>14479</v>
      </c>
      <c r="I37130">
        <v>200103</v>
      </c>
      <c r="J37130" t="s">
        <v>13882</v>
      </c>
      <c r="K37130">
        <v>200103002</v>
      </c>
      <c r="L37130" t="s">
        <v>13883</v>
      </c>
      <c r="M37130" t="s">
        <v>13884</v>
      </c>
      <c r="N37130">
        <v>1</v>
      </c>
      <c r="O37130">
        <v>2</v>
      </c>
    </row>
    <row r="37131" spans="1:15" x14ac:dyDescent="0.25">
      <c r="A37131">
        <v>9</v>
      </c>
      <c r="B37131" t="s">
        <v>14102</v>
      </c>
      <c r="C37131" t="s">
        <v>13652</v>
      </c>
      <c r="D37131">
        <v>9101</v>
      </c>
      <c r="E37131" t="s">
        <v>1577</v>
      </c>
      <c r="F37131" t="s">
        <v>14123</v>
      </c>
      <c r="G37131">
        <v>2015</v>
      </c>
      <c r="H37131" t="s">
        <v>14479</v>
      </c>
      <c r="I37131">
        <v>200103</v>
      </c>
      <c r="J37131" t="s">
        <v>13882</v>
      </c>
      <c r="K37131">
        <v>200103002</v>
      </c>
      <c r="L37131" t="s">
        <v>13883</v>
      </c>
      <c r="M37131" t="s">
        <v>13885</v>
      </c>
      <c r="N37131">
        <v>2</v>
      </c>
      <c r="O37131">
        <v>0</v>
      </c>
    </row>
    <row r="37132" spans="1:15" x14ac:dyDescent="0.25">
      <c r="A37132">
        <v>9</v>
      </c>
      <c r="B37132" t="s">
        <v>14102</v>
      </c>
      <c r="C37132" t="s">
        <v>13652</v>
      </c>
      <c r="D37132">
        <v>9101</v>
      </c>
      <c r="E37132" t="s">
        <v>1577</v>
      </c>
      <c r="F37132" t="s">
        <v>14123</v>
      </c>
      <c r="G37132">
        <v>2015</v>
      </c>
      <c r="H37132" t="s">
        <v>14480</v>
      </c>
      <c r="I37132">
        <v>200103</v>
      </c>
      <c r="J37132" t="s">
        <v>13882</v>
      </c>
      <c r="K37132">
        <v>200103002</v>
      </c>
      <c r="L37132" t="s">
        <v>13883</v>
      </c>
      <c r="M37132" t="s">
        <v>13884</v>
      </c>
      <c r="N37132">
        <v>1</v>
      </c>
      <c r="O37132">
        <v>3</v>
      </c>
    </row>
    <row r="37133" spans="1:15" x14ac:dyDescent="0.25">
      <c r="A37133">
        <v>9</v>
      </c>
      <c r="B37133" t="s">
        <v>14102</v>
      </c>
      <c r="C37133" t="s">
        <v>13652</v>
      </c>
      <c r="D37133">
        <v>9101</v>
      </c>
      <c r="E37133" t="s">
        <v>1577</v>
      </c>
      <c r="F37133" t="s">
        <v>14123</v>
      </c>
      <c r="G37133">
        <v>2015</v>
      </c>
      <c r="H37133" t="s">
        <v>14480</v>
      </c>
      <c r="I37133">
        <v>200103</v>
      </c>
      <c r="J37133" t="s">
        <v>13882</v>
      </c>
      <c r="K37133">
        <v>200103002</v>
      </c>
      <c r="L37133" t="s">
        <v>13883</v>
      </c>
      <c r="M37133" t="s">
        <v>13885</v>
      </c>
      <c r="N37133">
        <v>2</v>
      </c>
      <c r="O37133">
        <v>0</v>
      </c>
    </row>
    <row r="37134" spans="1:15" x14ac:dyDescent="0.25">
      <c r="A37134">
        <v>9</v>
      </c>
      <c r="B37134" t="s">
        <v>14102</v>
      </c>
      <c r="C37134" t="s">
        <v>13652</v>
      </c>
      <c r="D37134">
        <v>9101</v>
      </c>
      <c r="E37134" t="s">
        <v>1577</v>
      </c>
      <c r="F37134" t="s">
        <v>14123</v>
      </c>
      <c r="G37134">
        <v>2015</v>
      </c>
      <c r="H37134" t="s">
        <v>14481</v>
      </c>
      <c r="I37134">
        <v>200103</v>
      </c>
      <c r="J37134" t="s">
        <v>13882</v>
      </c>
      <c r="K37134">
        <v>200103002</v>
      </c>
      <c r="L37134" t="s">
        <v>13883</v>
      </c>
      <c r="M37134" t="s">
        <v>13884</v>
      </c>
      <c r="N37134">
        <v>1</v>
      </c>
      <c r="O37134">
        <v>1</v>
      </c>
    </row>
    <row r="37135" spans="1:15" x14ac:dyDescent="0.25">
      <c r="A37135">
        <v>9</v>
      </c>
      <c r="B37135" t="s">
        <v>14102</v>
      </c>
      <c r="C37135" t="s">
        <v>13652</v>
      </c>
      <c r="D37135">
        <v>9101</v>
      </c>
      <c r="E37135" t="s">
        <v>1577</v>
      </c>
      <c r="F37135" t="s">
        <v>14123</v>
      </c>
      <c r="G37135">
        <v>2015</v>
      </c>
      <c r="H37135" t="s">
        <v>14481</v>
      </c>
      <c r="I37135">
        <v>200103</v>
      </c>
      <c r="J37135" t="s">
        <v>13882</v>
      </c>
      <c r="K37135">
        <v>200103002</v>
      </c>
      <c r="L37135" t="s">
        <v>13883</v>
      </c>
      <c r="M37135" t="s">
        <v>13885</v>
      </c>
      <c r="N37135">
        <v>2</v>
      </c>
      <c r="O37135">
        <v>0</v>
      </c>
    </row>
    <row r="37136" spans="1:15" x14ac:dyDescent="0.25">
      <c r="A37136">
        <v>9</v>
      </c>
      <c r="B37136" t="s">
        <v>14102</v>
      </c>
      <c r="C37136" t="s">
        <v>13652</v>
      </c>
      <c r="D37136">
        <v>9101</v>
      </c>
      <c r="E37136" t="s">
        <v>1577</v>
      </c>
      <c r="F37136" t="s">
        <v>14123</v>
      </c>
      <c r="G37136">
        <v>2015</v>
      </c>
      <c r="H37136" t="s">
        <v>14482</v>
      </c>
      <c r="I37136">
        <v>200103</v>
      </c>
      <c r="J37136" t="s">
        <v>13882</v>
      </c>
      <c r="K37136">
        <v>200103002</v>
      </c>
      <c r="L37136" t="s">
        <v>13883</v>
      </c>
      <c r="M37136" t="s">
        <v>13884</v>
      </c>
      <c r="N37136">
        <v>1</v>
      </c>
      <c r="O37136">
        <v>5</v>
      </c>
    </row>
    <row r="37137" spans="1:15" x14ac:dyDescent="0.25">
      <c r="A37137">
        <v>9</v>
      </c>
      <c r="B37137" t="s">
        <v>14102</v>
      </c>
      <c r="C37137" t="s">
        <v>13652</v>
      </c>
      <c r="D37137">
        <v>9101</v>
      </c>
      <c r="E37137" t="s">
        <v>1577</v>
      </c>
      <c r="F37137" t="s">
        <v>14123</v>
      </c>
      <c r="G37137">
        <v>2015</v>
      </c>
      <c r="H37137" t="s">
        <v>14482</v>
      </c>
      <c r="I37137">
        <v>200103</v>
      </c>
      <c r="J37137" t="s">
        <v>13882</v>
      </c>
      <c r="K37137">
        <v>200103002</v>
      </c>
      <c r="L37137" t="s">
        <v>13883</v>
      </c>
      <c r="M37137" t="s">
        <v>13885</v>
      </c>
      <c r="N37137">
        <v>2</v>
      </c>
      <c r="O37137">
        <v>1</v>
      </c>
    </row>
    <row r="37138" spans="1:15" x14ac:dyDescent="0.25">
      <c r="A37138">
        <v>9</v>
      </c>
      <c r="B37138" t="s">
        <v>14102</v>
      </c>
      <c r="C37138" t="s">
        <v>13652</v>
      </c>
      <c r="D37138">
        <v>9101</v>
      </c>
      <c r="E37138" t="s">
        <v>1577</v>
      </c>
      <c r="F37138" t="s">
        <v>14123</v>
      </c>
      <c r="G37138">
        <v>2015</v>
      </c>
      <c r="H37138" t="s">
        <v>13881</v>
      </c>
      <c r="I37138">
        <v>200103</v>
      </c>
      <c r="J37138" t="s">
        <v>13882</v>
      </c>
      <c r="K37138">
        <v>200103002</v>
      </c>
      <c r="L37138" t="s">
        <v>13883</v>
      </c>
      <c r="M37138" t="s">
        <v>13884</v>
      </c>
      <c r="N37138">
        <v>1</v>
      </c>
      <c r="O37138">
        <v>0</v>
      </c>
    </row>
    <row r="37139" spans="1:15" x14ac:dyDescent="0.25">
      <c r="A37139">
        <v>9</v>
      </c>
      <c r="B37139" t="s">
        <v>14102</v>
      </c>
      <c r="C37139" t="s">
        <v>13652</v>
      </c>
      <c r="D37139">
        <v>9101</v>
      </c>
      <c r="E37139" t="s">
        <v>1577</v>
      </c>
      <c r="F37139" t="s">
        <v>14123</v>
      </c>
      <c r="G37139">
        <v>2015</v>
      </c>
      <c r="H37139" t="s">
        <v>13881</v>
      </c>
      <c r="I37139">
        <v>200103</v>
      </c>
      <c r="J37139" t="s">
        <v>13882</v>
      </c>
      <c r="K37139">
        <v>200103002</v>
      </c>
      <c r="L37139" t="s">
        <v>13883</v>
      </c>
      <c r="M37139" t="s">
        <v>13885</v>
      </c>
      <c r="N37139">
        <v>2</v>
      </c>
      <c r="O37139">
        <v>0</v>
      </c>
    </row>
    <row r="37140" spans="1:15" x14ac:dyDescent="0.25">
      <c r="A37140">
        <v>9</v>
      </c>
      <c r="B37140" t="s">
        <v>14102</v>
      </c>
      <c r="C37140" t="s">
        <v>13652</v>
      </c>
      <c r="D37140">
        <v>9119</v>
      </c>
      <c r="E37140" t="s">
        <v>1631</v>
      </c>
      <c r="F37140" t="s">
        <v>14574</v>
      </c>
      <c r="G37140">
        <v>2015</v>
      </c>
      <c r="H37140" t="s">
        <v>14474</v>
      </c>
      <c r="I37140">
        <v>200103</v>
      </c>
      <c r="J37140" t="s">
        <v>13882</v>
      </c>
      <c r="K37140">
        <v>200103002</v>
      </c>
      <c r="L37140" t="s">
        <v>13883</v>
      </c>
      <c r="M37140" t="s">
        <v>13884</v>
      </c>
      <c r="N37140">
        <v>1</v>
      </c>
      <c r="O37140">
        <v>0</v>
      </c>
    </row>
    <row r="37141" spans="1:15" x14ac:dyDescent="0.25">
      <c r="A37141">
        <v>9</v>
      </c>
      <c r="B37141" t="s">
        <v>14102</v>
      </c>
      <c r="C37141" t="s">
        <v>13652</v>
      </c>
      <c r="D37141">
        <v>9119</v>
      </c>
      <c r="E37141" t="s">
        <v>1631</v>
      </c>
      <c r="F37141" t="s">
        <v>14574</v>
      </c>
      <c r="G37141">
        <v>2015</v>
      </c>
      <c r="H37141" t="s">
        <v>14474</v>
      </c>
      <c r="I37141">
        <v>200103</v>
      </c>
      <c r="J37141" t="s">
        <v>13882</v>
      </c>
      <c r="K37141">
        <v>200103002</v>
      </c>
      <c r="L37141" t="s">
        <v>13883</v>
      </c>
      <c r="M37141" t="s">
        <v>13885</v>
      </c>
      <c r="N37141">
        <v>2</v>
      </c>
      <c r="O37141">
        <v>0</v>
      </c>
    </row>
    <row r="37142" spans="1:15" x14ac:dyDescent="0.25">
      <c r="A37142">
        <v>9</v>
      </c>
      <c r="B37142" t="s">
        <v>14102</v>
      </c>
      <c r="C37142" t="s">
        <v>13652</v>
      </c>
      <c r="D37142">
        <v>9119</v>
      </c>
      <c r="E37142" t="s">
        <v>1631</v>
      </c>
      <c r="F37142" t="s">
        <v>14574</v>
      </c>
      <c r="G37142">
        <v>2015</v>
      </c>
      <c r="H37142" t="s">
        <v>14475</v>
      </c>
      <c r="I37142">
        <v>200103</v>
      </c>
      <c r="J37142" t="s">
        <v>13882</v>
      </c>
      <c r="K37142">
        <v>200103002</v>
      </c>
      <c r="L37142" t="s">
        <v>13883</v>
      </c>
      <c r="M37142" t="s">
        <v>13884</v>
      </c>
      <c r="N37142">
        <v>1</v>
      </c>
      <c r="O37142">
        <v>0</v>
      </c>
    </row>
    <row r="37143" spans="1:15" x14ac:dyDescent="0.25">
      <c r="A37143">
        <v>9</v>
      </c>
      <c r="B37143" t="s">
        <v>14102</v>
      </c>
      <c r="C37143" t="s">
        <v>13652</v>
      </c>
      <c r="D37143">
        <v>9119</v>
      </c>
      <c r="E37143" t="s">
        <v>1631</v>
      </c>
      <c r="F37143" t="s">
        <v>14574</v>
      </c>
      <c r="G37143">
        <v>2015</v>
      </c>
      <c r="H37143" t="s">
        <v>14475</v>
      </c>
      <c r="I37143">
        <v>200103</v>
      </c>
      <c r="J37143" t="s">
        <v>13882</v>
      </c>
      <c r="K37143">
        <v>200103002</v>
      </c>
      <c r="L37143" t="s">
        <v>13883</v>
      </c>
      <c r="M37143" t="s">
        <v>13885</v>
      </c>
      <c r="N37143">
        <v>2</v>
      </c>
      <c r="O37143">
        <v>0</v>
      </c>
    </row>
    <row r="37144" spans="1:15" x14ac:dyDescent="0.25">
      <c r="A37144">
        <v>9</v>
      </c>
      <c r="B37144" t="s">
        <v>14102</v>
      </c>
      <c r="C37144" t="s">
        <v>13652</v>
      </c>
      <c r="D37144">
        <v>9119</v>
      </c>
      <c r="E37144" t="s">
        <v>1631</v>
      </c>
      <c r="F37144" t="s">
        <v>14574</v>
      </c>
      <c r="G37144">
        <v>2015</v>
      </c>
      <c r="H37144" t="s">
        <v>14476</v>
      </c>
      <c r="I37144">
        <v>200103</v>
      </c>
      <c r="J37144" t="s">
        <v>13882</v>
      </c>
      <c r="K37144">
        <v>200103002</v>
      </c>
      <c r="L37144" t="s">
        <v>13883</v>
      </c>
      <c r="M37144" t="s">
        <v>13884</v>
      </c>
      <c r="N37144">
        <v>1</v>
      </c>
      <c r="O37144">
        <v>0</v>
      </c>
    </row>
    <row r="37145" spans="1:15" x14ac:dyDescent="0.25">
      <c r="A37145">
        <v>9</v>
      </c>
      <c r="B37145" t="s">
        <v>14102</v>
      </c>
      <c r="C37145" t="s">
        <v>13652</v>
      </c>
      <c r="D37145">
        <v>9119</v>
      </c>
      <c r="E37145" t="s">
        <v>1631</v>
      </c>
      <c r="F37145" t="s">
        <v>14574</v>
      </c>
      <c r="G37145">
        <v>2015</v>
      </c>
      <c r="H37145" t="s">
        <v>14476</v>
      </c>
      <c r="I37145">
        <v>200103</v>
      </c>
      <c r="J37145" t="s">
        <v>13882</v>
      </c>
      <c r="K37145">
        <v>200103002</v>
      </c>
      <c r="L37145" t="s">
        <v>13883</v>
      </c>
      <c r="M37145" t="s">
        <v>13885</v>
      </c>
      <c r="N37145">
        <v>2</v>
      </c>
      <c r="O37145">
        <v>0</v>
      </c>
    </row>
    <row r="37146" spans="1:15" x14ac:dyDescent="0.25">
      <c r="A37146">
        <v>9</v>
      </c>
      <c r="B37146" t="s">
        <v>14102</v>
      </c>
      <c r="C37146" t="s">
        <v>13652</v>
      </c>
      <c r="D37146">
        <v>9119</v>
      </c>
      <c r="E37146" t="s">
        <v>1631</v>
      </c>
      <c r="F37146" t="s">
        <v>14574</v>
      </c>
      <c r="G37146">
        <v>2015</v>
      </c>
      <c r="H37146" t="s">
        <v>14477</v>
      </c>
      <c r="I37146">
        <v>200103</v>
      </c>
      <c r="J37146" t="s">
        <v>13882</v>
      </c>
      <c r="K37146">
        <v>200103002</v>
      </c>
      <c r="L37146" t="s">
        <v>13883</v>
      </c>
      <c r="M37146" t="s">
        <v>13884</v>
      </c>
      <c r="N37146">
        <v>1</v>
      </c>
      <c r="O37146">
        <v>0</v>
      </c>
    </row>
    <row r="37147" spans="1:15" x14ac:dyDescent="0.25">
      <c r="A37147">
        <v>9</v>
      </c>
      <c r="B37147" t="s">
        <v>14102</v>
      </c>
      <c r="C37147" t="s">
        <v>13652</v>
      </c>
      <c r="D37147">
        <v>9119</v>
      </c>
      <c r="E37147" t="s">
        <v>1631</v>
      </c>
      <c r="F37147" t="s">
        <v>14574</v>
      </c>
      <c r="G37147">
        <v>2015</v>
      </c>
      <c r="H37147" t="s">
        <v>14477</v>
      </c>
      <c r="I37147">
        <v>200103</v>
      </c>
      <c r="J37147" t="s">
        <v>13882</v>
      </c>
      <c r="K37147">
        <v>200103002</v>
      </c>
      <c r="L37147" t="s">
        <v>13883</v>
      </c>
      <c r="M37147" t="s">
        <v>13885</v>
      </c>
      <c r="N37147">
        <v>2</v>
      </c>
      <c r="O37147">
        <v>0</v>
      </c>
    </row>
    <row r="37148" spans="1:15" x14ac:dyDescent="0.25">
      <c r="A37148">
        <v>9</v>
      </c>
      <c r="B37148" t="s">
        <v>14102</v>
      </c>
      <c r="C37148" t="s">
        <v>13652</v>
      </c>
      <c r="D37148">
        <v>9119</v>
      </c>
      <c r="E37148" t="s">
        <v>1631</v>
      </c>
      <c r="F37148" t="s">
        <v>14574</v>
      </c>
      <c r="G37148">
        <v>2015</v>
      </c>
      <c r="H37148" t="s">
        <v>14478</v>
      </c>
      <c r="I37148">
        <v>200103</v>
      </c>
      <c r="J37148" t="s">
        <v>13882</v>
      </c>
      <c r="K37148">
        <v>200103002</v>
      </c>
      <c r="L37148" t="s">
        <v>13883</v>
      </c>
      <c r="M37148" t="s">
        <v>13884</v>
      </c>
      <c r="N37148">
        <v>1</v>
      </c>
      <c r="O37148">
        <v>0</v>
      </c>
    </row>
    <row r="37149" spans="1:15" x14ac:dyDescent="0.25">
      <c r="A37149">
        <v>9</v>
      </c>
      <c r="B37149" t="s">
        <v>14102</v>
      </c>
      <c r="C37149" t="s">
        <v>13652</v>
      </c>
      <c r="D37149">
        <v>9119</v>
      </c>
      <c r="E37149" t="s">
        <v>1631</v>
      </c>
      <c r="F37149" t="s">
        <v>14574</v>
      </c>
      <c r="G37149">
        <v>2015</v>
      </c>
      <c r="H37149" t="s">
        <v>14478</v>
      </c>
      <c r="I37149">
        <v>200103</v>
      </c>
      <c r="J37149" t="s">
        <v>13882</v>
      </c>
      <c r="K37149">
        <v>200103002</v>
      </c>
      <c r="L37149" t="s">
        <v>13883</v>
      </c>
      <c r="M37149" t="s">
        <v>13885</v>
      </c>
      <c r="N37149">
        <v>2</v>
      </c>
      <c r="O37149">
        <v>0</v>
      </c>
    </row>
    <row r="37150" spans="1:15" x14ac:dyDescent="0.25">
      <c r="A37150">
        <v>9</v>
      </c>
      <c r="B37150" t="s">
        <v>14102</v>
      </c>
      <c r="C37150" t="s">
        <v>13652</v>
      </c>
      <c r="D37150">
        <v>9119</v>
      </c>
      <c r="E37150" t="s">
        <v>1631</v>
      </c>
      <c r="F37150" t="s">
        <v>14574</v>
      </c>
      <c r="G37150">
        <v>2015</v>
      </c>
      <c r="H37150" t="s">
        <v>14479</v>
      </c>
      <c r="I37150">
        <v>200103</v>
      </c>
      <c r="J37150" t="s">
        <v>13882</v>
      </c>
      <c r="K37150">
        <v>200103002</v>
      </c>
      <c r="L37150" t="s">
        <v>13883</v>
      </c>
      <c r="M37150" t="s">
        <v>13884</v>
      </c>
      <c r="N37150">
        <v>1</v>
      </c>
      <c r="O37150">
        <v>0</v>
      </c>
    </row>
    <row r="37151" spans="1:15" x14ac:dyDescent="0.25">
      <c r="A37151">
        <v>9</v>
      </c>
      <c r="B37151" t="s">
        <v>14102</v>
      </c>
      <c r="C37151" t="s">
        <v>13652</v>
      </c>
      <c r="D37151">
        <v>9119</v>
      </c>
      <c r="E37151" t="s">
        <v>1631</v>
      </c>
      <c r="F37151" t="s">
        <v>14574</v>
      </c>
      <c r="G37151">
        <v>2015</v>
      </c>
      <c r="H37151" t="s">
        <v>14479</v>
      </c>
      <c r="I37151">
        <v>200103</v>
      </c>
      <c r="J37151" t="s">
        <v>13882</v>
      </c>
      <c r="K37151">
        <v>200103002</v>
      </c>
      <c r="L37151" t="s">
        <v>13883</v>
      </c>
      <c r="M37151" t="s">
        <v>13885</v>
      </c>
      <c r="N37151">
        <v>2</v>
      </c>
      <c r="O37151">
        <v>0</v>
      </c>
    </row>
    <row r="37152" spans="1:15" x14ac:dyDescent="0.25">
      <c r="A37152">
        <v>9</v>
      </c>
      <c r="B37152" t="s">
        <v>14102</v>
      </c>
      <c r="C37152" t="s">
        <v>13652</v>
      </c>
      <c r="D37152">
        <v>9119</v>
      </c>
      <c r="E37152" t="s">
        <v>1631</v>
      </c>
      <c r="F37152" t="s">
        <v>14574</v>
      </c>
      <c r="G37152">
        <v>2015</v>
      </c>
      <c r="H37152" t="s">
        <v>14480</v>
      </c>
      <c r="I37152">
        <v>200103</v>
      </c>
      <c r="J37152" t="s">
        <v>13882</v>
      </c>
      <c r="K37152">
        <v>200103002</v>
      </c>
      <c r="L37152" t="s">
        <v>13883</v>
      </c>
      <c r="M37152" t="s">
        <v>13884</v>
      </c>
      <c r="N37152">
        <v>1</v>
      </c>
      <c r="O37152">
        <v>0</v>
      </c>
    </row>
    <row r="37153" spans="1:15" x14ac:dyDescent="0.25">
      <c r="A37153">
        <v>9</v>
      </c>
      <c r="B37153" t="s">
        <v>14102</v>
      </c>
      <c r="C37153" t="s">
        <v>13652</v>
      </c>
      <c r="D37153">
        <v>9119</v>
      </c>
      <c r="E37153" t="s">
        <v>1631</v>
      </c>
      <c r="F37153" t="s">
        <v>14574</v>
      </c>
      <c r="G37153">
        <v>2015</v>
      </c>
      <c r="H37153" t="s">
        <v>14480</v>
      </c>
      <c r="I37153">
        <v>200103</v>
      </c>
      <c r="J37153" t="s">
        <v>13882</v>
      </c>
      <c r="K37153">
        <v>200103002</v>
      </c>
      <c r="L37153" t="s">
        <v>13883</v>
      </c>
      <c r="M37153" t="s">
        <v>13885</v>
      </c>
      <c r="N37153">
        <v>2</v>
      </c>
      <c r="O37153">
        <v>0</v>
      </c>
    </row>
    <row r="37154" spans="1:15" x14ac:dyDescent="0.25">
      <c r="A37154">
        <v>9</v>
      </c>
      <c r="B37154" t="s">
        <v>14102</v>
      </c>
      <c r="C37154" t="s">
        <v>13652</v>
      </c>
      <c r="D37154">
        <v>9119</v>
      </c>
      <c r="E37154" t="s">
        <v>1631</v>
      </c>
      <c r="F37154" t="s">
        <v>14574</v>
      </c>
      <c r="G37154">
        <v>2015</v>
      </c>
      <c r="H37154" t="s">
        <v>14481</v>
      </c>
      <c r="I37154">
        <v>200103</v>
      </c>
      <c r="J37154" t="s">
        <v>13882</v>
      </c>
      <c r="K37154">
        <v>200103002</v>
      </c>
      <c r="L37154" t="s">
        <v>13883</v>
      </c>
      <c r="M37154" t="s">
        <v>13884</v>
      </c>
      <c r="N37154">
        <v>1</v>
      </c>
      <c r="O37154">
        <v>0</v>
      </c>
    </row>
    <row r="37155" spans="1:15" x14ac:dyDescent="0.25">
      <c r="A37155">
        <v>9</v>
      </c>
      <c r="B37155" t="s">
        <v>14102</v>
      </c>
      <c r="C37155" t="s">
        <v>13652</v>
      </c>
      <c r="D37155">
        <v>9119</v>
      </c>
      <c r="E37155" t="s">
        <v>1631</v>
      </c>
      <c r="F37155" t="s">
        <v>14574</v>
      </c>
      <c r="G37155">
        <v>2015</v>
      </c>
      <c r="H37155" t="s">
        <v>14481</v>
      </c>
      <c r="I37155">
        <v>200103</v>
      </c>
      <c r="J37155" t="s">
        <v>13882</v>
      </c>
      <c r="K37155">
        <v>200103002</v>
      </c>
      <c r="L37155" t="s">
        <v>13883</v>
      </c>
      <c r="M37155" t="s">
        <v>13885</v>
      </c>
      <c r="N37155">
        <v>2</v>
      </c>
      <c r="O37155">
        <v>0</v>
      </c>
    </row>
    <row r="37156" spans="1:15" x14ac:dyDescent="0.25">
      <c r="A37156">
        <v>9</v>
      </c>
      <c r="B37156" t="s">
        <v>14102</v>
      </c>
      <c r="C37156" t="s">
        <v>13652</v>
      </c>
      <c r="D37156">
        <v>9119</v>
      </c>
      <c r="E37156" t="s">
        <v>1631</v>
      </c>
      <c r="F37156" t="s">
        <v>14574</v>
      </c>
      <c r="G37156">
        <v>2015</v>
      </c>
      <c r="H37156" t="s">
        <v>14482</v>
      </c>
      <c r="I37156">
        <v>200103</v>
      </c>
      <c r="J37156" t="s">
        <v>13882</v>
      </c>
      <c r="K37156">
        <v>200103002</v>
      </c>
      <c r="L37156" t="s">
        <v>13883</v>
      </c>
      <c r="M37156" t="s">
        <v>13884</v>
      </c>
      <c r="N37156">
        <v>1</v>
      </c>
      <c r="O37156">
        <v>0</v>
      </c>
    </row>
    <row r="37157" spans="1:15" x14ac:dyDescent="0.25">
      <c r="A37157">
        <v>9</v>
      </c>
      <c r="B37157" t="s">
        <v>14102</v>
      </c>
      <c r="C37157" t="s">
        <v>13652</v>
      </c>
      <c r="D37157">
        <v>9119</v>
      </c>
      <c r="E37157" t="s">
        <v>1631</v>
      </c>
      <c r="F37157" t="s">
        <v>14574</v>
      </c>
      <c r="G37157">
        <v>2015</v>
      </c>
      <c r="H37157" t="s">
        <v>13881</v>
      </c>
      <c r="I37157">
        <v>200103</v>
      </c>
      <c r="J37157" t="s">
        <v>13882</v>
      </c>
      <c r="K37157">
        <v>200103002</v>
      </c>
      <c r="L37157" t="s">
        <v>13883</v>
      </c>
      <c r="M37157" t="s">
        <v>13884</v>
      </c>
      <c r="N37157">
        <v>1</v>
      </c>
      <c r="O37157">
        <v>0</v>
      </c>
    </row>
    <row r="37158" spans="1:15" x14ac:dyDescent="0.25">
      <c r="A37158">
        <v>9</v>
      </c>
      <c r="B37158" t="s">
        <v>14102</v>
      </c>
      <c r="C37158" t="s">
        <v>13652</v>
      </c>
      <c r="D37158">
        <v>9119</v>
      </c>
      <c r="E37158" t="s">
        <v>1631</v>
      </c>
      <c r="F37158" t="s">
        <v>14574</v>
      </c>
      <c r="G37158">
        <v>2015</v>
      </c>
      <c r="H37158" t="s">
        <v>14482</v>
      </c>
      <c r="I37158">
        <v>200103</v>
      </c>
      <c r="J37158" t="s">
        <v>13882</v>
      </c>
      <c r="K37158">
        <v>200103002</v>
      </c>
      <c r="L37158" t="s">
        <v>13883</v>
      </c>
      <c r="M37158" t="s">
        <v>13885</v>
      </c>
      <c r="N37158">
        <v>2</v>
      </c>
      <c r="O37158">
        <v>0</v>
      </c>
    </row>
    <row r="37159" spans="1:15" x14ac:dyDescent="0.25">
      <c r="A37159">
        <v>9</v>
      </c>
      <c r="B37159" t="s">
        <v>14102</v>
      </c>
      <c r="C37159" t="s">
        <v>13652</v>
      </c>
      <c r="D37159">
        <v>9119</v>
      </c>
      <c r="E37159" t="s">
        <v>1631</v>
      </c>
      <c r="F37159" t="s">
        <v>14574</v>
      </c>
      <c r="G37159">
        <v>2015</v>
      </c>
      <c r="H37159" t="s">
        <v>13881</v>
      </c>
      <c r="I37159">
        <v>200103</v>
      </c>
      <c r="J37159" t="s">
        <v>13882</v>
      </c>
      <c r="K37159">
        <v>200103002</v>
      </c>
      <c r="L37159" t="s">
        <v>13883</v>
      </c>
      <c r="M37159" t="s">
        <v>13885</v>
      </c>
      <c r="N37159">
        <v>2</v>
      </c>
      <c r="O37159">
        <v>0</v>
      </c>
    </row>
    <row r="37160" spans="1:15" x14ac:dyDescent="0.25">
      <c r="A37160">
        <v>9</v>
      </c>
      <c r="B37160" t="s">
        <v>14102</v>
      </c>
      <c r="C37160" t="s">
        <v>13652</v>
      </c>
      <c r="D37160">
        <v>9119</v>
      </c>
      <c r="E37160" t="s">
        <v>1631</v>
      </c>
      <c r="F37160" t="s">
        <v>14575</v>
      </c>
      <c r="G37160">
        <v>2015</v>
      </c>
      <c r="H37160" t="s">
        <v>14474</v>
      </c>
      <c r="I37160">
        <v>200103</v>
      </c>
      <c r="J37160" t="s">
        <v>13882</v>
      </c>
      <c r="K37160">
        <v>200103002</v>
      </c>
      <c r="L37160" t="s">
        <v>13883</v>
      </c>
      <c r="M37160" t="s">
        <v>13884</v>
      </c>
      <c r="N37160">
        <v>1</v>
      </c>
      <c r="O37160">
        <v>0</v>
      </c>
    </row>
    <row r="37161" spans="1:15" x14ac:dyDescent="0.25">
      <c r="A37161">
        <v>9</v>
      </c>
      <c r="B37161" t="s">
        <v>14102</v>
      </c>
      <c r="C37161" t="s">
        <v>13652</v>
      </c>
      <c r="D37161">
        <v>9119</v>
      </c>
      <c r="E37161" t="s">
        <v>1631</v>
      </c>
      <c r="F37161" t="s">
        <v>14575</v>
      </c>
      <c r="G37161">
        <v>2015</v>
      </c>
      <c r="H37161" t="s">
        <v>14474</v>
      </c>
      <c r="I37161">
        <v>200103</v>
      </c>
      <c r="J37161" t="s">
        <v>13882</v>
      </c>
      <c r="K37161">
        <v>200103002</v>
      </c>
      <c r="L37161" t="s">
        <v>13883</v>
      </c>
      <c r="M37161" t="s">
        <v>13885</v>
      </c>
      <c r="N37161">
        <v>2</v>
      </c>
      <c r="O37161">
        <v>0</v>
      </c>
    </row>
    <row r="37162" spans="1:15" x14ac:dyDescent="0.25">
      <c r="A37162">
        <v>9</v>
      </c>
      <c r="B37162" t="s">
        <v>14102</v>
      </c>
      <c r="C37162" t="s">
        <v>13652</v>
      </c>
      <c r="D37162">
        <v>9119</v>
      </c>
      <c r="E37162" t="s">
        <v>1631</v>
      </c>
      <c r="F37162" t="s">
        <v>14575</v>
      </c>
      <c r="G37162">
        <v>2015</v>
      </c>
      <c r="H37162" t="s">
        <v>14475</v>
      </c>
      <c r="I37162">
        <v>200103</v>
      </c>
      <c r="J37162" t="s">
        <v>13882</v>
      </c>
      <c r="K37162">
        <v>200103002</v>
      </c>
      <c r="L37162" t="s">
        <v>13883</v>
      </c>
      <c r="M37162" t="s">
        <v>13884</v>
      </c>
      <c r="N37162">
        <v>1</v>
      </c>
      <c r="O37162">
        <v>0</v>
      </c>
    </row>
    <row r="37163" spans="1:15" x14ac:dyDescent="0.25">
      <c r="A37163">
        <v>9</v>
      </c>
      <c r="B37163" t="s">
        <v>14102</v>
      </c>
      <c r="C37163" t="s">
        <v>13652</v>
      </c>
      <c r="D37163">
        <v>9119</v>
      </c>
      <c r="E37163" t="s">
        <v>1631</v>
      </c>
      <c r="F37163" t="s">
        <v>14575</v>
      </c>
      <c r="G37163">
        <v>2015</v>
      </c>
      <c r="H37163" t="s">
        <v>14475</v>
      </c>
      <c r="I37163">
        <v>200103</v>
      </c>
      <c r="J37163" t="s">
        <v>13882</v>
      </c>
      <c r="K37163">
        <v>200103002</v>
      </c>
      <c r="L37163" t="s">
        <v>13883</v>
      </c>
      <c r="M37163" t="s">
        <v>13885</v>
      </c>
      <c r="N37163">
        <v>2</v>
      </c>
      <c r="O37163">
        <v>0</v>
      </c>
    </row>
    <row r="37164" spans="1:15" x14ac:dyDescent="0.25">
      <c r="A37164">
        <v>9</v>
      </c>
      <c r="B37164" t="s">
        <v>14102</v>
      </c>
      <c r="C37164" t="s">
        <v>13652</v>
      </c>
      <c r="D37164">
        <v>9119</v>
      </c>
      <c r="E37164" t="s">
        <v>1631</v>
      </c>
      <c r="F37164" t="s">
        <v>14575</v>
      </c>
      <c r="G37164">
        <v>2015</v>
      </c>
      <c r="H37164" t="s">
        <v>14476</v>
      </c>
      <c r="I37164">
        <v>200103</v>
      </c>
      <c r="J37164" t="s">
        <v>13882</v>
      </c>
      <c r="K37164">
        <v>200103002</v>
      </c>
      <c r="L37164" t="s">
        <v>13883</v>
      </c>
      <c r="M37164" t="s">
        <v>13884</v>
      </c>
      <c r="N37164">
        <v>1</v>
      </c>
      <c r="O37164">
        <v>0</v>
      </c>
    </row>
    <row r="37165" spans="1:15" x14ac:dyDescent="0.25">
      <c r="A37165">
        <v>9</v>
      </c>
      <c r="B37165" t="s">
        <v>14102</v>
      </c>
      <c r="C37165" t="s">
        <v>13652</v>
      </c>
      <c r="D37165">
        <v>9119</v>
      </c>
      <c r="E37165" t="s">
        <v>1631</v>
      </c>
      <c r="F37165" t="s">
        <v>14575</v>
      </c>
      <c r="G37165">
        <v>2015</v>
      </c>
      <c r="H37165" t="s">
        <v>14476</v>
      </c>
      <c r="I37165">
        <v>200103</v>
      </c>
      <c r="J37165" t="s">
        <v>13882</v>
      </c>
      <c r="K37165">
        <v>200103002</v>
      </c>
      <c r="L37165" t="s">
        <v>13883</v>
      </c>
      <c r="M37165" t="s">
        <v>13885</v>
      </c>
      <c r="N37165">
        <v>2</v>
      </c>
      <c r="O37165">
        <v>0</v>
      </c>
    </row>
    <row r="37166" spans="1:15" x14ac:dyDescent="0.25">
      <c r="A37166">
        <v>9</v>
      </c>
      <c r="B37166" t="s">
        <v>14102</v>
      </c>
      <c r="C37166" t="s">
        <v>13652</v>
      </c>
      <c r="D37166">
        <v>9119</v>
      </c>
      <c r="E37166" t="s">
        <v>1631</v>
      </c>
      <c r="F37166" t="s">
        <v>14575</v>
      </c>
      <c r="G37166">
        <v>2015</v>
      </c>
      <c r="H37166" t="s">
        <v>14477</v>
      </c>
      <c r="I37166">
        <v>200103</v>
      </c>
      <c r="J37166" t="s">
        <v>13882</v>
      </c>
      <c r="K37166">
        <v>200103002</v>
      </c>
      <c r="L37166" t="s">
        <v>13883</v>
      </c>
      <c r="M37166" t="s">
        <v>13884</v>
      </c>
      <c r="N37166">
        <v>1</v>
      </c>
      <c r="O37166">
        <v>0</v>
      </c>
    </row>
    <row r="37167" spans="1:15" x14ac:dyDescent="0.25">
      <c r="A37167">
        <v>9</v>
      </c>
      <c r="B37167" t="s">
        <v>14102</v>
      </c>
      <c r="C37167" t="s">
        <v>13652</v>
      </c>
      <c r="D37167">
        <v>9119</v>
      </c>
      <c r="E37167" t="s">
        <v>1631</v>
      </c>
      <c r="F37167" t="s">
        <v>14575</v>
      </c>
      <c r="G37167">
        <v>2015</v>
      </c>
      <c r="H37167" t="s">
        <v>14477</v>
      </c>
      <c r="I37167">
        <v>200103</v>
      </c>
      <c r="J37167" t="s">
        <v>13882</v>
      </c>
      <c r="K37167">
        <v>200103002</v>
      </c>
      <c r="L37167" t="s">
        <v>13883</v>
      </c>
      <c r="M37167" t="s">
        <v>13885</v>
      </c>
      <c r="N37167">
        <v>2</v>
      </c>
      <c r="O37167">
        <v>0</v>
      </c>
    </row>
    <row r="37168" spans="1:15" x14ac:dyDescent="0.25">
      <c r="A37168">
        <v>9</v>
      </c>
      <c r="B37168" t="s">
        <v>14102</v>
      </c>
      <c r="C37168" t="s">
        <v>13652</v>
      </c>
      <c r="D37168">
        <v>9119</v>
      </c>
      <c r="E37168" t="s">
        <v>1631</v>
      </c>
      <c r="F37168" t="s">
        <v>14575</v>
      </c>
      <c r="G37168">
        <v>2015</v>
      </c>
      <c r="H37168" t="s">
        <v>14478</v>
      </c>
      <c r="I37168">
        <v>200103</v>
      </c>
      <c r="J37168" t="s">
        <v>13882</v>
      </c>
      <c r="K37168">
        <v>200103002</v>
      </c>
      <c r="L37168" t="s">
        <v>13883</v>
      </c>
      <c r="M37168" t="s">
        <v>13884</v>
      </c>
      <c r="N37168">
        <v>1</v>
      </c>
      <c r="O37168">
        <v>0</v>
      </c>
    </row>
    <row r="37169" spans="1:15" x14ac:dyDescent="0.25">
      <c r="A37169">
        <v>9</v>
      </c>
      <c r="B37169" t="s">
        <v>14102</v>
      </c>
      <c r="C37169" t="s">
        <v>13652</v>
      </c>
      <c r="D37169">
        <v>9119</v>
      </c>
      <c r="E37169" t="s">
        <v>1631</v>
      </c>
      <c r="F37169" t="s">
        <v>14575</v>
      </c>
      <c r="G37169">
        <v>2015</v>
      </c>
      <c r="H37169" t="s">
        <v>14478</v>
      </c>
      <c r="I37169">
        <v>200103</v>
      </c>
      <c r="J37169" t="s">
        <v>13882</v>
      </c>
      <c r="K37169">
        <v>200103002</v>
      </c>
      <c r="L37169" t="s">
        <v>13883</v>
      </c>
      <c r="M37169" t="s">
        <v>13885</v>
      </c>
      <c r="N37169">
        <v>2</v>
      </c>
      <c r="O37169">
        <v>0</v>
      </c>
    </row>
    <row r="37170" spans="1:15" x14ac:dyDescent="0.25">
      <c r="A37170">
        <v>9</v>
      </c>
      <c r="B37170" t="s">
        <v>14102</v>
      </c>
      <c r="C37170" t="s">
        <v>13652</v>
      </c>
      <c r="D37170">
        <v>9119</v>
      </c>
      <c r="E37170" t="s">
        <v>1631</v>
      </c>
      <c r="F37170" t="s">
        <v>14575</v>
      </c>
      <c r="G37170">
        <v>2015</v>
      </c>
      <c r="H37170" t="s">
        <v>14479</v>
      </c>
      <c r="I37170">
        <v>200103</v>
      </c>
      <c r="J37170" t="s">
        <v>13882</v>
      </c>
      <c r="K37170">
        <v>200103002</v>
      </c>
      <c r="L37170" t="s">
        <v>13883</v>
      </c>
      <c r="M37170" t="s">
        <v>13884</v>
      </c>
      <c r="N37170">
        <v>1</v>
      </c>
      <c r="O37170">
        <v>0</v>
      </c>
    </row>
    <row r="37171" spans="1:15" x14ac:dyDescent="0.25">
      <c r="A37171">
        <v>9</v>
      </c>
      <c r="B37171" t="s">
        <v>14102</v>
      </c>
      <c r="C37171" t="s">
        <v>13652</v>
      </c>
      <c r="D37171">
        <v>9119</v>
      </c>
      <c r="E37171" t="s">
        <v>1631</v>
      </c>
      <c r="F37171" t="s">
        <v>14575</v>
      </c>
      <c r="G37171">
        <v>2015</v>
      </c>
      <c r="H37171" t="s">
        <v>14479</v>
      </c>
      <c r="I37171">
        <v>200103</v>
      </c>
      <c r="J37171" t="s">
        <v>13882</v>
      </c>
      <c r="K37171">
        <v>200103002</v>
      </c>
      <c r="L37171" t="s">
        <v>13883</v>
      </c>
      <c r="M37171" t="s">
        <v>13885</v>
      </c>
      <c r="N37171">
        <v>2</v>
      </c>
      <c r="O37171">
        <v>0</v>
      </c>
    </row>
    <row r="37172" spans="1:15" x14ac:dyDescent="0.25">
      <c r="A37172">
        <v>9</v>
      </c>
      <c r="B37172" t="s">
        <v>14102</v>
      </c>
      <c r="C37172" t="s">
        <v>13652</v>
      </c>
      <c r="D37172">
        <v>9119</v>
      </c>
      <c r="E37172" t="s">
        <v>1631</v>
      </c>
      <c r="F37172" t="s">
        <v>14575</v>
      </c>
      <c r="G37172">
        <v>2015</v>
      </c>
      <c r="H37172" t="s">
        <v>14480</v>
      </c>
      <c r="I37172">
        <v>200103</v>
      </c>
      <c r="J37172" t="s">
        <v>13882</v>
      </c>
      <c r="K37172">
        <v>200103002</v>
      </c>
      <c r="L37172" t="s">
        <v>13883</v>
      </c>
      <c r="M37172" t="s">
        <v>13884</v>
      </c>
      <c r="N37172">
        <v>1</v>
      </c>
      <c r="O37172">
        <v>0</v>
      </c>
    </row>
    <row r="37173" spans="1:15" x14ac:dyDescent="0.25">
      <c r="A37173">
        <v>9</v>
      </c>
      <c r="B37173" t="s">
        <v>14102</v>
      </c>
      <c r="C37173" t="s">
        <v>13652</v>
      </c>
      <c r="D37173">
        <v>9119</v>
      </c>
      <c r="E37173" t="s">
        <v>1631</v>
      </c>
      <c r="F37173" t="s">
        <v>14575</v>
      </c>
      <c r="G37173">
        <v>2015</v>
      </c>
      <c r="H37173" t="s">
        <v>14480</v>
      </c>
      <c r="I37173">
        <v>200103</v>
      </c>
      <c r="J37173" t="s">
        <v>13882</v>
      </c>
      <c r="K37173">
        <v>200103002</v>
      </c>
      <c r="L37173" t="s">
        <v>13883</v>
      </c>
      <c r="M37173" t="s">
        <v>13885</v>
      </c>
      <c r="N37173">
        <v>2</v>
      </c>
      <c r="O37173">
        <v>0</v>
      </c>
    </row>
    <row r="37174" spans="1:15" x14ac:dyDescent="0.25">
      <c r="A37174">
        <v>9</v>
      </c>
      <c r="B37174" t="s">
        <v>14102</v>
      </c>
      <c r="C37174" t="s">
        <v>13652</v>
      </c>
      <c r="D37174">
        <v>9119</v>
      </c>
      <c r="E37174" t="s">
        <v>1631</v>
      </c>
      <c r="F37174" t="s">
        <v>14575</v>
      </c>
      <c r="G37174">
        <v>2015</v>
      </c>
      <c r="H37174" t="s">
        <v>14481</v>
      </c>
      <c r="I37174">
        <v>200103</v>
      </c>
      <c r="J37174" t="s">
        <v>13882</v>
      </c>
      <c r="K37174">
        <v>200103002</v>
      </c>
      <c r="L37174" t="s">
        <v>13883</v>
      </c>
      <c r="M37174" t="s">
        <v>13884</v>
      </c>
      <c r="N37174">
        <v>1</v>
      </c>
      <c r="O37174">
        <v>0</v>
      </c>
    </row>
    <row r="37175" spans="1:15" x14ac:dyDescent="0.25">
      <c r="A37175">
        <v>9</v>
      </c>
      <c r="B37175" t="s">
        <v>14102</v>
      </c>
      <c r="C37175" t="s">
        <v>13652</v>
      </c>
      <c r="D37175">
        <v>9119</v>
      </c>
      <c r="E37175" t="s">
        <v>1631</v>
      </c>
      <c r="F37175" t="s">
        <v>14575</v>
      </c>
      <c r="G37175">
        <v>2015</v>
      </c>
      <c r="H37175" t="s">
        <v>14481</v>
      </c>
      <c r="I37175">
        <v>200103</v>
      </c>
      <c r="J37175" t="s">
        <v>13882</v>
      </c>
      <c r="K37175">
        <v>200103002</v>
      </c>
      <c r="L37175" t="s">
        <v>13883</v>
      </c>
      <c r="M37175" t="s">
        <v>13885</v>
      </c>
      <c r="N37175">
        <v>2</v>
      </c>
      <c r="O37175">
        <v>0</v>
      </c>
    </row>
    <row r="37176" spans="1:15" x14ac:dyDescent="0.25">
      <c r="A37176">
        <v>9</v>
      </c>
      <c r="B37176" t="s">
        <v>14102</v>
      </c>
      <c r="C37176" t="s">
        <v>13652</v>
      </c>
      <c r="D37176">
        <v>9119</v>
      </c>
      <c r="E37176" t="s">
        <v>1631</v>
      </c>
      <c r="F37176" t="s">
        <v>14575</v>
      </c>
      <c r="G37176">
        <v>2015</v>
      </c>
      <c r="H37176" t="s">
        <v>14482</v>
      </c>
      <c r="I37176">
        <v>200103</v>
      </c>
      <c r="J37176" t="s">
        <v>13882</v>
      </c>
      <c r="K37176">
        <v>200103002</v>
      </c>
      <c r="L37176" t="s">
        <v>13883</v>
      </c>
      <c r="M37176" t="s">
        <v>13884</v>
      </c>
      <c r="N37176">
        <v>1</v>
      </c>
      <c r="O37176">
        <v>0</v>
      </c>
    </row>
    <row r="37177" spans="1:15" x14ac:dyDescent="0.25">
      <c r="A37177">
        <v>9</v>
      </c>
      <c r="B37177" t="s">
        <v>14102</v>
      </c>
      <c r="C37177" t="s">
        <v>13652</v>
      </c>
      <c r="D37177">
        <v>9119</v>
      </c>
      <c r="E37177" t="s">
        <v>1631</v>
      </c>
      <c r="F37177" t="s">
        <v>14575</v>
      </c>
      <c r="G37177">
        <v>2015</v>
      </c>
      <c r="H37177" t="s">
        <v>13881</v>
      </c>
      <c r="I37177">
        <v>200103</v>
      </c>
      <c r="J37177" t="s">
        <v>13882</v>
      </c>
      <c r="K37177">
        <v>200103002</v>
      </c>
      <c r="L37177" t="s">
        <v>13883</v>
      </c>
      <c r="M37177" t="s">
        <v>13884</v>
      </c>
      <c r="N37177">
        <v>1</v>
      </c>
      <c r="O37177">
        <v>0</v>
      </c>
    </row>
    <row r="37178" spans="1:15" x14ac:dyDescent="0.25">
      <c r="A37178">
        <v>9</v>
      </c>
      <c r="B37178" t="s">
        <v>14102</v>
      </c>
      <c r="C37178" t="s">
        <v>13652</v>
      </c>
      <c r="D37178">
        <v>9119</v>
      </c>
      <c r="E37178" t="s">
        <v>1631</v>
      </c>
      <c r="F37178" t="s">
        <v>14575</v>
      </c>
      <c r="G37178">
        <v>2015</v>
      </c>
      <c r="H37178" t="s">
        <v>14482</v>
      </c>
      <c r="I37178">
        <v>200103</v>
      </c>
      <c r="J37178" t="s">
        <v>13882</v>
      </c>
      <c r="K37178">
        <v>200103002</v>
      </c>
      <c r="L37178" t="s">
        <v>13883</v>
      </c>
      <c r="M37178" t="s">
        <v>13885</v>
      </c>
      <c r="N37178">
        <v>2</v>
      </c>
      <c r="O37178">
        <v>0</v>
      </c>
    </row>
    <row r="37179" spans="1:15" x14ac:dyDescent="0.25">
      <c r="A37179">
        <v>9</v>
      </c>
      <c r="B37179" t="s">
        <v>14102</v>
      </c>
      <c r="C37179" t="s">
        <v>13652</v>
      </c>
      <c r="D37179">
        <v>9119</v>
      </c>
      <c r="E37179" t="s">
        <v>1631</v>
      </c>
      <c r="F37179" t="s">
        <v>14575</v>
      </c>
      <c r="G37179">
        <v>2015</v>
      </c>
      <c r="H37179" t="s">
        <v>13881</v>
      </c>
      <c r="I37179">
        <v>200103</v>
      </c>
      <c r="J37179" t="s">
        <v>13882</v>
      </c>
      <c r="K37179">
        <v>200103002</v>
      </c>
      <c r="L37179" t="s">
        <v>13883</v>
      </c>
      <c r="M37179" t="s">
        <v>13885</v>
      </c>
      <c r="N37179">
        <v>2</v>
      </c>
      <c r="O37179">
        <v>0</v>
      </c>
    </row>
    <row r="37180" spans="1:15" x14ac:dyDescent="0.25">
      <c r="A37180">
        <v>9</v>
      </c>
      <c r="B37180" t="s">
        <v>14102</v>
      </c>
      <c r="C37180" t="s">
        <v>13652</v>
      </c>
      <c r="D37180">
        <v>9119</v>
      </c>
      <c r="E37180" t="s">
        <v>1631</v>
      </c>
      <c r="F37180" t="s">
        <v>14576</v>
      </c>
      <c r="G37180">
        <v>2015</v>
      </c>
      <c r="H37180" t="s">
        <v>14474</v>
      </c>
      <c r="I37180">
        <v>200103</v>
      </c>
      <c r="J37180" t="s">
        <v>13882</v>
      </c>
      <c r="K37180">
        <v>200103002</v>
      </c>
      <c r="L37180" t="s">
        <v>13883</v>
      </c>
      <c r="M37180" t="s">
        <v>13884</v>
      </c>
      <c r="N37180">
        <v>1</v>
      </c>
      <c r="O37180">
        <v>0</v>
      </c>
    </row>
    <row r="37181" spans="1:15" x14ac:dyDescent="0.25">
      <c r="A37181">
        <v>9</v>
      </c>
      <c r="B37181" t="s">
        <v>14102</v>
      </c>
      <c r="C37181" t="s">
        <v>13652</v>
      </c>
      <c r="D37181">
        <v>9119</v>
      </c>
      <c r="E37181" t="s">
        <v>1631</v>
      </c>
      <c r="F37181" t="s">
        <v>14576</v>
      </c>
      <c r="G37181">
        <v>2015</v>
      </c>
      <c r="H37181" t="s">
        <v>14474</v>
      </c>
      <c r="I37181">
        <v>200103</v>
      </c>
      <c r="J37181" t="s">
        <v>13882</v>
      </c>
      <c r="K37181">
        <v>200103002</v>
      </c>
      <c r="L37181" t="s">
        <v>13883</v>
      </c>
      <c r="M37181" t="s">
        <v>13885</v>
      </c>
      <c r="N37181">
        <v>2</v>
      </c>
      <c r="O37181">
        <v>0</v>
      </c>
    </row>
    <row r="37182" spans="1:15" x14ac:dyDescent="0.25">
      <c r="A37182">
        <v>9</v>
      </c>
      <c r="B37182" t="s">
        <v>14102</v>
      </c>
      <c r="C37182" t="s">
        <v>13652</v>
      </c>
      <c r="D37182">
        <v>9119</v>
      </c>
      <c r="E37182" t="s">
        <v>1631</v>
      </c>
      <c r="F37182" t="s">
        <v>14576</v>
      </c>
      <c r="G37182">
        <v>2015</v>
      </c>
      <c r="H37182" t="s">
        <v>14475</v>
      </c>
      <c r="I37182">
        <v>200103</v>
      </c>
      <c r="J37182" t="s">
        <v>13882</v>
      </c>
      <c r="K37182">
        <v>200103002</v>
      </c>
      <c r="L37182" t="s">
        <v>13883</v>
      </c>
      <c r="M37182" t="s">
        <v>13884</v>
      </c>
      <c r="N37182">
        <v>1</v>
      </c>
      <c r="O37182">
        <v>0</v>
      </c>
    </row>
    <row r="37183" spans="1:15" x14ac:dyDescent="0.25">
      <c r="A37183">
        <v>9</v>
      </c>
      <c r="B37183" t="s">
        <v>14102</v>
      </c>
      <c r="C37183" t="s">
        <v>13652</v>
      </c>
      <c r="D37183">
        <v>9119</v>
      </c>
      <c r="E37183" t="s">
        <v>1631</v>
      </c>
      <c r="F37183" t="s">
        <v>14576</v>
      </c>
      <c r="G37183">
        <v>2015</v>
      </c>
      <c r="H37183" t="s">
        <v>14475</v>
      </c>
      <c r="I37183">
        <v>200103</v>
      </c>
      <c r="J37183" t="s">
        <v>13882</v>
      </c>
      <c r="K37183">
        <v>200103002</v>
      </c>
      <c r="L37183" t="s">
        <v>13883</v>
      </c>
      <c r="M37183" t="s">
        <v>13885</v>
      </c>
      <c r="N37183">
        <v>2</v>
      </c>
      <c r="O37183">
        <v>0</v>
      </c>
    </row>
    <row r="37184" spans="1:15" x14ac:dyDescent="0.25">
      <c r="A37184">
        <v>9</v>
      </c>
      <c r="B37184" t="s">
        <v>14102</v>
      </c>
      <c r="C37184" t="s">
        <v>13652</v>
      </c>
      <c r="D37184">
        <v>9119</v>
      </c>
      <c r="E37184" t="s">
        <v>1631</v>
      </c>
      <c r="F37184" t="s">
        <v>14576</v>
      </c>
      <c r="G37184">
        <v>2015</v>
      </c>
      <c r="H37184" t="s">
        <v>14476</v>
      </c>
      <c r="I37184">
        <v>200103</v>
      </c>
      <c r="J37184" t="s">
        <v>13882</v>
      </c>
      <c r="K37184">
        <v>200103002</v>
      </c>
      <c r="L37184" t="s">
        <v>13883</v>
      </c>
      <c r="M37184" t="s">
        <v>13884</v>
      </c>
      <c r="N37184">
        <v>1</v>
      </c>
      <c r="O37184">
        <v>0</v>
      </c>
    </row>
    <row r="37185" spans="1:15" x14ac:dyDescent="0.25">
      <c r="A37185">
        <v>9</v>
      </c>
      <c r="B37185" t="s">
        <v>14102</v>
      </c>
      <c r="C37185" t="s">
        <v>13652</v>
      </c>
      <c r="D37185">
        <v>9119</v>
      </c>
      <c r="E37185" t="s">
        <v>1631</v>
      </c>
      <c r="F37185" t="s">
        <v>14576</v>
      </c>
      <c r="G37185">
        <v>2015</v>
      </c>
      <c r="H37185" t="s">
        <v>14476</v>
      </c>
      <c r="I37185">
        <v>200103</v>
      </c>
      <c r="J37185" t="s">
        <v>13882</v>
      </c>
      <c r="K37185">
        <v>200103002</v>
      </c>
      <c r="L37185" t="s">
        <v>13883</v>
      </c>
      <c r="M37185" t="s">
        <v>13885</v>
      </c>
      <c r="N37185">
        <v>2</v>
      </c>
      <c r="O37185">
        <v>0</v>
      </c>
    </row>
    <row r="37186" spans="1:15" x14ac:dyDescent="0.25">
      <c r="A37186">
        <v>9</v>
      </c>
      <c r="B37186" t="s">
        <v>14102</v>
      </c>
      <c r="C37186" t="s">
        <v>13652</v>
      </c>
      <c r="D37186">
        <v>9119</v>
      </c>
      <c r="E37186" t="s">
        <v>1631</v>
      </c>
      <c r="F37186" t="s">
        <v>14576</v>
      </c>
      <c r="G37186">
        <v>2015</v>
      </c>
      <c r="H37186" t="s">
        <v>14477</v>
      </c>
      <c r="I37186">
        <v>200103</v>
      </c>
      <c r="J37186" t="s">
        <v>13882</v>
      </c>
      <c r="K37186">
        <v>200103002</v>
      </c>
      <c r="L37186" t="s">
        <v>13883</v>
      </c>
      <c r="M37186" t="s">
        <v>13884</v>
      </c>
      <c r="N37186">
        <v>1</v>
      </c>
      <c r="O37186">
        <v>0</v>
      </c>
    </row>
    <row r="37187" spans="1:15" x14ac:dyDescent="0.25">
      <c r="A37187">
        <v>9</v>
      </c>
      <c r="B37187" t="s">
        <v>14102</v>
      </c>
      <c r="C37187" t="s">
        <v>13652</v>
      </c>
      <c r="D37187">
        <v>9119</v>
      </c>
      <c r="E37187" t="s">
        <v>1631</v>
      </c>
      <c r="F37187" t="s">
        <v>14576</v>
      </c>
      <c r="G37187">
        <v>2015</v>
      </c>
      <c r="H37187" t="s">
        <v>14477</v>
      </c>
      <c r="I37187">
        <v>200103</v>
      </c>
      <c r="J37187" t="s">
        <v>13882</v>
      </c>
      <c r="K37187">
        <v>200103002</v>
      </c>
      <c r="L37187" t="s">
        <v>13883</v>
      </c>
      <c r="M37187" t="s">
        <v>13885</v>
      </c>
      <c r="N37187">
        <v>2</v>
      </c>
      <c r="O37187">
        <v>0</v>
      </c>
    </row>
    <row r="37188" spans="1:15" x14ac:dyDescent="0.25">
      <c r="A37188">
        <v>9</v>
      </c>
      <c r="B37188" t="s">
        <v>14102</v>
      </c>
      <c r="C37188" t="s">
        <v>13652</v>
      </c>
      <c r="D37188">
        <v>9119</v>
      </c>
      <c r="E37188" t="s">
        <v>1631</v>
      </c>
      <c r="F37188" t="s">
        <v>14576</v>
      </c>
      <c r="G37188">
        <v>2015</v>
      </c>
      <c r="H37188" t="s">
        <v>14478</v>
      </c>
      <c r="I37188">
        <v>200103</v>
      </c>
      <c r="J37188" t="s">
        <v>13882</v>
      </c>
      <c r="K37188">
        <v>200103002</v>
      </c>
      <c r="L37188" t="s">
        <v>13883</v>
      </c>
      <c r="M37188" t="s">
        <v>13884</v>
      </c>
      <c r="N37188">
        <v>1</v>
      </c>
      <c r="O37188">
        <v>0</v>
      </c>
    </row>
    <row r="37189" spans="1:15" x14ac:dyDescent="0.25">
      <c r="A37189">
        <v>9</v>
      </c>
      <c r="B37189" t="s">
        <v>14102</v>
      </c>
      <c r="C37189" t="s">
        <v>13652</v>
      </c>
      <c r="D37189">
        <v>9119</v>
      </c>
      <c r="E37189" t="s">
        <v>1631</v>
      </c>
      <c r="F37189" t="s">
        <v>14576</v>
      </c>
      <c r="G37189">
        <v>2015</v>
      </c>
      <c r="H37189" t="s">
        <v>14478</v>
      </c>
      <c r="I37189">
        <v>200103</v>
      </c>
      <c r="J37189" t="s">
        <v>13882</v>
      </c>
      <c r="K37189">
        <v>200103002</v>
      </c>
      <c r="L37189" t="s">
        <v>13883</v>
      </c>
      <c r="M37189" t="s">
        <v>13885</v>
      </c>
      <c r="N37189">
        <v>2</v>
      </c>
      <c r="O37189">
        <v>0</v>
      </c>
    </row>
    <row r="37190" spans="1:15" x14ac:dyDescent="0.25">
      <c r="A37190">
        <v>9</v>
      </c>
      <c r="B37190" t="s">
        <v>14102</v>
      </c>
      <c r="C37190" t="s">
        <v>13652</v>
      </c>
      <c r="D37190">
        <v>9119</v>
      </c>
      <c r="E37190" t="s">
        <v>1631</v>
      </c>
      <c r="F37190" t="s">
        <v>14576</v>
      </c>
      <c r="G37190">
        <v>2015</v>
      </c>
      <c r="H37190" t="s">
        <v>14479</v>
      </c>
      <c r="I37190">
        <v>200103</v>
      </c>
      <c r="J37190" t="s">
        <v>13882</v>
      </c>
      <c r="K37190">
        <v>200103002</v>
      </c>
      <c r="L37190" t="s">
        <v>13883</v>
      </c>
      <c r="M37190" t="s">
        <v>13884</v>
      </c>
      <c r="N37190">
        <v>1</v>
      </c>
      <c r="O37190">
        <v>0</v>
      </c>
    </row>
    <row r="37191" spans="1:15" x14ac:dyDescent="0.25">
      <c r="A37191">
        <v>9</v>
      </c>
      <c r="B37191" t="s">
        <v>14102</v>
      </c>
      <c r="C37191" t="s">
        <v>13652</v>
      </c>
      <c r="D37191">
        <v>9119</v>
      </c>
      <c r="E37191" t="s">
        <v>1631</v>
      </c>
      <c r="F37191" t="s">
        <v>14576</v>
      </c>
      <c r="G37191">
        <v>2015</v>
      </c>
      <c r="H37191" t="s">
        <v>14479</v>
      </c>
      <c r="I37191">
        <v>200103</v>
      </c>
      <c r="J37191" t="s">
        <v>13882</v>
      </c>
      <c r="K37191">
        <v>200103002</v>
      </c>
      <c r="L37191" t="s">
        <v>13883</v>
      </c>
      <c r="M37191" t="s">
        <v>13885</v>
      </c>
      <c r="N37191">
        <v>2</v>
      </c>
      <c r="O37191">
        <v>0</v>
      </c>
    </row>
    <row r="37192" spans="1:15" x14ac:dyDescent="0.25">
      <c r="A37192">
        <v>9</v>
      </c>
      <c r="B37192" t="s">
        <v>14102</v>
      </c>
      <c r="C37192" t="s">
        <v>13652</v>
      </c>
      <c r="D37192">
        <v>9119</v>
      </c>
      <c r="E37192" t="s">
        <v>1631</v>
      </c>
      <c r="F37192" t="s">
        <v>14576</v>
      </c>
      <c r="G37192">
        <v>2015</v>
      </c>
      <c r="H37192" t="s">
        <v>14480</v>
      </c>
      <c r="I37192">
        <v>200103</v>
      </c>
      <c r="J37192" t="s">
        <v>13882</v>
      </c>
      <c r="K37192">
        <v>200103002</v>
      </c>
      <c r="L37192" t="s">
        <v>13883</v>
      </c>
      <c r="M37192" t="s">
        <v>13884</v>
      </c>
      <c r="N37192">
        <v>1</v>
      </c>
      <c r="O37192">
        <v>0</v>
      </c>
    </row>
    <row r="37193" spans="1:15" x14ac:dyDescent="0.25">
      <c r="A37193">
        <v>9</v>
      </c>
      <c r="B37193" t="s">
        <v>14102</v>
      </c>
      <c r="C37193" t="s">
        <v>13652</v>
      </c>
      <c r="D37193">
        <v>9119</v>
      </c>
      <c r="E37193" t="s">
        <v>1631</v>
      </c>
      <c r="F37193" t="s">
        <v>14576</v>
      </c>
      <c r="G37193">
        <v>2015</v>
      </c>
      <c r="H37193" t="s">
        <v>14480</v>
      </c>
      <c r="I37193">
        <v>200103</v>
      </c>
      <c r="J37193" t="s">
        <v>13882</v>
      </c>
      <c r="K37193">
        <v>200103002</v>
      </c>
      <c r="L37193" t="s">
        <v>13883</v>
      </c>
      <c r="M37193" t="s">
        <v>13885</v>
      </c>
      <c r="N37193">
        <v>2</v>
      </c>
      <c r="O37193">
        <v>0</v>
      </c>
    </row>
    <row r="37194" spans="1:15" x14ac:dyDescent="0.25">
      <c r="A37194">
        <v>9</v>
      </c>
      <c r="B37194" t="s">
        <v>14102</v>
      </c>
      <c r="C37194" t="s">
        <v>13652</v>
      </c>
      <c r="D37194">
        <v>9119</v>
      </c>
      <c r="E37194" t="s">
        <v>1631</v>
      </c>
      <c r="F37194" t="s">
        <v>14576</v>
      </c>
      <c r="G37194">
        <v>2015</v>
      </c>
      <c r="H37194" t="s">
        <v>14481</v>
      </c>
      <c r="I37194">
        <v>200103</v>
      </c>
      <c r="J37194" t="s">
        <v>13882</v>
      </c>
      <c r="K37194">
        <v>200103002</v>
      </c>
      <c r="L37194" t="s">
        <v>13883</v>
      </c>
      <c r="M37194" t="s">
        <v>13884</v>
      </c>
      <c r="N37194">
        <v>1</v>
      </c>
      <c r="O37194">
        <v>0</v>
      </c>
    </row>
    <row r="37195" spans="1:15" x14ac:dyDescent="0.25">
      <c r="A37195">
        <v>9</v>
      </c>
      <c r="B37195" t="s">
        <v>14102</v>
      </c>
      <c r="C37195" t="s">
        <v>13652</v>
      </c>
      <c r="D37195">
        <v>9119</v>
      </c>
      <c r="E37195" t="s">
        <v>1631</v>
      </c>
      <c r="F37195" t="s">
        <v>14576</v>
      </c>
      <c r="G37195">
        <v>2015</v>
      </c>
      <c r="H37195" t="s">
        <v>14481</v>
      </c>
      <c r="I37195">
        <v>200103</v>
      </c>
      <c r="J37195" t="s">
        <v>13882</v>
      </c>
      <c r="K37195">
        <v>200103002</v>
      </c>
      <c r="L37195" t="s">
        <v>13883</v>
      </c>
      <c r="M37195" t="s">
        <v>13885</v>
      </c>
      <c r="N37195">
        <v>2</v>
      </c>
      <c r="O37195">
        <v>0</v>
      </c>
    </row>
    <row r="37196" spans="1:15" x14ac:dyDescent="0.25">
      <c r="A37196">
        <v>9</v>
      </c>
      <c r="B37196" t="s">
        <v>14102</v>
      </c>
      <c r="C37196" t="s">
        <v>13652</v>
      </c>
      <c r="D37196">
        <v>9119</v>
      </c>
      <c r="E37196" t="s">
        <v>1631</v>
      </c>
      <c r="F37196" t="s">
        <v>14576</v>
      </c>
      <c r="G37196">
        <v>2015</v>
      </c>
      <c r="H37196" t="s">
        <v>14482</v>
      </c>
      <c r="I37196">
        <v>200103</v>
      </c>
      <c r="J37196" t="s">
        <v>13882</v>
      </c>
      <c r="K37196">
        <v>200103002</v>
      </c>
      <c r="L37196" t="s">
        <v>13883</v>
      </c>
      <c r="M37196" t="s">
        <v>13884</v>
      </c>
      <c r="N37196">
        <v>1</v>
      </c>
      <c r="O37196">
        <v>0</v>
      </c>
    </row>
    <row r="37197" spans="1:15" x14ac:dyDescent="0.25">
      <c r="A37197">
        <v>9</v>
      </c>
      <c r="B37197" t="s">
        <v>14102</v>
      </c>
      <c r="C37197" t="s">
        <v>13652</v>
      </c>
      <c r="D37197">
        <v>9119</v>
      </c>
      <c r="E37197" t="s">
        <v>1631</v>
      </c>
      <c r="F37197" t="s">
        <v>14576</v>
      </c>
      <c r="G37197">
        <v>2015</v>
      </c>
      <c r="H37197" t="s">
        <v>13881</v>
      </c>
      <c r="I37197">
        <v>200103</v>
      </c>
      <c r="J37197" t="s">
        <v>13882</v>
      </c>
      <c r="K37197">
        <v>200103002</v>
      </c>
      <c r="L37197" t="s">
        <v>13883</v>
      </c>
      <c r="M37197" t="s">
        <v>13884</v>
      </c>
      <c r="N37197">
        <v>1</v>
      </c>
      <c r="O37197">
        <v>0</v>
      </c>
    </row>
    <row r="37198" spans="1:15" x14ac:dyDescent="0.25">
      <c r="A37198">
        <v>9</v>
      </c>
      <c r="B37198" t="s">
        <v>14102</v>
      </c>
      <c r="C37198" t="s">
        <v>13652</v>
      </c>
      <c r="D37198">
        <v>9119</v>
      </c>
      <c r="E37198" t="s">
        <v>1631</v>
      </c>
      <c r="F37198" t="s">
        <v>14576</v>
      </c>
      <c r="G37198">
        <v>2015</v>
      </c>
      <c r="H37198" t="s">
        <v>14482</v>
      </c>
      <c r="I37198">
        <v>200103</v>
      </c>
      <c r="J37198" t="s">
        <v>13882</v>
      </c>
      <c r="K37198">
        <v>200103002</v>
      </c>
      <c r="L37198" t="s">
        <v>13883</v>
      </c>
      <c r="M37198" t="s">
        <v>13885</v>
      </c>
      <c r="N37198">
        <v>2</v>
      </c>
      <c r="O37198">
        <v>0</v>
      </c>
    </row>
    <row r="37199" spans="1:15" x14ac:dyDescent="0.25">
      <c r="A37199">
        <v>9</v>
      </c>
      <c r="B37199" t="s">
        <v>14102</v>
      </c>
      <c r="C37199" t="s">
        <v>13652</v>
      </c>
      <c r="D37199">
        <v>9119</v>
      </c>
      <c r="E37199" t="s">
        <v>1631</v>
      </c>
      <c r="F37199" t="s">
        <v>14576</v>
      </c>
      <c r="G37199">
        <v>2015</v>
      </c>
      <c r="H37199" t="s">
        <v>13881</v>
      </c>
      <c r="I37199">
        <v>200103</v>
      </c>
      <c r="J37199" t="s">
        <v>13882</v>
      </c>
      <c r="K37199">
        <v>200103002</v>
      </c>
      <c r="L37199" t="s">
        <v>13883</v>
      </c>
      <c r="M37199" t="s">
        <v>13885</v>
      </c>
      <c r="N37199">
        <v>2</v>
      </c>
      <c r="O37199">
        <v>0</v>
      </c>
    </row>
    <row r="37200" spans="1:15" x14ac:dyDescent="0.25">
      <c r="A37200">
        <v>9</v>
      </c>
      <c r="B37200" t="s">
        <v>14102</v>
      </c>
      <c r="C37200" t="s">
        <v>13652</v>
      </c>
      <c r="D37200">
        <v>9119</v>
      </c>
      <c r="E37200" t="s">
        <v>1631</v>
      </c>
      <c r="F37200" t="s">
        <v>14577</v>
      </c>
      <c r="G37200">
        <v>2015</v>
      </c>
      <c r="H37200" t="s">
        <v>14474</v>
      </c>
      <c r="I37200">
        <v>200103</v>
      </c>
      <c r="J37200" t="s">
        <v>13882</v>
      </c>
      <c r="K37200">
        <v>200103002</v>
      </c>
      <c r="L37200" t="s">
        <v>13883</v>
      </c>
      <c r="M37200" t="s">
        <v>13884</v>
      </c>
      <c r="N37200">
        <v>1</v>
      </c>
      <c r="O37200">
        <v>0</v>
      </c>
    </row>
    <row r="37201" spans="1:15" x14ac:dyDescent="0.25">
      <c r="A37201">
        <v>9</v>
      </c>
      <c r="B37201" t="s">
        <v>14102</v>
      </c>
      <c r="C37201" t="s">
        <v>13652</v>
      </c>
      <c r="D37201">
        <v>9119</v>
      </c>
      <c r="E37201" t="s">
        <v>1631</v>
      </c>
      <c r="F37201" t="s">
        <v>14577</v>
      </c>
      <c r="G37201">
        <v>2015</v>
      </c>
      <c r="H37201" t="s">
        <v>14474</v>
      </c>
      <c r="I37201">
        <v>200103</v>
      </c>
      <c r="J37201" t="s">
        <v>13882</v>
      </c>
      <c r="K37201">
        <v>200103002</v>
      </c>
      <c r="L37201" t="s">
        <v>13883</v>
      </c>
      <c r="M37201" t="s">
        <v>13885</v>
      </c>
      <c r="N37201">
        <v>2</v>
      </c>
      <c r="O37201">
        <v>0</v>
      </c>
    </row>
    <row r="37202" spans="1:15" x14ac:dyDescent="0.25">
      <c r="A37202">
        <v>9</v>
      </c>
      <c r="B37202" t="s">
        <v>14102</v>
      </c>
      <c r="C37202" t="s">
        <v>13652</v>
      </c>
      <c r="D37202">
        <v>9119</v>
      </c>
      <c r="E37202" t="s">
        <v>1631</v>
      </c>
      <c r="F37202" t="s">
        <v>14577</v>
      </c>
      <c r="G37202">
        <v>2015</v>
      </c>
      <c r="H37202" t="s">
        <v>14475</v>
      </c>
      <c r="I37202">
        <v>200103</v>
      </c>
      <c r="J37202" t="s">
        <v>13882</v>
      </c>
      <c r="K37202">
        <v>200103002</v>
      </c>
      <c r="L37202" t="s">
        <v>13883</v>
      </c>
      <c r="M37202" t="s">
        <v>13884</v>
      </c>
      <c r="N37202">
        <v>1</v>
      </c>
      <c r="O37202">
        <v>0</v>
      </c>
    </row>
    <row r="37203" spans="1:15" x14ac:dyDescent="0.25">
      <c r="A37203">
        <v>9</v>
      </c>
      <c r="B37203" t="s">
        <v>14102</v>
      </c>
      <c r="C37203" t="s">
        <v>13652</v>
      </c>
      <c r="D37203">
        <v>9119</v>
      </c>
      <c r="E37203" t="s">
        <v>1631</v>
      </c>
      <c r="F37203" t="s">
        <v>14577</v>
      </c>
      <c r="G37203">
        <v>2015</v>
      </c>
      <c r="H37203" t="s">
        <v>14475</v>
      </c>
      <c r="I37203">
        <v>200103</v>
      </c>
      <c r="J37203" t="s">
        <v>13882</v>
      </c>
      <c r="K37203">
        <v>200103002</v>
      </c>
      <c r="L37203" t="s">
        <v>13883</v>
      </c>
      <c r="M37203" t="s">
        <v>13885</v>
      </c>
      <c r="N37203">
        <v>2</v>
      </c>
      <c r="O37203">
        <v>0</v>
      </c>
    </row>
    <row r="37204" spans="1:15" x14ac:dyDescent="0.25">
      <c r="A37204">
        <v>9</v>
      </c>
      <c r="B37204" t="s">
        <v>14102</v>
      </c>
      <c r="C37204" t="s">
        <v>13652</v>
      </c>
      <c r="D37204">
        <v>9119</v>
      </c>
      <c r="E37204" t="s">
        <v>1631</v>
      </c>
      <c r="F37204" t="s">
        <v>14577</v>
      </c>
      <c r="G37204">
        <v>2015</v>
      </c>
      <c r="H37204" t="s">
        <v>14476</v>
      </c>
      <c r="I37204">
        <v>200103</v>
      </c>
      <c r="J37204" t="s">
        <v>13882</v>
      </c>
      <c r="K37204">
        <v>200103002</v>
      </c>
      <c r="L37204" t="s">
        <v>13883</v>
      </c>
      <c r="M37204" t="s">
        <v>13884</v>
      </c>
      <c r="N37204">
        <v>1</v>
      </c>
      <c r="O37204">
        <v>0</v>
      </c>
    </row>
    <row r="37205" spans="1:15" x14ac:dyDescent="0.25">
      <c r="A37205">
        <v>9</v>
      </c>
      <c r="B37205" t="s">
        <v>14102</v>
      </c>
      <c r="C37205" t="s">
        <v>13652</v>
      </c>
      <c r="D37205">
        <v>9119</v>
      </c>
      <c r="E37205" t="s">
        <v>1631</v>
      </c>
      <c r="F37205" t="s">
        <v>14577</v>
      </c>
      <c r="G37205">
        <v>2015</v>
      </c>
      <c r="H37205" t="s">
        <v>14476</v>
      </c>
      <c r="I37205">
        <v>200103</v>
      </c>
      <c r="J37205" t="s">
        <v>13882</v>
      </c>
      <c r="K37205">
        <v>200103002</v>
      </c>
      <c r="L37205" t="s">
        <v>13883</v>
      </c>
      <c r="M37205" t="s">
        <v>13885</v>
      </c>
      <c r="N37205">
        <v>2</v>
      </c>
      <c r="O37205">
        <v>0</v>
      </c>
    </row>
    <row r="37206" spans="1:15" x14ac:dyDescent="0.25">
      <c r="A37206">
        <v>9</v>
      </c>
      <c r="B37206" t="s">
        <v>14102</v>
      </c>
      <c r="C37206" t="s">
        <v>13652</v>
      </c>
      <c r="D37206">
        <v>9119</v>
      </c>
      <c r="E37206" t="s">
        <v>1631</v>
      </c>
      <c r="F37206" t="s">
        <v>14577</v>
      </c>
      <c r="G37206">
        <v>2015</v>
      </c>
      <c r="H37206" t="s">
        <v>14477</v>
      </c>
      <c r="I37206">
        <v>200103</v>
      </c>
      <c r="J37206" t="s">
        <v>13882</v>
      </c>
      <c r="K37206">
        <v>200103002</v>
      </c>
      <c r="L37206" t="s">
        <v>13883</v>
      </c>
      <c r="M37206" t="s">
        <v>13884</v>
      </c>
      <c r="N37206">
        <v>1</v>
      </c>
      <c r="O37206">
        <v>0</v>
      </c>
    </row>
    <row r="37207" spans="1:15" x14ac:dyDescent="0.25">
      <c r="A37207">
        <v>9</v>
      </c>
      <c r="B37207" t="s">
        <v>14102</v>
      </c>
      <c r="C37207" t="s">
        <v>13652</v>
      </c>
      <c r="D37207">
        <v>9119</v>
      </c>
      <c r="E37207" t="s">
        <v>1631</v>
      </c>
      <c r="F37207" t="s">
        <v>14577</v>
      </c>
      <c r="G37207">
        <v>2015</v>
      </c>
      <c r="H37207" t="s">
        <v>14477</v>
      </c>
      <c r="I37207">
        <v>200103</v>
      </c>
      <c r="J37207" t="s">
        <v>13882</v>
      </c>
      <c r="K37207">
        <v>200103002</v>
      </c>
      <c r="L37207" t="s">
        <v>13883</v>
      </c>
      <c r="M37207" t="s">
        <v>13885</v>
      </c>
      <c r="N37207">
        <v>2</v>
      </c>
      <c r="O37207">
        <v>0</v>
      </c>
    </row>
    <row r="37208" spans="1:15" x14ac:dyDescent="0.25">
      <c r="A37208">
        <v>9</v>
      </c>
      <c r="B37208" t="s">
        <v>14102</v>
      </c>
      <c r="C37208" t="s">
        <v>13652</v>
      </c>
      <c r="D37208">
        <v>9119</v>
      </c>
      <c r="E37208" t="s">
        <v>1631</v>
      </c>
      <c r="F37208" t="s">
        <v>14577</v>
      </c>
      <c r="G37208">
        <v>2015</v>
      </c>
      <c r="H37208" t="s">
        <v>14478</v>
      </c>
      <c r="I37208">
        <v>200103</v>
      </c>
      <c r="J37208" t="s">
        <v>13882</v>
      </c>
      <c r="K37208">
        <v>200103002</v>
      </c>
      <c r="L37208" t="s">
        <v>13883</v>
      </c>
      <c r="M37208" t="s">
        <v>13884</v>
      </c>
      <c r="N37208">
        <v>1</v>
      </c>
      <c r="O37208">
        <v>0</v>
      </c>
    </row>
    <row r="37209" spans="1:15" x14ac:dyDescent="0.25">
      <c r="A37209">
        <v>9</v>
      </c>
      <c r="B37209" t="s">
        <v>14102</v>
      </c>
      <c r="C37209" t="s">
        <v>13652</v>
      </c>
      <c r="D37209">
        <v>9119</v>
      </c>
      <c r="E37209" t="s">
        <v>1631</v>
      </c>
      <c r="F37209" t="s">
        <v>14577</v>
      </c>
      <c r="G37209">
        <v>2015</v>
      </c>
      <c r="H37209" t="s">
        <v>14478</v>
      </c>
      <c r="I37209">
        <v>200103</v>
      </c>
      <c r="J37209" t="s">
        <v>13882</v>
      </c>
      <c r="K37209">
        <v>200103002</v>
      </c>
      <c r="L37209" t="s">
        <v>13883</v>
      </c>
      <c r="M37209" t="s">
        <v>13885</v>
      </c>
      <c r="N37209">
        <v>2</v>
      </c>
      <c r="O37209">
        <v>0</v>
      </c>
    </row>
    <row r="37210" spans="1:15" x14ac:dyDescent="0.25">
      <c r="A37210">
        <v>9</v>
      </c>
      <c r="B37210" t="s">
        <v>14102</v>
      </c>
      <c r="C37210" t="s">
        <v>13652</v>
      </c>
      <c r="D37210">
        <v>9119</v>
      </c>
      <c r="E37210" t="s">
        <v>1631</v>
      </c>
      <c r="F37210" t="s">
        <v>14577</v>
      </c>
      <c r="G37210">
        <v>2015</v>
      </c>
      <c r="H37210" t="s">
        <v>14479</v>
      </c>
      <c r="I37210">
        <v>200103</v>
      </c>
      <c r="J37210" t="s">
        <v>13882</v>
      </c>
      <c r="K37210">
        <v>200103002</v>
      </c>
      <c r="L37210" t="s">
        <v>13883</v>
      </c>
      <c r="M37210" t="s">
        <v>13884</v>
      </c>
      <c r="N37210">
        <v>1</v>
      </c>
      <c r="O37210">
        <v>0</v>
      </c>
    </row>
    <row r="37211" spans="1:15" x14ac:dyDescent="0.25">
      <c r="A37211">
        <v>9</v>
      </c>
      <c r="B37211" t="s">
        <v>14102</v>
      </c>
      <c r="C37211" t="s">
        <v>13652</v>
      </c>
      <c r="D37211">
        <v>9119</v>
      </c>
      <c r="E37211" t="s">
        <v>1631</v>
      </c>
      <c r="F37211" t="s">
        <v>14577</v>
      </c>
      <c r="G37211">
        <v>2015</v>
      </c>
      <c r="H37211" t="s">
        <v>14479</v>
      </c>
      <c r="I37211">
        <v>200103</v>
      </c>
      <c r="J37211" t="s">
        <v>13882</v>
      </c>
      <c r="K37211">
        <v>200103002</v>
      </c>
      <c r="L37211" t="s">
        <v>13883</v>
      </c>
      <c r="M37211" t="s">
        <v>13885</v>
      </c>
      <c r="N37211">
        <v>2</v>
      </c>
      <c r="O37211">
        <v>0</v>
      </c>
    </row>
    <row r="37212" spans="1:15" x14ac:dyDescent="0.25">
      <c r="A37212">
        <v>9</v>
      </c>
      <c r="B37212" t="s">
        <v>14102</v>
      </c>
      <c r="C37212" t="s">
        <v>13652</v>
      </c>
      <c r="D37212">
        <v>9119</v>
      </c>
      <c r="E37212" t="s">
        <v>1631</v>
      </c>
      <c r="F37212" t="s">
        <v>14577</v>
      </c>
      <c r="G37212">
        <v>2015</v>
      </c>
      <c r="H37212" t="s">
        <v>14480</v>
      </c>
      <c r="I37212">
        <v>200103</v>
      </c>
      <c r="J37212" t="s">
        <v>13882</v>
      </c>
      <c r="K37212">
        <v>200103002</v>
      </c>
      <c r="L37212" t="s">
        <v>13883</v>
      </c>
      <c r="M37212" t="s">
        <v>13884</v>
      </c>
      <c r="N37212">
        <v>1</v>
      </c>
      <c r="O37212">
        <v>0</v>
      </c>
    </row>
    <row r="37213" spans="1:15" x14ac:dyDescent="0.25">
      <c r="A37213">
        <v>9</v>
      </c>
      <c r="B37213" t="s">
        <v>14102</v>
      </c>
      <c r="C37213" t="s">
        <v>13652</v>
      </c>
      <c r="D37213">
        <v>9119</v>
      </c>
      <c r="E37213" t="s">
        <v>1631</v>
      </c>
      <c r="F37213" t="s">
        <v>14577</v>
      </c>
      <c r="G37213">
        <v>2015</v>
      </c>
      <c r="H37213" t="s">
        <v>14480</v>
      </c>
      <c r="I37213">
        <v>200103</v>
      </c>
      <c r="J37213" t="s">
        <v>13882</v>
      </c>
      <c r="K37213">
        <v>200103002</v>
      </c>
      <c r="L37213" t="s">
        <v>13883</v>
      </c>
      <c r="M37213" t="s">
        <v>13885</v>
      </c>
      <c r="N37213">
        <v>2</v>
      </c>
      <c r="O37213">
        <v>0</v>
      </c>
    </row>
    <row r="37214" spans="1:15" x14ac:dyDescent="0.25">
      <c r="A37214">
        <v>9</v>
      </c>
      <c r="B37214" t="s">
        <v>14102</v>
      </c>
      <c r="C37214" t="s">
        <v>13652</v>
      </c>
      <c r="D37214">
        <v>9119</v>
      </c>
      <c r="E37214" t="s">
        <v>1631</v>
      </c>
      <c r="F37214" t="s">
        <v>14577</v>
      </c>
      <c r="G37214">
        <v>2015</v>
      </c>
      <c r="H37214" t="s">
        <v>14481</v>
      </c>
      <c r="I37214">
        <v>200103</v>
      </c>
      <c r="J37214" t="s">
        <v>13882</v>
      </c>
      <c r="K37214">
        <v>200103002</v>
      </c>
      <c r="L37214" t="s">
        <v>13883</v>
      </c>
      <c r="M37214" t="s">
        <v>13884</v>
      </c>
      <c r="N37214">
        <v>1</v>
      </c>
      <c r="O37214">
        <v>0</v>
      </c>
    </row>
    <row r="37215" spans="1:15" x14ac:dyDescent="0.25">
      <c r="A37215">
        <v>9</v>
      </c>
      <c r="B37215" t="s">
        <v>14102</v>
      </c>
      <c r="C37215" t="s">
        <v>13652</v>
      </c>
      <c r="D37215">
        <v>9119</v>
      </c>
      <c r="E37215" t="s">
        <v>1631</v>
      </c>
      <c r="F37215" t="s">
        <v>14577</v>
      </c>
      <c r="G37215">
        <v>2015</v>
      </c>
      <c r="H37215" t="s">
        <v>14481</v>
      </c>
      <c r="I37215">
        <v>200103</v>
      </c>
      <c r="J37215" t="s">
        <v>13882</v>
      </c>
      <c r="K37215">
        <v>200103002</v>
      </c>
      <c r="L37215" t="s">
        <v>13883</v>
      </c>
      <c r="M37215" t="s">
        <v>13885</v>
      </c>
      <c r="N37215">
        <v>2</v>
      </c>
      <c r="O37215">
        <v>0</v>
      </c>
    </row>
    <row r="37216" spans="1:15" x14ac:dyDescent="0.25">
      <c r="A37216">
        <v>9</v>
      </c>
      <c r="B37216" t="s">
        <v>14102</v>
      </c>
      <c r="C37216" t="s">
        <v>13652</v>
      </c>
      <c r="D37216">
        <v>9119</v>
      </c>
      <c r="E37216" t="s">
        <v>1631</v>
      </c>
      <c r="F37216" t="s">
        <v>14577</v>
      </c>
      <c r="G37216">
        <v>2015</v>
      </c>
      <c r="H37216" t="s">
        <v>14482</v>
      </c>
      <c r="I37216">
        <v>200103</v>
      </c>
      <c r="J37216" t="s">
        <v>13882</v>
      </c>
      <c r="K37216">
        <v>200103002</v>
      </c>
      <c r="L37216" t="s">
        <v>13883</v>
      </c>
      <c r="M37216" t="s">
        <v>13884</v>
      </c>
      <c r="N37216">
        <v>1</v>
      </c>
      <c r="O37216">
        <v>0</v>
      </c>
    </row>
    <row r="37217" spans="1:15" x14ac:dyDescent="0.25">
      <c r="A37217">
        <v>9</v>
      </c>
      <c r="B37217" t="s">
        <v>14102</v>
      </c>
      <c r="C37217" t="s">
        <v>13652</v>
      </c>
      <c r="D37217">
        <v>9119</v>
      </c>
      <c r="E37217" t="s">
        <v>1631</v>
      </c>
      <c r="F37217" t="s">
        <v>14577</v>
      </c>
      <c r="G37217">
        <v>2015</v>
      </c>
      <c r="H37217" t="s">
        <v>13881</v>
      </c>
      <c r="I37217">
        <v>200103</v>
      </c>
      <c r="J37217" t="s">
        <v>13882</v>
      </c>
      <c r="K37217">
        <v>200103002</v>
      </c>
      <c r="L37217" t="s">
        <v>13883</v>
      </c>
      <c r="M37217" t="s">
        <v>13884</v>
      </c>
      <c r="N37217">
        <v>1</v>
      </c>
      <c r="O37217">
        <v>0</v>
      </c>
    </row>
    <row r="37218" spans="1:15" x14ac:dyDescent="0.25">
      <c r="A37218">
        <v>9</v>
      </c>
      <c r="B37218" t="s">
        <v>14102</v>
      </c>
      <c r="C37218" t="s">
        <v>13652</v>
      </c>
      <c r="D37218">
        <v>9119</v>
      </c>
      <c r="E37218" t="s">
        <v>1631</v>
      </c>
      <c r="F37218" t="s">
        <v>14577</v>
      </c>
      <c r="G37218">
        <v>2015</v>
      </c>
      <c r="H37218" t="s">
        <v>14482</v>
      </c>
      <c r="I37218">
        <v>200103</v>
      </c>
      <c r="J37218" t="s">
        <v>13882</v>
      </c>
      <c r="K37218">
        <v>200103002</v>
      </c>
      <c r="L37218" t="s">
        <v>13883</v>
      </c>
      <c r="M37218" t="s">
        <v>13885</v>
      </c>
      <c r="N37218">
        <v>2</v>
      </c>
      <c r="O37218">
        <v>0</v>
      </c>
    </row>
    <row r="37219" spans="1:15" x14ac:dyDescent="0.25">
      <c r="A37219">
        <v>9</v>
      </c>
      <c r="B37219" t="s">
        <v>14102</v>
      </c>
      <c r="C37219" t="s">
        <v>13652</v>
      </c>
      <c r="D37219">
        <v>9119</v>
      </c>
      <c r="E37219" t="s">
        <v>1631</v>
      </c>
      <c r="F37219" t="s">
        <v>14577</v>
      </c>
      <c r="G37219">
        <v>2015</v>
      </c>
      <c r="H37219" t="s">
        <v>13881</v>
      </c>
      <c r="I37219">
        <v>200103</v>
      </c>
      <c r="J37219" t="s">
        <v>13882</v>
      </c>
      <c r="K37219">
        <v>200103002</v>
      </c>
      <c r="L37219" t="s">
        <v>13883</v>
      </c>
      <c r="M37219" t="s">
        <v>13885</v>
      </c>
      <c r="N37219">
        <v>2</v>
      </c>
      <c r="O37219">
        <v>0</v>
      </c>
    </row>
    <row r="37220" spans="1:15" x14ac:dyDescent="0.25">
      <c r="A37220">
        <v>9</v>
      </c>
      <c r="B37220" t="s">
        <v>14102</v>
      </c>
      <c r="C37220" t="s">
        <v>13652</v>
      </c>
      <c r="D37220">
        <v>9119</v>
      </c>
      <c r="E37220" t="s">
        <v>1631</v>
      </c>
      <c r="F37220" t="s">
        <v>14578</v>
      </c>
      <c r="G37220">
        <v>2015</v>
      </c>
      <c r="H37220" t="s">
        <v>14474</v>
      </c>
      <c r="I37220">
        <v>200103</v>
      </c>
      <c r="J37220" t="s">
        <v>13882</v>
      </c>
      <c r="K37220">
        <v>200103002</v>
      </c>
      <c r="L37220" t="s">
        <v>13883</v>
      </c>
      <c r="M37220" t="s">
        <v>13884</v>
      </c>
      <c r="N37220">
        <v>1</v>
      </c>
      <c r="O37220">
        <v>0</v>
      </c>
    </row>
    <row r="37221" spans="1:15" x14ac:dyDescent="0.25">
      <c r="A37221">
        <v>9</v>
      </c>
      <c r="B37221" t="s">
        <v>14102</v>
      </c>
      <c r="C37221" t="s">
        <v>13652</v>
      </c>
      <c r="D37221">
        <v>9119</v>
      </c>
      <c r="E37221" t="s">
        <v>1631</v>
      </c>
      <c r="F37221" t="s">
        <v>14578</v>
      </c>
      <c r="G37221">
        <v>2015</v>
      </c>
      <c r="H37221" t="s">
        <v>14474</v>
      </c>
      <c r="I37221">
        <v>200103</v>
      </c>
      <c r="J37221" t="s">
        <v>13882</v>
      </c>
      <c r="K37221">
        <v>200103002</v>
      </c>
      <c r="L37221" t="s">
        <v>13883</v>
      </c>
      <c r="M37221" t="s">
        <v>13885</v>
      </c>
      <c r="N37221">
        <v>2</v>
      </c>
      <c r="O37221">
        <v>0</v>
      </c>
    </row>
    <row r="37222" spans="1:15" x14ac:dyDescent="0.25">
      <c r="A37222">
        <v>9</v>
      </c>
      <c r="B37222" t="s">
        <v>14102</v>
      </c>
      <c r="C37222" t="s">
        <v>13652</v>
      </c>
      <c r="D37222">
        <v>9119</v>
      </c>
      <c r="E37222" t="s">
        <v>1631</v>
      </c>
      <c r="F37222" t="s">
        <v>14578</v>
      </c>
      <c r="G37222">
        <v>2015</v>
      </c>
      <c r="H37222" t="s">
        <v>14475</v>
      </c>
      <c r="I37222">
        <v>200103</v>
      </c>
      <c r="J37222" t="s">
        <v>13882</v>
      </c>
      <c r="K37222">
        <v>200103002</v>
      </c>
      <c r="L37222" t="s">
        <v>13883</v>
      </c>
      <c r="M37222" t="s">
        <v>13884</v>
      </c>
      <c r="N37222">
        <v>1</v>
      </c>
      <c r="O37222">
        <v>0</v>
      </c>
    </row>
    <row r="37223" spans="1:15" x14ac:dyDescent="0.25">
      <c r="A37223">
        <v>9</v>
      </c>
      <c r="B37223" t="s">
        <v>14102</v>
      </c>
      <c r="C37223" t="s">
        <v>13652</v>
      </c>
      <c r="D37223">
        <v>9119</v>
      </c>
      <c r="E37223" t="s">
        <v>1631</v>
      </c>
      <c r="F37223" t="s">
        <v>14578</v>
      </c>
      <c r="G37223">
        <v>2015</v>
      </c>
      <c r="H37223" t="s">
        <v>14475</v>
      </c>
      <c r="I37223">
        <v>200103</v>
      </c>
      <c r="J37223" t="s">
        <v>13882</v>
      </c>
      <c r="K37223">
        <v>200103002</v>
      </c>
      <c r="L37223" t="s">
        <v>13883</v>
      </c>
      <c r="M37223" t="s">
        <v>13885</v>
      </c>
      <c r="N37223">
        <v>2</v>
      </c>
      <c r="O37223">
        <v>0</v>
      </c>
    </row>
    <row r="37224" spans="1:15" x14ac:dyDescent="0.25">
      <c r="A37224">
        <v>9</v>
      </c>
      <c r="B37224" t="s">
        <v>14102</v>
      </c>
      <c r="C37224" t="s">
        <v>13652</v>
      </c>
      <c r="D37224">
        <v>9119</v>
      </c>
      <c r="E37224" t="s">
        <v>1631</v>
      </c>
      <c r="F37224" t="s">
        <v>14578</v>
      </c>
      <c r="G37224">
        <v>2015</v>
      </c>
      <c r="H37224" t="s">
        <v>14476</v>
      </c>
      <c r="I37224">
        <v>200103</v>
      </c>
      <c r="J37224" t="s">
        <v>13882</v>
      </c>
      <c r="K37224">
        <v>200103002</v>
      </c>
      <c r="L37224" t="s">
        <v>13883</v>
      </c>
      <c r="M37224" t="s">
        <v>13884</v>
      </c>
      <c r="N37224">
        <v>1</v>
      </c>
      <c r="O37224">
        <v>0</v>
      </c>
    </row>
    <row r="37225" spans="1:15" x14ac:dyDescent="0.25">
      <c r="A37225">
        <v>9</v>
      </c>
      <c r="B37225" t="s">
        <v>14102</v>
      </c>
      <c r="C37225" t="s">
        <v>13652</v>
      </c>
      <c r="D37225">
        <v>9119</v>
      </c>
      <c r="E37225" t="s">
        <v>1631</v>
      </c>
      <c r="F37225" t="s">
        <v>14578</v>
      </c>
      <c r="G37225">
        <v>2015</v>
      </c>
      <c r="H37225" t="s">
        <v>14476</v>
      </c>
      <c r="I37225">
        <v>200103</v>
      </c>
      <c r="J37225" t="s">
        <v>13882</v>
      </c>
      <c r="K37225">
        <v>200103002</v>
      </c>
      <c r="L37225" t="s">
        <v>13883</v>
      </c>
      <c r="M37225" t="s">
        <v>13885</v>
      </c>
      <c r="N37225">
        <v>2</v>
      </c>
      <c r="O37225">
        <v>0</v>
      </c>
    </row>
    <row r="37226" spans="1:15" x14ac:dyDescent="0.25">
      <c r="A37226">
        <v>9</v>
      </c>
      <c r="B37226" t="s">
        <v>14102</v>
      </c>
      <c r="C37226" t="s">
        <v>13652</v>
      </c>
      <c r="D37226">
        <v>9119</v>
      </c>
      <c r="E37226" t="s">
        <v>1631</v>
      </c>
      <c r="F37226" t="s">
        <v>14578</v>
      </c>
      <c r="G37226">
        <v>2015</v>
      </c>
      <c r="H37226" t="s">
        <v>14477</v>
      </c>
      <c r="I37226">
        <v>200103</v>
      </c>
      <c r="J37226" t="s">
        <v>13882</v>
      </c>
      <c r="K37226">
        <v>200103002</v>
      </c>
      <c r="L37226" t="s">
        <v>13883</v>
      </c>
      <c r="M37226" t="s">
        <v>13884</v>
      </c>
      <c r="N37226">
        <v>1</v>
      </c>
      <c r="O37226">
        <v>0</v>
      </c>
    </row>
    <row r="37227" spans="1:15" x14ac:dyDescent="0.25">
      <c r="A37227">
        <v>9</v>
      </c>
      <c r="B37227" t="s">
        <v>14102</v>
      </c>
      <c r="C37227" t="s">
        <v>13652</v>
      </c>
      <c r="D37227">
        <v>9119</v>
      </c>
      <c r="E37227" t="s">
        <v>1631</v>
      </c>
      <c r="F37227" t="s">
        <v>14578</v>
      </c>
      <c r="G37227">
        <v>2015</v>
      </c>
      <c r="H37227" t="s">
        <v>14477</v>
      </c>
      <c r="I37227">
        <v>200103</v>
      </c>
      <c r="J37227" t="s">
        <v>13882</v>
      </c>
      <c r="K37227">
        <v>200103002</v>
      </c>
      <c r="L37227" t="s">
        <v>13883</v>
      </c>
      <c r="M37227" t="s">
        <v>13885</v>
      </c>
      <c r="N37227">
        <v>2</v>
      </c>
      <c r="O37227">
        <v>0</v>
      </c>
    </row>
    <row r="37228" spans="1:15" x14ac:dyDescent="0.25">
      <c r="A37228">
        <v>9</v>
      </c>
      <c r="B37228" t="s">
        <v>14102</v>
      </c>
      <c r="C37228" t="s">
        <v>13652</v>
      </c>
      <c r="D37228">
        <v>9119</v>
      </c>
      <c r="E37228" t="s">
        <v>1631</v>
      </c>
      <c r="F37228" t="s">
        <v>14578</v>
      </c>
      <c r="G37228">
        <v>2015</v>
      </c>
      <c r="H37228" t="s">
        <v>14478</v>
      </c>
      <c r="I37228">
        <v>200103</v>
      </c>
      <c r="J37228" t="s">
        <v>13882</v>
      </c>
      <c r="K37228">
        <v>200103002</v>
      </c>
      <c r="L37228" t="s">
        <v>13883</v>
      </c>
      <c r="M37228" t="s">
        <v>13884</v>
      </c>
      <c r="N37228">
        <v>1</v>
      </c>
      <c r="O37228">
        <v>0</v>
      </c>
    </row>
    <row r="37229" spans="1:15" x14ac:dyDescent="0.25">
      <c r="A37229">
        <v>9</v>
      </c>
      <c r="B37229" t="s">
        <v>14102</v>
      </c>
      <c r="C37229" t="s">
        <v>13652</v>
      </c>
      <c r="D37229">
        <v>9119</v>
      </c>
      <c r="E37229" t="s">
        <v>1631</v>
      </c>
      <c r="F37229" t="s">
        <v>14578</v>
      </c>
      <c r="G37229">
        <v>2015</v>
      </c>
      <c r="H37229" t="s">
        <v>14478</v>
      </c>
      <c r="I37229">
        <v>200103</v>
      </c>
      <c r="J37229" t="s">
        <v>13882</v>
      </c>
      <c r="K37229">
        <v>200103002</v>
      </c>
      <c r="L37229" t="s">
        <v>13883</v>
      </c>
      <c r="M37229" t="s">
        <v>13885</v>
      </c>
      <c r="N37229">
        <v>2</v>
      </c>
      <c r="O37229">
        <v>0</v>
      </c>
    </row>
    <row r="37230" spans="1:15" x14ac:dyDescent="0.25">
      <c r="A37230">
        <v>9</v>
      </c>
      <c r="B37230" t="s">
        <v>14102</v>
      </c>
      <c r="C37230" t="s">
        <v>13652</v>
      </c>
      <c r="D37230">
        <v>9119</v>
      </c>
      <c r="E37230" t="s">
        <v>1631</v>
      </c>
      <c r="F37230" t="s">
        <v>14578</v>
      </c>
      <c r="G37230">
        <v>2015</v>
      </c>
      <c r="H37230" t="s">
        <v>14479</v>
      </c>
      <c r="I37230">
        <v>200103</v>
      </c>
      <c r="J37230" t="s">
        <v>13882</v>
      </c>
      <c r="K37230">
        <v>200103002</v>
      </c>
      <c r="L37230" t="s">
        <v>13883</v>
      </c>
      <c r="M37230" t="s">
        <v>13884</v>
      </c>
      <c r="N37230">
        <v>1</v>
      </c>
      <c r="O37230">
        <v>0</v>
      </c>
    </row>
    <row r="37231" spans="1:15" x14ac:dyDescent="0.25">
      <c r="A37231">
        <v>9</v>
      </c>
      <c r="B37231" t="s">
        <v>14102</v>
      </c>
      <c r="C37231" t="s">
        <v>13652</v>
      </c>
      <c r="D37231">
        <v>9119</v>
      </c>
      <c r="E37231" t="s">
        <v>1631</v>
      </c>
      <c r="F37231" t="s">
        <v>14578</v>
      </c>
      <c r="G37231">
        <v>2015</v>
      </c>
      <c r="H37231" t="s">
        <v>14479</v>
      </c>
      <c r="I37231">
        <v>200103</v>
      </c>
      <c r="J37231" t="s">
        <v>13882</v>
      </c>
      <c r="K37231">
        <v>200103002</v>
      </c>
      <c r="L37231" t="s">
        <v>13883</v>
      </c>
      <c r="M37231" t="s">
        <v>13885</v>
      </c>
      <c r="N37231">
        <v>2</v>
      </c>
      <c r="O37231">
        <v>0</v>
      </c>
    </row>
    <row r="37232" spans="1:15" x14ac:dyDescent="0.25">
      <c r="A37232">
        <v>9</v>
      </c>
      <c r="B37232" t="s">
        <v>14102</v>
      </c>
      <c r="C37232" t="s">
        <v>13652</v>
      </c>
      <c r="D37232">
        <v>9119</v>
      </c>
      <c r="E37232" t="s">
        <v>1631</v>
      </c>
      <c r="F37232" t="s">
        <v>14578</v>
      </c>
      <c r="G37232">
        <v>2015</v>
      </c>
      <c r="H37232" t="s">
        <v>14480</v>
      </c>
      <c r="I37232">
        <v>200103</v>
      </c>
      <c r="J37232" t="s">
        <v>13882</v>
      </c>
      <c r="K37232">
        <v>200103002</v>
      </c>
      <c r="L37232" t="s">
        <v>13883</v>
      </c>
      <c r="M37232" t="s">
        <v>13884</v>
      </c>
      <c r="N37232">
        <v>1</v>
      </c>
      <c r="O37232">
        <v>0</v>
      </c>
    </row>
    <row r="37233" spans="1:15" x14ac:dyDescent="0.25">
      <c r="A37233">
        <v>9</v>
      </c>
      <c r="B37233" t="s">
        <v>14102</v>
      </c>
      <c r="C37233" t="s">
        <v>13652</v>
      </c>
      <c r="D37233">
        <v>9119</v>
      </c>
      <c r="E37233" t="s">
        <v>1631</v>
      </c>
      <c r="F37233" t="s">
        <v>14578</v>
      </c>
      <c r="G37233">
        <v>2015</v>
      </c>
      <c r="H37233" t="s">
        <v>14480</v>
      </c>
      <c r="I37233">
        <v>200103</v>
      </c>
      <c r="J37233" t="s">
        <v>13882</v>
      </c>
      <c r="K37233">
        <v>200103002</v>
      </c>
      <c r="L37233" t="s">
        <v>13883</v>
      </c>
      <c r="M37233" t="s">
        <v>13885</v>
      </c>
      <c r="N37233">
        <v>2</v>
      </c>
      <c r="O37233">
        <v>0</v>
      </c>
    </row>
    <row r="37234" spans="1:15" x14ac:dyDescent="0.25">
      <c r="A37234">
        <v>9</v>
      </c>
      <c r="B37234" t="s">
        <v>14102</v>
      </c>
      <c r="C37234" t="s">
        <v>13652</v>
      </c>
      <c r="D37234">
        <v>9119</v>
      </c>
      <c r="E37234" t="s">
        <v>1631</v>
      </c>
      <c r="F37234" t="s">
        <v>14578</v>
      </c>
      <c r="G37234">
        <v>2015</v>
      </c>
      <c r="H37234" t="s">
        <v>14481</v>
      </c>
      <c r="I37234">
        <v>200103</v>
      </c>
      <c r="J37234" t="s">
        <v>13882</v>
      </c>
      <c r="K37234">
        <v>200103002</v>
      </c>
      <c r="L37234" t="s">
        <v>13883</v>
      </c>
      <c r="M37234" t="s">
        <v>13884</v>
      </c>
      <c r="N37234">
        <v>1</v>
      </c>
      <c r="O37234">
        <v>0</v>
      </c>
    </row>
    <row r="37235" spans="1:15" x14ac:dyDescent="0.25">
      <c r="A37235">
        <v>9</v>
      </c>
      <c r="B37235" t="s">
        <v>14102</v>
      </c>
      <c r="C37235" t="s">
        <v>13652</v>
      </c>
      <c r="D37235">
        <v>9119</v>
      </c>
      <c r="E37235" t="s">
        <v>1631</v>
      </c>
      <c r="F37235" t="s">
        <v>14578</v>
      </c>
      <c r="G37235">
        <v>2015</v>
      </c>
      <c r="H37235" t="s">
        <v>14481</v>
      </c>
      <c r="I37235">
        <v>200103</v>
      </c>
      <c r="J37235" t="s">
        <v>13882</v>
      </c>
      <c r="K37235">
        <v>200103002</v>
      </c>
      <c r="L37235" t="s">
        <v>13883</v>
      </c>
      <c r="M37235" t="s">
        <v>13885</v>
      </c>
      <c r="N37235">
        <v>2</v>
      </c>
      <c r="O37235">
        <v>0</v>
      </c>
    </row>
    <row r="37236" spans="1:15" x14ac:dyDescent="0.25">
      <c r="A37236">
        <v>9</v>
      </c>
      <c r="B37236" t="s">
        <v>14102</v>
      </c>
      <c r="C37236" t="s">
        <v>13652</v>
      </c>
      <c r="D37236">
        <v>9119</v>
      </c>
      <c r="E37236" t="s">
        <v>1631</v>
      </c>
      <c r="F37236" t="s">
        <v>14578</v>
      </c>
      <c r="G37236">
        <v>2015</v>
      </c>
      <c r="H37236" t="s">
        <v>14482</v>
      </c>
      <c r="I37236">
        <v>200103</v>
      </c>
      <c r="J37236" t="s">
        <v>13882</v>
      </c>
      <c r="K37236">
        <v>200103002</v>
      </c>
      <c r="L37236" t="s">
        <v>13883</v>
      </c>
      <c r="M37236" t="s">
        <v>13884</v>
      </c>
      <c r="N37236">
        <v>1</v>
      </c>
      <c r="O37236">
        <v>0</v>
      </c>
    </row>
    <row r="37237" spans="1:15" x14ac:dyDescent="0.25">
      <c r="A37237">
        <v>9</v>
      </c>
      <c r="B37237" t="s">
        <v>14102</v>
      </c>
      <c r="C37237" t="s">
        <v>13652</v>
      </c>
      <c r="D37237">
        <v>9119</v>
      </c>
      <c r="E37237" t="s">
        <v>1631</v>
      </c>
      <c r="F37237" t="s">
        <v>14578</v>
      </c>
      <c r="G37237">
        <v>2015</v>
      </c>
      <c r="H37237" t="s">
        <v>13881</v>
      </c>
      <c r="I37237">
        <v>200103</v>
      </c>
      <c r="J37237" t="s">
        <v>13882</v>
      </c>
      <c r="K37237">
        <v>200103002</v>
      </c>
      <c r="L37237" t="s">
        <v>13883</v>
      </c>
      <c r="M37237" t="s">
        <v>13884</v>
      </c>
      <c r="N37237">
        <v>1</v>
      </c>
      <c r="O37237">
        <v>0</v>
      </c>
    </row>
    <row r="37238" spans="1:15" x14ac:dyDescent="0.25">
      <c r="A37238">
        <v>9</v>
      </c>
      <c r="B37238" t="s">
        <v>14102</v>
      </c>
      <c r="C37238" t="s">
        <v>13652</v>
      </c>
      <c r="D37238">
        <v>9119</v>
      </c>
      <c r="E37238" t="s">
        <v>1631</v>
      </c>
      <c r="F37238" t="s">
        <v>14578</v>
      </c>
      <c r="G37238">
        <v>2015</v>
      </c>
      <c r="H37238" t="s">
        <v>14482</v>
      </c>
      <c r="I37238">
        <v>200103</v>
      </c>
      <c r="J37238" t="s">
        <v>13882</v>
      </c>
      <c r="K37238">
        <v>200103002</v>
      </c>
      <c r="L37238" t="s">
        <v>13883</v>
      </c>
      <c r="M37238" t="s">
        <v>13885</v>
      </c>
      <c r="N37238">
        <v>2</v>
      </c>
      <c r="O37238">
        <v>0</v>
      </c>
    </row>
    <row r="37239" spans="1:15" x14ac:dyDescent="0.25">
      <c r="A37239">
        <v>9</v>
      </c>
      <c r="B37239" t="s">
        <v>14102</v>
      </c>
      <c r="C37239" t="s">
        <v>13652</v>
      </c>
      <c r="D37239">
        <v>9119</v>
      </c>
      <c r="E37239" t="s">
        <v>1631</v>
      </c>
      <c r="F37239" t="s">
        <v>14578</v>
      </c>
      <c r="G37239">
        <v>2015</v>
      </c>
      <c r="H37239" t="s">
        <v>13881</v>
      </c>
      <c r="I37239">
        <v>200103</v>
      </c>
      <c r="J37239" t="s">
        <v>13882</v>
      </c>
      <c r="K37239">
        <v>200103002</v>
      </c>
      <c r="L37239" t="s">
        <v>13883</v>
      </c>
      <c r="M37239" t="s">
        <v>13885</v>
      </c>
      <c r="N37239">
        <v>2</v>
      </c>
      <c r="O37239">
        <v>0</v>
      </c>
    </row>
    <row r="37240" spans="1:15" x14ac:dyDescent="0.25">
      <c r="A37240">
        <v>9</v>
      </c>
      <c r="B37240" t="s">
        <v>14102</v>
      </c>
      <c r="C37240" t="s">
        <v>13652</v>
      </c>
      <c r="D37240">
        <v>9119</v>
      </c>
      <c r="E37240" t="s">
        <v>1631</v>
      </c>
      <c r="F37240" t="s">
        <v>14579</v>
      </c>
      <c r="G37240">
        <v>2015</v>
      </c>
      <c r="H37240" t="s">
        <v>14474</v>
      </c>
      <c r="I37240">
        <v>200103</v>
      </c>
      <c r="J37240" t="s">
        <v>13882</v>
      </c>
      <c r="K37240">
        <v>200103002</v>
      </c>
      <c r="L37240" t="s">
        <v>13883</v>
      </c>
      <c r="M37240" t="s">
        <v>13884</v>
      </c>
      <c r="N37240">
        <v>1</v>
      </c>
      <c r="O37240">
        <v>0</v>
      </c>
    </row>
    <row r="37241" spans="1:15" x14ac:dyDescent="0.25">
      <c r="A37241">
        <v>9</v>
      </c>
      <c r="B37241" t="s">
        <v>14102</v>
      </c>
      <c r="C37241" t="s">
        <v>13652</v>
      </c>
      <c r="D37241">
        <v>9119</v>
      </c>
      <c r="E37241" t="s">
        <v>1631</v>
      </c>
      <c r="F37241" t="s">
        <v>14579</v>
      </c>
      <c r="G37241">
        <v>2015</v>
      </c>
      <c r="H37241" t="s">
        <v>14474</v>
      </c>
      <c r="I37241">
        <v>200103</v>
      </c>
      <c r="J37241" t="s">
        <v>13882</v>
      </c>
      <c r="K37241">
        <v>200103002</v>
      </c>
      <c r="L37241" t="s">
        <v>13883</v>
      </c>
      <c r="M37241" t="s">
        <v>13885</v>
      </c>
      <c r="N37241">
        <v>2</v>
      </c>
      <c r="O37241">
        <v>0</v>
      </c>
    </row>
    <row r="37242" spans="1:15" x14ac:dyDescent="0.25">
      <c r="A37242">
        <v>9</v>
      </c>
      <c r="B37242" t="s">
        <v>14102</v>
      </c>
      <c r="C37242" t="s">
        <v>13652</v>
      </c>
      <c r="D37242">
        <v>9119</v>
      </c>
      <c r="E37242" t="s">
        <v>1631</v>
      </c>
      <c r="F37242" t="s">
        <v>14579</v>
      </c>
      <c r="G37242">
        <v>2015</v>
      </c>
      <c r="H37242" t="s">
        <v>14475</v>
      </c>
      <c r="I37242">
        <v>200103</v>
      </c>
      <c r="J37242" t="s">
        <v>13882</v>
      </c>
      <c r="K37242">
        <v>200103002</v>
      </c>
      <c r="L37242" t="s">
        <v>13883</v>
      </c>
      <c r="M37242" t="s">
        <v>13884</v>
      </c>
      <c r="N37242">
        <v>1</v>
      </c>
      <c r="O37242">
        <v>0</v>
      </c>
    </row>
    <row r="37243" spans="1:15" x14ac:dyDescent="0.25">
      <c r="A37243">
        <v>9</v>
      </c>
      <c r="B37243" t="s">
        <v>14102</v>
      </c>
      <c r="C37243" t="s">
        <v>13652</v>
      </c>
      <c r="D37243">
        <v>9119</v>
      </c>
      <c r="E37243" t="s">
        <v>1631</v>
      </c>
      <c r="F37243" t="s">
        <v>14579</v>
      </c>
      <c r="G37243">
        <v>2015</v>
      </c>
      <c r="H37243" t="s">
        <v>14475</v>
      </c>
      <c r="I37243">
        <v>200103</v>
      </c>
      <c r="J37243" t="s">
        <v>13882</v>
      </c>
      <c r="K37243">
        <v>200103002</v>
      </c>
      <c r="L37243" t="s">
        <v>13883</v>
      </c>
      <c r="M37243" t="s">
        <v>13885</v>
      </c>
      <c r="N37243">
        <v>2</v>
      </c>
      <c r="O37243">
        <v>0</v>
      </c>
    </row>
    <row r="37244" spans="1:15" x14ac:dyDescent="0.25">
      <c r="A37244">
        <v>9</v>
      </c>
      <c r="B37244" t="s">
        <v>14102</v>
      </c>
      <c r="C37244" t="s">
        <v>13652</v>
      </c>
      <c r="D37244">
        <v>9119</v>
      </c>
      <c r="E37244" t="s">
        <v>1631</v>
      </c>
      <c r="F37244" t="s">
        <v>14579</v>
      </c>
      <c r="G37244">
        <v>2015</v>
      </c>
      <c r="H37244" t="s">
        <v>14476</v>
      </c>
      <c r="I37244">
        <v>200103</v>
      </c>
      <c r="J37244" t="s">
        <v>13882</v>
      </c>
      <c r="K37244">
        <v>200103002</v>
      </c>
      <c r="L37244" t="s">
        <v>13883</v>
      </c>
      <c r="M37244" t="s">
        <v>13884</v>
      </c>
      <c r="N37244">
        <v>1</v>
      </c>
      <c r="O37244">
        <v>0</v>
      </c>
    </row>
    <row r="37245" spans="1:15" x14ac:dyDescent="0.25">
      <c r="A37245">
        <v>9</v>
      </c>
      <c r="B37245" t="s">
        <v>14102</v>
      </c>
      <c r="C37245" t="s">
        <v>13652</v>
      </c>
      <c r="D37245">
        <v>9119</v>
      </c>
      <c r="E37245" t="s">
        <v>1631</v>
      </c>
      <c r="F37245" t="s">
        <v>14579</v>
      </c>
      <c r="G37245">
        <v>2015</v>
      </c>
      <c r="H37245" t="s">
        <v>14476</v>
      </c>
      <c r="I37245">
        <v>200103</v>
      </c>
      <c r="J37245" t="s">
        <v>13882</v>
      </c>
      <c r="K37245">
        <v>200103002</v>
      </c>
      <c r="L37245" t="s">
        <v>13883</v>
      </c>
      <c r="M37245" t="s">
        <v>13885</v>
      </c>
      <c r="N37245">
        <v>2</v>
      </c>
      <c r="O37245">
        <v>0</v>
      </c>
    </row>
    <row r="37246" spans="1:15" x14ac:dyDescent="0.25">
      <c r="A37246">
        <v>9</v>
      </c>
      <c r="B37246" t="s">
        <v>14102</v>
      </c>
      <c r="C37246" t="s">
        <v>13652</v>
      </c>
      <c r="D37246">
        <v>9119</v>
      </c>
      <c r="E37246" t="s">
        <v>1631</v>
      </c>
      <c r="F37246" t="s">
        <v>14579</v>
      </c>
      <c r="G37246">
        <v>2015</v>
      </c>
      <c r="H37246" t="s">
        <v>14477</v>
      </c>
      <c r="I37246">
        <v>200103</v>
      </c>
      <c r="J37246" t="s">
        <v>13882</v>
      </c>
      <c r="K37246">
        <v>200103002</v>
      </c>
      <c r="L37246" t="s">
        <v>13883</v>
      </c>
      <c r="M37246" t="s">
        <v>13884</v>
      </c>
      <c r="N37246">
        <v>1</v>
      </c>
      <c r="O37246">
        <v>0</v>
      </c>
    </row>
    <row r="37247" spans="1:15" x14ac:dyDescent="0.25">
      <c r="A37247">
        <v>9</v>
      </c>
      <c r="B37247" t="s">
        <v>14102</v>
      </c>
      <c r="C37247" t="s">
        <v>13652</v>
      </c>
      <c r="D37247">
        <v>9119</v>
      </c>
      <c r="E37247" t="s">
        <v>1631</v>
      </c>
      <c r="F37247" t="s">
        <v>14579</v>
      </c>
      <c r="G37247">
        <v>2015</v>
      </c>
      <c r="H37247" t="s">
        <v>14477</v>
      </c>
      <c r="I37247">
        <v>200103</v>
      </c>
      <c r="J37247" t="s">
        <v>13882</v>
      </c>
      <c r="K37247">
        <v>200103002</v>
      </c>
      <c r="L37247" t="s">
        <v>13883</v>
      </c>
      <c r="M37247" t="s">
        <v>13885</v>
      </c>
      <c r="N37247">
        <v>2</v>
      </c>
      <c r="O37247">
        <v>0</v>
      </c>
    </row>
    <row r="37248" spans="1:15" x14ac:dyDescent="0.25">
      <c r="A37248">
        <v>9</v>
      </c>
      <c r="B37248" t="s">
        <v>14102</v>
      </c>
      <c r="C37248" t="s">
        <v>13652</v>
      </c>
      <c r="D37248">
        <v>9119</v>
      </c>
      <c r="E37248" t="s">
        <v>1631</v>
      </c>
      <c r="F37248" t="s">
        <v>14579</v>
      </c>
      <c r="G37248">
        <v>2015</v>
      </c>
      <c r="H37248" t="s">
        <v>14478</v>
      </c>
      <c r="I37248">
        <v>200103</v>
      </c>
      <c r="J37248" t="s">
        <v>13882</v>
      </c>
      <c r="K37248">
        <v>200103002</v>
      </c>
      <c r="L37248" t="s">
        <v>13883</v>
      </c>
      <c r="M37248" t="s">
        <v>13884</v>
      </c>
      <c r="N37248">
        <v>1</v>
      </c>
      <c r="O37248">
        <v>0</v>
      </c>
    </row>
    <row r="37249" spans="1:15" x14ac:dyDescent="0.25">
      <c r="A37249">
        <v>9</v>
      </c>
      <c r="B37249" t="s">
        <v>14102</v>
      </c>
      <c r="C37249" t="s">
        <v>13652</v>
      </c>
      <c r="D37249">
        <v>9119</v>
      </c>
      <c r="E37249" t="s">
        <v>1631</v>
      </c>
      <c r="F37249" t="s">
        <v>14579</v>
      </c>
      <c r="G37249">
        <v>2015</v>
      </c>
      <c r="H37249" t="s">
        <v>14478</v>
      </c>
      <c r="I37249">
        <v>200103</v>
      </c>
      <c r="J37249" t="s">
        <v>13882</v>
      </c>
      <c r="K37249">
        <v>200103002</v>
      </c>
      <c r="L37249" t="s">
        <v>13883</v>
      </c>
      <c r="M37249" t="s">
        <v>13885</v>
      </c>
      <c r="N37249">
        <v>2</v>
      </c>
      <c r="O37249">
        <v>0</v>
      </c>
    </row>
    <row r="37250" spans="1:15" x14ac:dyDescent="0.25">
      <c r="A37250">
        <v>9</v>
      </c>
      <c r="B37250" t="s">
        <v>14102</v>
      </c>
      <c r="C37250" t="s">
        <v>13652</v>
      </c>
      <c r="D37250">
        <v>9119</v>
      </c>
      <c r="E37250" t="s">
        <v>1631</v>
      </c>
      <c r="F37250" t="s">
        <v>14579</v>
      </c>
      <c r="G37250">
        <v>2015</v>
      </c>
      <c r="H37250" t="s">
        <v>14479</v>
      </c>
      <c r="I37250">
        <v>200103</v>
      </c>
      <c r="J37250" t="s">
        <v>13882</v>
      </c>
      <c r="K37250">
        <v>200103002</v>
      </c>
      <c r="L37250" t="s">
        <v>13883</v>
      </c>
      <c r="M37250" t="s">
        <v>13884</v>
      </c>
      <c r="N37250">
        <v>1</v>
      </c>
      <c r="O37250">
        <v>0</v>
      </c>
    </row>
    <row r="37251" spans="1:15" x14ac:dyDescent="0.25">
      <c r="A37251">
        <v>9</v>
      </c>
      <c r="B37251" t="s">
        <v>14102</v>
      </c>
      <c r="C37251" t="s">
        <v>13652</v>
      </c>
      <c r="D37251">
        <v>9119</v>
      </c>
      <c r="E37251" t="s">
        <v>1631</v>
      </c>
      <c r="F37251" t="s">
        <v>14579</v>
      </c>
      <c r="G37251">
        <v>2015</v>
      </c>
      <c r="H37251" t="s">
        <v>14479</v>
      </c>
      <c r="I37251">
        <v>200103</v>
      </c>
      <c r="J37251" t="s">
        <v>13882</v>
      </c>
      <c r="K37251">
        <v>200103002</v>
      </c>
      <c r="L37251" t="s">
        <v>13883</v>
      </c>
      <c r="M37251" t="s">
        <v>13885</v>
      </c>
      <c r="N37251">
        <v>2</v>
      </c>
      <c r="O37251">
        <v>0</v>
      </c>
    </row>
    <row r="37252" spans="1:15" x14ac:dyDescent="0.25">
      <c r="A37252">
        <v>9</v>
      </c>
      <c r="B37252" t="s">
        <v>14102</v>
      </c>
      <c r="C37252" t="s">
        <v>13652</v>
      </c>
      <c r="D37252">
        <v>9119</v>
      </c>
      <c r="E37252" t="s">
        <v>1631</v>
      </c>
      <c r="F37252" t="s">
        <v>14579</v>
      </c>
      <c r="G37252">
        <v>2015</v>
      </c>
      <c r="H37252" t="s">
        <v>14480</v>
      </c>
      <c r="I37252">
        <v>200103</v>
      </c>
      <c r="J37252" t="s">
        <v>13882</v>
      </c>
      <c r="K37252">
        <v>200103002</v>
      </c>
      <c r="L37252" t="s">
        <v>13883</v>
      </c>
      <c r="M37252" t="s">
        <v>13884</v>
      </c>
      <c r="N37252">
        <v>1</v>
      </c>
      <c r="O37252">
        <v>0</v>
      </c>
    </row>
    <row r="37253" spans="1:15" x14ac:dyDescent="0.25">
      <c r="A37253">
        <v>9</v>
      </c>
      <c r="B37253" t="s">
        <v>14102</v>
      </c>
      <c r="C37253" t="s">
        <v>13652</v>
      </c>
      <c r="D37253">
        <v>9119</v>
      </c>
      <c r="E37253" t="s">
        <v>1631</v>
      </c>
      <c r="F37253" t="s">
        <v>14579</v>
      </c>
      <c r="G37253">
        <v>2015</v>
      </c>
      <c r="H37253" t="s">
        <v>14480</v>
      </c>
      <c r="I37253">
        <v>200103</v>
      </c>
      <c r="J37253" t="s">
        <v>13882</v>
      </c>
      <c r="K37253">
        <v>200103002</v>
      </c>
      <c r="L37253" t="s">
        <v>13883</v>
      </c>
      <c r="M37253" t="s">
        <v>13885</v>
      </c>
      <c r="N37253">
        <v>2</v>
      </c>
      <c r="O37253">
        <v>0</v>
      </c>
    </row>
    <row r="37254" spans="1:15" x14ac:dyDescent="0.25">
      <c r="A37254">
        <v>9</v>
      </c>
      <c r="B37254" t="s">
        <v>14102</v>
      </c>
      <c r="C37254" t="s">
        <v>13652</v>
      </c>
      <c r="D37254">
        <v>9119</v>
      </c>
      <c r="E37254" t="s">
        <v>1631</v>
      </c>
      <c r="F37254" t="s">
        <v>14579</v>
      </c>
      <c r="G37254">
        <v>2015</v>
      </c>
      <c r="H37254" t="s">
        <v>14481</v>
      </c>
      <c r="I37254">
        <v>200103</v>
      </c>
      <c r="J37254" t="s">
        <v>13882</v>
      </c>
      <c r="K37254">
        <v>200103002</v>
      </c>
      <c r="L37254" t="s">
        <v>13883</v>
      </c>
      <c r="M37254" t="s">
        <v>13884</v>
      </c>
      <c r="N37254">
        <v>1</v>
      </c>
      <c r="O37254">
        <v>0</v>
      </c>
    </row>
    <row r="37255" spans="1:15" x14ac:dyDescent="0.25">
      <c r="A37255">
        <v>9</v>
      </c>
      <c r="B37255" t="s">
        <v>14102</v>
      </c>
      <c r="C37255" t="s">
        <v>13652</v>
      </c>
      <c r="D37255">
        <v>9119</v>
      </c>
      <c r="E37255" t="s">
        <v>1631</v>
      </c>
      <c r="F37255" t="s">
        <v>14579</v>
      </c>
      <c r="G37255">
        <v>2015</v>
      </c>
      <c r="H37255" t="s">
        <v>14481</v>
      </c>
      <c r="I37255">
        <v>200103</v>
      </c>
      <c r="J37255" t="s">
        <v>13882</v>
      </c>
      <c r="K37255">
        <v>200103002</v>
      </c>
      <c r="L37255" t="s">
        <v>13883</v>
      </c>
      <c r="M37255" t="s">
        <v>13885</v>
      </c>
      <c r="N37255">
        <v>2</v>
      </c>
      <c r="O37255">
        <v>0</v>
      </c>
    </row>
    <row r="37256" spans="1:15" x14ac:dyDescent="0.25">
      <c r="A37256">
        <v>9</v>
      </c>
      <c r="B37256" t="s">
        <v>14102</v>
      </c>
      <c r="C37256" t="s">
        <v>13652</v>
      </c>
      <c r="D37256">
        <v>9119</v>
      </c>
      <c r="E37256" t="s">
        <v>1631</v>
      </c>
      <c r="F37256" t="s">
        <v>14579</v>
      </c>
      <c r="G37256">
        <v>2015</v>
      </c>
      <c r="H37256" t="s">
        <v>14482</v>
      </c>
      <c r="I37256">
        <v>200103</v>
      </c>
      <c r="J37256" t="s">
        <v>13882</v>
      </c>
      <c r="K37256">
        <v>200103002</v>
      </c>
      <c r="L37256" t="s">
        <v>13883</v>
      </c>
      <c r="M37256" t="s">
        <v>13884</v>
      </c>
      <c r="N37256">
        <v>1</v>
      </c>
      <c r="O37256">
        <v>0</v>
      </c>
    </row>
    <row r="37257" spans="1:15" x14ac:dyDescent="0.25">
      <c r="A37257">
        <v>9</v>
      </c>
      <c r="B37257" t="s">
        <v>14102</v>
      </c>
      <c r="C37257" t="s">
        <v>13652</v>
      </c>
      <c r="D37257">
        <v>9119</v>
      </c>
      <c r="E37257" t="s">
        <v>1631</v>
      </c>
      <c r="F37257" t="s">
        <v>14579</v>
      </c>
      <c r="G37257">
        <v>2015</v>
      </c>
      <c r="H37257" t="s">
        <v>14482</v>
      </c>
      <c r="I37257">
        <v>200103</v>
      </c>
      <c r="J37257" t="s">
        <v>13882</v>
      </c>
      <c r="K37257">
        <v>200103002</v>
      </c>
      <c r="L37257" t="s">
        <v>13883</v>
      </c>
      <c r="M37257" t="s">
        <v>13885</v>
      </c>
      <c r="N37257">
        <v>2</v>
      </c>
      <c r="O37257">
        <v>0</v>
      </c>
    </row>
    <row r="37258" spans="1:15" x14ac:dyDescent="0.25">
      <c r="A37258">
        <v>9</v>
      </c>
      <c r="B37258" t="s">
        <v>14102</v>
      </c>
      <c r="C37258" t="s">
        <v>13652</v>
      </c>
      <c r="D37258">
        <v>9119</v>
      </c>
      <c r="E37258" t="s">
        <v>1631</v>
      </c>
      <c r="F37258" t="s">
        <v>14579</v>
      </c>
      <c r="G37258">
        <v>2015</v>
      </c>
      <c r="H37258" t="s">
        <v>13881</v>
      </c>
      <c r="I37258">
        <v>200103</v>
      </c>
      <c r="J37258" t="s">
        <v>13882</v>
      </c>
      <c r="K37258">
        <v>200103002</v>
      </c>
      <c r="L37258" t="s">
        <v>13883</v>
      </c>
      <c r="M37258" t="s">
        <v>13884</v>
      </c>
      <c r="N37258">
        <v>1</v>
      </c>
      <c r="O37258">
        <v>0</v>
      </c>
    </row>
    <row r="37259" spans="1:15" x14ac:dyDescent="0.25">
      <c r="A37259">
        <v>9</v>
      </c>
      <c r="B37259" t="s">
        <v>14102</v>
      </c>
      <c r="C37259" t="s">
        <v>13652</v>
      </c>
      <c r="D37259">
        <v>9119</v>
      </c>
      <c r="E37259" t="s">
        <v>1631</v>
      </c>
      <c r="F37259" t="s">
        <v>14579</v>
      </c>
      <c r="G37259">
        <v>2015</v>
      </c>
      <c r="H37259" t="s">
        <v>13881</v>
      </c>
      <c r="I37259">
        <v>200103</v>
      </c>
      <c r="J37259" t="s">
        <v>13882</v>
      </c>
      <c r="K37259">
        <v>200103002</v>
      </c>
      <c r="L37259" t="s">
        <v>13883</v>
      </c>
      <c r="M37259" t="s">
        <v>13885</v>
      </c>
      <c r="N37259">
        <v>2</v>
      </c>
      <c r="O37259">
        <v>0</v>
      </c>
    </row>
    <row r="37260" spans="1:15" x14ac:dyDescent="0.25">
      <c r="A37260">
        <v>14</v>
      </c>
      <c r="B37260" t="s">
        <v>14124</v>
      </c>
      <c r="C37260" t="s">
        <v>13653</v>
      </c>
      <c r="D37260">
        <v>14201</v>
      </c>
      <c r="E37260" t="s">
        <v>1023</v>
      </c>
      <c r="F37260" t="s">
        <v>14126</v>
      </c>
      <c r="G37260">
        <v>2015</v>
      </c>
      <c r="H37260" t="s">
        <v>14474</v>
      </c>
      <c r="I37260">
        <v>200103</v>
      </c>
      <c r="J37260" t="s">
        <v>13882</v>
      </c>
      <c r="K37260">
        <v>200103002</v>
      </c>
      <c r="L37260" t="s">
        <v>13883</v>
      </c>
      <c r="M37260" t="s">
        <v>13884</v>
      </c>
      <c r="N37260">
        <v>1</v>
      </c>
      <c r="O37260">
        <v>0</v>
      </c>
    </row>
    <row r="37261" spans="1:15" x14ac:dyDescent="0.25">
      <c r="A37261">
        <v>14</v>
      </c>
      <c r="B37261" t="s">
        <v>14124</v>
      </c>
      <c r="C37261" t="s">
        <v>13653</v>
      </c>
      <c r="D37261">
        <v>14201</v>
      </c>
      <c r="E37261" t="s">
        <v>1023</v>
      </c>
      <c r="F37261" t="s">
        <v>14126</v>
      </c>
      <c r="G37261">
        <v>2015</v>
      </c>
      <c r="H37261" t="s">
        <v>14474</v>
      </c>
      <c r="I37261">
        <v>200103</v>
      </c>
      <c r="J37261" t="s">
        <v>13882</v>
      </c>
      <c r="K37261">
        <v>200103002</v>
      </c>
      <c r="L37261" t="s">
        <v>13883</v>
      </c>
      <c r="M37261" t="s">
        <v>13885</v>
      </c>
      <c r="N37261">
        <v>2</v>
      </c>
      <c r="O37261">
        <v>0</v>
      </c>
    </row>
    <row r="37262" spans="1:15" x14ac:dyDescent="0.25">
      <c r="A37262">
        <v>14</v>
      </c>
      <c r="B37262" t="s">
        <v>14124</v>
      </c>
      <c r="C37262" t="s">
        <v>13653</v>
      </c>
      <c r="D37262">
        <v>14201</v>
      </c>
      <c r="E37262" t="s">
        <v>1023</v>
      </c>
      <c r="F37262" t="s">
        <v>14126</v>
      </c>
      <c r="G37262">
        <v>2015</v>
      </c>
      <c r="H37262" t="s">
        <v>14475</v>
      </c>
      <c r="I37262">
        <v>200103</v>
      </c>
      <c r="J37262" t="s">
        <v>13882</v>
      </c>
      <c r="K37262">
        <v>200103002</v>
      </c>
      <c r="L37262" t="s">
        <v>13883</v>
      </c>
      <c r="M37262" t="s">
        <v>13884</v>
      </c>
      <c r="N37262">
        <v>1</v>
      </c>
      <c r="O37262">
        <v>1</v>
      </c>
    </row>
    <row r="37263" spans="1:15" x14ac:dyDescent="0.25">
      <c r="A37263">
        <v>14</v>
      </c>
      <c r="B37263" t="s">
        <v>14124</v>
      </c>
      <c r="C37263" t="s">
        <v>13653</v>
      </c>
      <c r="D37263">
        <v>14201</v>
      </c>
      <c r="E37263" t="s">
        <v>1023</v>
      </c>
      <c r="F37263" t="s">
        <v>14126</v>
      </c>
      <c r="G37263">
        <v>2015</v>
      </c>
      <c r="H37263" t="s">
        <v>14475</v>
      </c>
      <c r="I37263">
        <v>200103</v>
      </c>
      <c r="J37263" t="s">
        <v>13882</v>
      </c>
      <c r="K37263">
        <v>200103002</v>
      </c>
      <c r="L37263" t="s">
        <v>13883</v>
      </c>
      <c r="M37263" t="s">
        <v>13885</v>
      </c>
      <c r="N37263">
        <v>2</v>
      </c>
      <c r="O37263">
        <v>0</v>
      </c>
    </row>
    <row r="37264" spans="1:15" x14ac:dyDescent="0.25">
      <c r="A37264">
        <v>14</v>
      </c>
      <c r="B37264" t="s">
        <v>14124</v>
      </c>
      <c r="C37264" t="s">
        <v>13653</v>
      </c>
      <c r="D37264">
        <v>14201</v>
      </c>
      <c r="E37264" t="s">
        <v>1023</v>
      </c>
      <c r="F37264" t="s">
        <v>14126</v>
      </c>
      <c r="G37264">
        <v>2015</v>
      </c>
      <c r="H37264" t="s">
        <v>14476</v>
      </c>
      <c r="I37264">
        <v>200103</v>
      </c>
      <c r="J37264" t="s">
        <v>13882</v>
      </c>
      <c r="K37264">
        <v>200103002</v>
      </c>
      <c r="L37264" t="s">
        <v>13883</v>
      </c>
      <c r="M37264" t="s">
        <v>13884</v>
      </c>
      <c r="N37264">
        <v>1</v>
      </c>
      <c r="O37264">
        <v>0</v>
      </c>
    </row>
    <row r="37265" spans="1:15" x14ac:dyDescent="0.25">
      <c r="A37265">
        <v>14</v>
      </c>
      <c r="B37265" t="s">
        <v>14124</v>
      </c>
      <c r="C37265" t="s">
        <v>13653</v>
      </c>
      <c r="D37265">
        <v>14201</v>
      </c>
      <c r="E37265" t="s">
        <v>1023</v>
      </c>
      <c r="F37265" t="s">
        <v>14126</v>
      </c>
      <c r="G37265">
        <v>2015</v>
      </c>
      <c r="H37265" t="s">
        <v>14476</v>
      </c>
      <c r="I37265">
        <v>200103</v>
      </c>
      <c r="J37265" t="s">
        <v>13882</v>
      </c>
      <c r="K37265">
        <v>200103002</v>
      </c>
      <c r="L37265" t="s">
        <v>13883</v>
      </c>
      <c r="M37265" t="s">
        <v>13885</v>
      </c>
      <c r="N37265">
        <v>2</v>
      </c>
      <c r="O37265">
        <v>0</v>
      </c>
    </row>
    <row r="37266" spans="1:15" x14ac:dyDescent="0.25">
      <c r="A37266">
        <v>14</v>
      </c>
      <c r="B37266" t="s">
        <v>14124</v>
      </c>
      <c r="C37266" t="s">
        <v>13653</v>
      </c>
      <c r="D37266">
        <v>14201</v>
      </c>
      <c r="E37266" t="s">
        <v>1023</v>
      </c>
      <c r="F37266" t="s">
        <v>14126</v>
      </c>
      <c r="G37266">
        <v>2015</v>
      </c>
      <c r="H37266" t="s">
        <v>14477</v>
      </c>
      <c r="I37266">
        <v>200103</v>
      </c>
      <c r="J37266" t="s">
        <v>13882</v>
      </c>
      <c r="K37266">
        <v>200103002</v>
      </c>
      <c r="L37266" t="s">
        <v>13883</v>
      </c>
      <c r="M37266" t="s">
        <v>13884</v>
      </c>
      <c r="N37266">
        <v>1</v>
      </c>
      <c r="O37266">
        <v>0</v>
      </c>
    </row>
    <row r="37267" spans="1:15" x14ac:dyDescent="0.25">
      <c r="A37267">
        <v>14</v>
      </c>
      <c r="B37267" t="s">
        <v>14124</v>
      </c>
      <c r="C37267" t="s">
        <v>13653</v>
      </c>
      <c r="D37267">
        <v>14201</v>
      </c>
      <c r="E37267" t="s">
        <v>1023</v>
      </c>
      <c r="F37267" t="s">
        <v>14126</v>
      </c>
      <c r="G37267">
        <v>2015</v>
      </c>
      <c r="H37267" t="s">
        <v>14477</v>
      </c>
      <c r="I37267">
        <v>200103</v>
      </c>
      <c r="J37267" t="s">
        <v>13882</v>
      </c>
      <c r="K37267">
        <v>200103002</v>
      </c>
      <c r="L37267" t="s">
        <v>13883</v>
      </c>
      <c r="M37267" t="s">
        <v>13885</v>
      </c>
      <c r="N37267">
        <v>2</v>
      </c>
      <c r="O37267">
        <v>0</v>
      </c>
    </row>
    <row r="37268" spans="1:15" x14ac:dyDescent="0.25">
      <c r="A37268">
        <v>14</v>
      </c>
      <c r="B37268" t="s">
        <v>14124</v>
      </c>
      <c r="C37268" t="s">
        <v>13653</v>
      </c>
      <c r="D37268">
        <v>14201</v>
      </c>
      <c r="E37268" t="s">
        <v>1023</v>
      </c>
      <c r="F37268" t="s">
        <v>14126</v>
      </c>
      <c r="G37268">
        <v>2015</v>
      </c>
      <c r="H37268" t="s">
        <v>14478</v>
      </c>
      <c r="I37268">
        <v>200103</v>
      </c>
      <c r="J37268" t="s">
        <v>13882</v>
      </c>
      <c r="K37268">
        <v>200103002</v>
      </c>
      <c r="L37268" t="s">
        <v>13883</v>
      </c>
      <c r="M37268" t="s">
        <v>13884</v>
      </c>
      <c r="N37268">
        <v>1</v>
      </c>
      <c r="O37268">
        <v>0</v>
      </c>
    </row>
    <row r="37269" spans="1:15" x14ac:dyDescent="0.25">
      <c r="A37269">
        <v>14</v>
      </c>
      <c r="B37269" t="s">
        <v>14124</v>
      </c>
      <c r="C37269" t="s">
        <v>13653</v>
      </c>
      <c r="D37269">
        <v>14201</v>
      </c>
      <c r="E37269" t="s">
        <v>1023</v>
      </c>
      <c r="F37269" t="s">
        <v>14126</v>
      </c>
      <c r="G37269">
        <v>2015</v>
      </c>
      <c r="H37269" t="s">
        <v>14478</v>
      </c>
      <c r="I37269">
        <v>200103</v>
      </c>
      <c r="J37269" t="s">
        <v>13882</v>
      </c>
      <c r="K37269">
        <v>200103002</v>
      </c>
      <c r="L37269" t="s">
        <v>13883</v>
      </c>
      <c r="M37269" t="s">
        <v>13885</v>
      </c>
      <c r="N37269">
        <v>2</v>
      </c>
      <c r="O37269">
        <v>0</v>
      </c>
    </row>
    <row r="37270" spans="1:15" x14ac:dyDescent="0.25">
      <c r="A37270">
        <v>14</v>
      </c>
      <c r="B37270" t="s">
        <v>14124</v>
      </c>
      <c r="C37270" t="s">
        <v>13653</v>
      </c>
      <c r="D37270">
        <v>14201</v>
      </c>
      <c r="E37270" t="s">
        <v>1023</v>
      </c>
      <c r="F37270" t="s">
        <v>14126</v>
      </c>
      <c r="G37270">
        <v>2015</v>
      </c>
      <c r="H37270" t="s">
        <v>14479</v>
      </c>
      <c r="I37270">
        <v>200103</v>
      </c>
      <c r="J37270" t="s">
        <v>13882</v>
      </c>
      <c r="K37270">
        <v>200103002</v>
      </c>
      <c r="L37270" t="s">
        <v>13883</v>
      </c>
      <c r="M37270" t="s">
        <v>13884</v>
      </c>
      <c r="N37270">
        <v>1</v>
      </c>
      <c r="O37270">
        <v>0</v>
      </c>
    </row>
    <row r="37271" spans="1:15" x14ac:dyDescent="0.25">
      <c r="A37271">
        <v>14</v>
      </c>
      <c r="B37271" t="s">
        <v>14124</v>
      </c>
      <c r="C37271" t="s">
        <v>13653</v>
      </c>
      <c r="D37271">
        <v>14201</v>
      </c>
      <c r="E37271" t="s">
        <v>1023</v>
      </c>
      <c r="F37271" t="s">
        <v>14126</v>
      </c>
      <c r="G37271">
        <v>2015</v>
      </c>
      <c r="H37271" t="s">
        <v>14479</v>
      </c>
      <c r="I37271">
        <v>200103</v>
      </c>
      <c r="J37271" t="s">
        <v>13882</v>
      </c>
      <c r="K37271">
        <v>200103002</v>
      </c>
      <c r="L37271" t="s">
        <v>13883</v>
      </c>
      <c r="M37271" t="s">
        <v>13885</v>
      </c>
      <c r="N37271">
        <v>2</v>
      </c>
      <c r="O37271">
        <v>0</v>
      </c>
    </row>
    <row r="37272" spans="1:15" x14ac:dyDescent="0.25">
      <c r="A37272">
        <v>14</v>
      </c>
      <c r="B37272" t="s">
        <v>14124</v>
      </c>
      <c r="C37272" t="s">
        <v>13653</v>
      </c>
      <c r="D37272">
        <v>14201</v>
      </c>
      <c r="E37272" t="s">
        <v>1023</v>
      </c>
      <c r="F37272" t="s">
        <v>14126</v>
      </c>
      <c r="G37272">
        <v>2015</v>
      </c>
      <c r="H37272" t="s">
        <v>14480</v>
      </c>
      <c r="I37272">
        <v>200103</v>
      </c>
      <c r="J37272" t="s">
        <v>13882</v>
      </c>
      <c r="K37272">
        <v>200103002</v>
      </c>
      <c r="L37272" t="s">
        <v>13883</v>
      </c>
      <c r="M37272" t="s">
        <v>13884</v>
      </c>
      <c r="N37272">
        <v>1</v>
      </c>
      <c r="O37272">
        <v>0</v>
      </c>
    </row>
    <row r="37273" spans="1:15" x14ac:dyDescent="0.25">
      <c r="A37273">
        <v>14</v>
      </c>
      <c r="B37273" t="s">
        <v>14124</v>
      </c>
      <c r="C37273" t="s">
        <v>13653</v>
      </c>
      <c r="D37273">
        <v>14201</v>
      </c>
      <c r="E37273" t="s">
        <v>1023</v>
      </c>
      <c r="F37273" t="s">
        <v>14126</v>
      </c>
      <c r="G37273">
        <v>2015</v>
      </c>
      <c r="H37273" t="s">
        <v>14480</v>
      </c>
      <c r="I37273">
        <v>200103</v>
      </c>
      <c r="J37273" t="s">
        <v>13882</v>
      </c>
      <c r="K37273">
        <v>200103002</v>
      </c>
      <c r="L37273" t="s">
        <v>13883</v>
      </c>
      <c r="M37273" t="s">
        <v>13885</v>
      </c>
      <c r="N37273">
        <v>2</v>
      </c>
      <c r="O37273">
        <v>0</v>
      </c>
    </row>
    <row r="37274" spans="1:15" x14ac:dyDescent="0.25">
      <c r="A37274">
        <v>14</v>
      </c>
      <c r="B37274" t="s">
        <v>14124</v>
      </c>
      <c r="C37274" t="s">
        <v>13653</v>
      </c>
      <c r="D37274">
        <v>14201</v>
      </c>
      <c r="E37274" t="s">
        <v>1023</v>
      </c>
      <c r="F37274" t="s">
        <v>14126</v>
      </c>
      <c r="G37274">
        <v>2015</v>
      </c>
      <c r="H37274" t="s">
        <v>14481</v>
      </c>
      <c r="I37274">
        <v>200103</v>
      </c>
      <c r="J37274" t="s">
        <v>13882</v>
      </c>
      <c r="K37274">
        <v>200103002</v>
      </c>
      <c r="L37274" t="s">
        <v>13883</v>
      </c>
      <c r="M37274" t="s">
        <v>13884</v>
      </c>
      <c r="N37274">
        <v>1</v>
      </c>
      <c r="O37274">
        <v>0</v>
      </c>
    </row>
    <row r="37275" spans="1:15" x14ac:dyDescent="0.25">
      <c r="A37275">
        <v>14</v>
      </c>
      <c r="B37275" t="s">
        <v>14124</v>
      </c>
      <c r="C37275" t="s">
        <v>13653</v>
      </c>
      <c r="D37275">
        <v>14201</v>
      </c>
      <c r="E37275" t="s">
        <v>1023</v>
      </c>
      <c r="F37275" t="s">
        <v>14126</v>
      </c>
      <c r="G37275">
        <v>2015</v>
      </c>
      <c r="H37275" t="s">
        <v>14481</v>
      </c>
      <c r="I37275">
        <v>200103</v>
      </c>
      <c r="J37275" t="s">
        <v>13882</v>
      </c>
      <c r="K37275">
        <v>200103002</v>
      </c>
      <c r="L37275" t="s">
        <v>13883</v>
      </c>
      <c r="M37275" t="s">
        <v>13885</v>
      </c>
      <c r="N37275">
        <v>2</v>
      </c>
      <c r="O37275">
        <v>0</v>
      </c>
    </row>
    <row r="37276" spans="1:15" x14ac:dyDescent="0.25">
      <c r="A37276">
        <v>14</v>
      </c>
      <c r="B37276" t="s">
        <v>14124</v>
      </c>
      <c r="C37276" t="s">
        <v>13653</v>
      </c>
      <c r="D37276">
        <v>14201</v>
      </c>
      <c r="E37276" t="s">
        <v>1023</v>
      </c>
      <c r="F37276" t="s">
        <v>14126</v>
      </c>
      <c r="G37276">
        <v>2015</v>
      </c>
      <c r="H37276" t="s">
        <v>14482</v>
      </c>
      <c r="I37276">
        <v>200103</v>
      </c>
      <c r="J37276" t="s">
        <v>13882</v>
      </c>
      <c r="K37276">
        <v>200103002</v>
      </c>
      <c r="L37276" t="s">
        <v>13883</v>
      </c>
      <c r="M37276" t="s">
        <v>13884</v>
      </c>
      <c r="N37276">
        <v>1</v>
      </c>
      <c r="O37276">
        <v>0</v>
      </c>
    </row>
    <row r="37277" spans="1:15" x14ac:dyDescent="0.25">
      <c r="A37277">
        <v>14</v>
      </c>
      <c r="B37277" t="s">
        <v>14124</v>
      </c>
      <c r="C37277" t="s">
        <v>13653</v>
      </c>
      <c r="D37277">
        <v>14201</v>
      </c>
      <c r="E37277" t="s">
        <v>1023</v>
      </c>
      <c r="F37277" t="s">
        <v>14126</v>
      </c>
      <c r="G37277">
        <v>2015</v>
      </c>
      <c r="H37277" t="s">
        <v>14482</v>
      </c>
      <c r="I37277">
        <v>200103</v>
      </c>
      <c r="J37277" t="s">
        <v>13882</v>
      </c>
      <c r="K37277">
        <v>200103002</v>
      </c>
      <c r="L37277" t="s">
        <v>13883</v>
      </c>
      <c r="M37277" t="s">
        <v>13885</v>
      </c>
      <c r="N37277">
        <v>2</v>
      </c>
      <c r="O37277">
        <v>0</v>
      </c>
    </row>
    <row r="37278" spans="1:15" x14ac:dyDescent="0.25">
      <c r="A37278">
        <v>14</v>
      </c>
      <c r="B37278" t="s">
        <v>14124</v>
      </c>
      <c r="C37278" t="s">
        <v>13653</v>
      </c>
      <c r="D37278">
        <v>14201</v>
      </c>
      <c r="E37278" t="s">
        <v>1023</v>
      </c>
      <c r="F37278" t="s">
        <v>14126</v>
      </c>
      <c r="G37278">
        <v>2015</v>
      </c>
      <c r="H37278" t="s">
        <v>13881</v>
      </c>
      <c r="I37278">
        <v>200103</v>
      </c>
      <c r="J37278" t="s">
        <v>13882</v>
      </c>
      <c r="K37278">
        <v>200103002</v>
      </c>
      <c r="L37278" t="s">
        <v>13883</v>
      </c>
      <c r="M37278" t="s">
        <v>13884</v>
      </c>
      <c r="N37278">
        <v>1</v>
      </c>
      <c r="O37278">
        <v>0</v>
      </c>
    </row>
    <row r="37279" spans="1:15" x14ac:dyDescent="0.25">
      <c r="A37279">
        <v>14</v>
      </c>
      <c r="B37279" t="s">
        <v>14124</v>
      </c>
      <c r="C37279" t="s">
        <v>13653</v>
      </c>
      <c r="D37279">
        <v>14201</v>
      </c>
      <c r="E37279" t="s">
        <v>1023</v>
      </c>
      <c r="F37279" t="s">
        <v>14126</v>
      </c>
      <c r="G37279">
        <v>2015</v>
      </c>
      <c r="H37279" t="s">
        <v>13881</v>
      </c>
      <c r="I37279">
        <v>200103</v>
      </c>
      <c r="J37279" t="s">
        <v>13882</v>
      </c>
      <c r="K37279">
        <v>200103002</v>
      </c>
      <c r="L37279" t="s">
        <v>13883</v>
      </c>
      <c r="M37279" t="s">
        <v>13885</v>
      </c>
      <c r="N37279">
        <v>2</v>
      </c>
      <c r="O37279">
        <v>0</v>
      </c>
    </row>
    <row r="37280" spans="1:15" x14ac:dyDescent="0.25">
      <c r="A37280">
        <v>14</v>
      </c>
      <c r="B37280" t="s">
        <v>14124</v>
      </c>
      <c r="C37280" t="s">
        <v>13653</v>
      </c>
      <c r="D37280">
        <v>14103</v>
      </c>
      <c r="E37280" t="s">
        <v>1984</v>
      </c>
      <c r="F37280" t="s">
        <v>14134</v>
      </c>
      <c r="G37280">
        <v>2015</v>
      </c>
      <c r="H37280" t="s">
        <v>14474</v>
      </c>
      <c r="I37280">
        <v>200103</v>
      </c>
      <c r="J37280" t="s">
        <v>13882</v>
      </c>
      <c r="K37280">
        <v>200103002</v>
      </c>
      <c r="L37280" t="s">
        <v>13883</v>
      </c>
      <c r="M37280" t="s">
        <v>13884</v>
      </c>
      <c r="N37280">
        <v>1</v>
      </c>
      <c r="O37280">
        <v>0</v>
      </c>
    </row>
    <row r="37281" spans="1:15" x14ac:dyDescent="0.25">
      <c r="A37281">
        <v>14</v>
      </c>
      <c r="B37281" t="s">
        <v>14124</v>
      </c>
      <c r="C37281" t="s">
        <v>13653</v>
      </c>
      <c r="D37281">
        <v>14103</v>
      </c>
      <c r="E37281" t="s">
        <v>1984</v>
      </c>
      <c r="F37281" t="s">
        <v>14134</v>
      </c>
      <c r="G37281">
        <v>2015</v>
      </c>
      <c r="H37281" t="s">
        <v>14474</v>
      </c>
      <c r="I37281">
        <v>200103</v>
      </c>
      <c r="J37281" t="s">
        <v>13882</v>
      </c>
      <c r="K37281">
        <v>200103002</v>
      </c>
      <c r="L37281" t="s">
        <v>13883</v>
      </c>
      <c r="M37281" t="s">
        <v>13885</v>
      </c>
      <c r="N37281">
        <v>2</v>
      </c>
      <c r="O37281">
        <v>0</v>
      </c>
    </row>
    <row r="37282" spans="1:15" x14ac:dyDescent="0.25">
      <c r="A37282">
        <v>14</v>
      </c>
      <c r="B37282" t="s">
        <v>14124</v>
      </c>
      <c r="C37282" t="s">
        <v>13653</v>
      </c>
      <c r="D37282">
        <v>14103</v>
      </c>
      <c r="E37282" t="s">
        <v>1984</v>
      </c>
      <c r="F37282" t="s">
        <v>14134</v>
      </c>
      <c r="G37282">
        <v>2015</v>
      </c>
      <c r="H37282" t="s">
        <v>14475</v>
      </c>
      <c r="I37282">
        <v>200103</v>
      </c>
      <c r="J37282" t="s">
        <v>13882</v>
      </c>
      <c r="K37282">
        <v>200103002</v>
      </c>
      <c r="L37282" t="s">
        <v>13883</v>
      </c>
      <c r="M37282" t="s">
        <v>13884</v>
      </c>
      <c r="N37282">
        <v>1</v>
      </c>
      <c r="O37282">
        <v>0</v>
      </c>
    </row>
    <row r="37283" spans="1:15" x14ac:dyDescent="0.25">
      <c r="A37283">
        <v>14</v>
      </c>
      <c r="B37283" t="s">
        <v>14124</v>
      </c>
      <c r="C37283" t="s">
        <v>13653</v>
      </c>
      <c r="D37283">
        <v>14103</v>
      </c>
      <c r="E37283" t="s">
        <v>1984</v>
      </c>
      <c r="F37283" t="s">
        <v>14134</v>
      </c>
      <c r="G37283">
        <v>2015</v>
      </c>
      <c r="H37283" t="s">
        <v>14475</v>
      </c>
      <c r="I37283">
        <v>200103</v>
      </c>
      <c r="J37283" t="s">
        <v>13882</v>
      </c>
      <c r="K37283">
        <v>200103002</v>
      </c>
      <c r="L37283" t="s">
        <v>13883</v>
      </c>
      <c r="M37283" t="s">
        <v>13885</v>
      </c>
      <c r="N37283">
        <v>2</v>
      </c>
      <c r="O37283">
        <v>0</v>
      </c>
    </row>
    <row r="37284" spans="1:15" x14ac:dyDescent="0.25">
      <c r="A37284">
        <v>14</v>
      </c>
      <c r="B37284" t="s">
        <v>14124</v>
      </c>
      <c r="C37284" t="s">
        <v>13653</v>
      </c>
      <c r="D37284">
        <v>14103</v>
      </c>
      <c r="E37284" t="s">
        <v>1984</v>
      </c>
      <c r="F37284" t="s">
        <v>14134</v>
      </c>
      <c r="G37284">
        <v>2015</v>
      </c>
      <c r="H37284" t="s">
        <v>14476</v>
      </c>
      <c r="I37284">
        <v>200103</v>
      </c>
      <c r="J37284" t="s">
        <v>13882</v>
      </c>
      <c r="K37284">
        <v>200103002</v>
      </c>
      <c r="L37284" t="s">
        <v>13883</v>
      </c>
      <c r="M37284" t="s">
        <v>13884</v>
      </c>
      <c r="N37284">
        <v>1</v>
      </c>
      <c r="O37284">
        <v>0</v>
      </c>
    </row>
    <row r="37285" spans="1:15" x14ac:dyDescent="0.25">
      <c r="A37285">
        <v>14</v>
      </c>
      <c r="B37285" t="s">
        <v>14124</v>
      </c>
      <c r="C37285" t="s">
        <v>13653</v>
      </c>
      <c r="D37285">
        <v>14103</v>
      </c>
      <c r="E37285" t="s">
        <v>1984</v>
      </c>
      <c r="F37285" t="s">
        <v>14134</v>
      </c>
      <c r="G37285">
        <v>2015</v>
      </c>
      <c r="H37285" t="s">
        <v>14476</v>
      </c>
      <c r="I37285">
        <v>200103</v>
      </c>
      <c r="J37285" t="s">
        <v>13882</v>
      </c>
      <c r="K37285">
        <v>200103002</v>
      </c>
      <c r="L37285" t="s">
        <v>13883</v>
      </c>
      <c r="M37285" t="s">
        <v>13885</v>
      </c>
      <c r="N37285">
        <v>2</v>
      </c>
      <c r="O37285">
        <v>0</v>
      </c>
    </row>
    <row r="37286" spans="1:15" x14ac:dyDescent="0.25">
      <c r="A37286">
        <v>14</v>
      </c>
      <c r="B37286" t="s">
        <v>14124</v>
      </c>
      <c r="C37286" t="s">
        <v>13653</v>
      </c>
      <c r="D37286">
        <v>14103</v>
      </c>
      <c r="E37286" t="s">
        <v>1984</v>
      </c>
      <c r="F37286" t="s">
        <v>14134</v>
      </c>
      <c r="G37286">
        <v>2015</v>
      </c>
      <c r="H37286" t="s">
        <v>14477</v>
      </c>
      <c r="I37286">
        <v>200103</v>
      </c>
      <c r="J37286" t="s">
        <v>13882</v>
      </c>
      <c r="K37286">
        <v>200103002</v>
      </c>
      <c r="L37286" t="s">
        <v>13883</v>
      </c>
      <c r="M37286" t="s">
        <v>13884</v>
      </c>
      <c r="N37286">
        <v>1</v>
      </c>
      <c r="O37286">
        <v>0</v>
      </c>
    </row>
    <row r="37287" spans="1:15" x14ac:dyDescent="0.25">
      <c r="A37287">
        <v>14</v>
      </c>
      <c r="B37287" t="s">
        <v>14124</v>
      </c>
      <c r="C37287" t="s">
        <v>13653</v>
      </c>
      <c r="D37287">
        <v>14103</v>
      </c>
      <c r="E37287" t="s">
        <v>1984</v>
      </c>
      <c r="F37287" t="s">
        <v>14134</v>
      </c>
      <c r="G37287">
        <v>2015</v>
      </c>
      <c r="H37287" t="s">
        <v>14477</v>
      </c>
      <c r="I37287">
        <v>200103</v>
      </c>
      <c r="J37287" t="s">
        <v>13882</v>
      </c>
      <c r="K37287">
        <v>200103002</v>
      </c>
      <c r="L37287" t="s">
        <v>13883</v>
      </c>
      <c r="M37287" t="s">
        <v>13885</v>
      </c>
      <c r="N37287">
        <v>2</v>
      </c>
      <c r="O37287">
        <v>0</v>
      </c>
    </row>
    <row r="37288" spans="1:15" x14ac:dyDescent="0.25">
      <c r="A37288">
        <v>14</v>
      </c>
      <c r="B37288" t="s">
        <v>14124</v>
      </c>
      <c r="C37288" t="s">
        <v>13653</v>
      </c>
      <c r="D37288">
        <v>14103</v>
      </c>
      <c r="E37288" t="s">
        <v>1984</v>
      </c>
      <c r="F37288" t="s">
        <v>14134</v>
      </c>
      <c r="G37288">
        <v>2015</v>
      </c>
      <c r="H37288" t="s">
        <v>14478</v>
      </c>
      <c r="I37288">
        <v>200103</v>
      </c>
      <c r="J37288" t="s">
        <v>13882</v>
      </c>
      <c r="K37288">
        <v>200103002</v>
      </c>
      <c r="L37288" t="s">
        <v>13883</v>
      </c>
      <c r="M37288" t="s">
        <v>13884</v>
      </c>
      <c r="N37288">
        <v>1</v>
      </c>
      <c r="O37288">
        <v>0</v>
      </c>
    </row>
    <row r="37289" spans="1:15" x14ac:dyDescent="0.25">
      <c r="A37289">
        <v>14</v>
      </c>
      <c r="B37289" t="s">
        <v>14124</v>
      </c>
      <c r="C37289" t="s">
        <v>13653</v>
      </c>
      <c r="D37289">
        <v>14103</v>
      </c>
      <c r="E37289" t="s">
        <v>1984</v>
      </c>
      <c r="F37289" t="s">
        <v>14134</v>
      </c>
      <c r="G37289">
        <v>2015</v>
      </c>
      <c r="H37289" t="s">
        <v>14478</v>
      </c>
      <c r="I37289">
        <v>200103</v>
      </c>
      <c r="J37289" t="s">
        <v>13882</v>
      </c>
      <c r="K37289">
        <v>200103002</v>
      </c>
      <c r="L37289" t="s">
        <v>13883</v>
      </c>
      <c r="M37289" t="s">
        <v>13885</v>
      </c>
      <c r="N37289">
        <v>2</v>
      </c>
      <c r="O37289">
        <v>0</v>
      </c>
    </row>
    <row r="37290" spans="1:15" x14ac:dyDescent="0.25">
      <c r="A37290">
        <v>14</v>
      </c>
      <c r="B37290" t="s">
        <v>14124</v>
      </c>
      <c r="C37290" t="s">
        <v>13653</v>
      </c>
      <c r="D37290">
        <v>14103</v>
      </c>
      <c r="E37290" t="s">
        <v>1984</v>
      </c>
      <c r="F37290" t="s">
        <v>14134</v>
      </c>
      <c r="G37290">
        <v>2015</v>
      </c>
      <c r="H37290" t="s">
        <v>14479</v>
      </c>
      <c r="I37290">
        <v>200103</v>
      </c>
      <c r="J37290" t="s">
        <v>13882</v>
      </c>
      <c r="K37290">
        <v>200103002</v>
      </c>
      <c r="L37290" t="s">
        <v>13883</v>
      </c>
      <c r="M37290" t="s">
        <v>13884</v>
      </c>
      <c r="N37290">
        <v>1</v>
      </c>
      <c r="O37290">
        <v>0</v>
      </c>
    </row>
    <row r="37291" spans="1:15" x14ac:dyDescent="0.25">
      <c r="A37291">
        <v>14</v>
      </c>
      <c r="B37291" t="s">
        <v>14124</v>
      </c>
      <c r="C37291" t="s">
        <v>13653</v>
      </c>
      <c r="D37291">
        <v>14103</v>
      </c>
      <c r="E37291" t="s">
        <v>1984</v>
      </c>
      <c r="F37291" t="s">
        <v>14134</v>
      </c>
      <c r="G37291">
        <v>2015</v>
      </c>
      <c r="H37291" t="s">
        <v>14479</v>
      </c>
      <c r="I37291">
        <v>200103</v>
      </c>
      <c r="J37291" t="s">
        <v>13882</v>
      </c>
      <c r="K37291">
        <v>200103002</v>
      </c>
      <c r="L37291" t="s">
        <v>13883</v>
      </c>
      <c r="M37291" t="s">
        <v>13885</v>
      </c>
      <c r="N37291">
        <v>2</v>
      </c>
      <c r="O37291">
        <v>0</v>
      </c>
    </row>
    <row r="37292" spans="1:15" x14ac:dyDescent="0.25">
      <c r="A37292">
        <v>14</v>
      </c>
      <c r="B37292" t="s">
        <v>14124</v>
      </c>
      <c r="C37292" t="s">
        <v>13653</v>
      </c>
      <c r="D37292">
        <v>14103</v>
      </c>
      <c r="E37292" t="s">
        <v>1984</v>
      </c>
      <c r="F37292" t="s">
        <v>14134</v>
      </c>
      <c r="G37292">
        <v>2015</v>
      </c>
      <c r="H37292" t="s">
        <v>14480</v>
      </c>
      <c r="I37292">
        <v>200103</v>
      </c>
      <c r="J37292" t="s">
        <v>13882</v>
      </c>
      <c r="K37292">
        <v>200103002</v>
      </c>
      <c r="L37292" t="s">
        <v>13883</v>
      </c>
      <c r="M37292" t="s">
        <v>13884</v>
      </c>
      <c r="N37292">
        <v>1</v>
      </c>
      <c r="O37292">
        <v>0</v>
      </c>
    </row>
    <row r="37293" spans="1:15" x14ac:dyDescent="0.25">
      <c r="A37293">
        <v>14</v>
      </c>
      <c r="B37293" t="s">
        <v>14124</v>
      </c>
      <c r="C37293" t="s">
        <v>13653</v>
      </c>
      <c r="D37293">
        <v>14103</v>
      </c>
      <c r="E37293" t="s">
        <v>1984</v>
      </c>
      <c r="F37293" t="s">
        <v>14134</v>
      </c>
      <c r="G37293">
        <v>2015</v>
      </c>
      <c r="H37293" t="s">
        <v>14480</v>
      </c>
      <c r="I37293">
        <v>200103</v>
      </c>
      <c r="J37293" t="s">
        <v>13882</v>
      </c>
      <c r="K37293">
        <v>200103002</v>
      </c>
      <c r="L37293" t="s">
        <v>13883</v>
      </c>
      <c r="M37293" t="s">
        <v>13885</v>
      </c>
      <c r="N37293">
        <v>2</v>
      </c>
      <c r="O37293">
        <v>0</v>
      </c>
    </row>
    <row r="37294" spans="1:15" x14ac:dyDescent="0.25">
      <c r="A37294">
        <v>14</v>
      </c>
      <c r="B37294" t="s">
        <v>14124</v>
      </c>
      <c r="C37294" t="s">
        <v>13653</v>
      </c>
      <c r="D37294">
        <v>14103</v>
      </c>
      <c r="E37294" t="s">
        <v>1984</v>
      </c>
      <c r="F37294" t="s">
        <v>14134</v>
      </c>
      <c r="G37294">
        <v>2015</v>
      </c>
      <c r="H37294" t="s">
        <v>14481</v>
      </c>
      <c r="I37294">
        <v>200103</v>
      </c>
      <c r="J37294" t="s">
        <v>13882</v>
      </c>
      <c r="K37294">
        <v>200103002</v>
      </c>
      <c r="L37294" t="s">
        <v>13883</v>
      </c>
      <c r="M37294" t="s">
        <v>13884</v>
      </c>
      <c r="N37294">
        <v>1</v>
      </c>
      <c r="O37294">
        <v>0</v>
      </c>
    </row>
    <row r="37295" spans="1:15" x14ac:dyDescent="0.25">
      <c r="A37295">
        <v>14</v>
      </c>
      <c r="B37295" t="s">
        <v>14124</v>
      </c>
      <c r="C37295" t="s">
        <v>13653</v>
      </c>
      <c r="D37295">
        <v>14103</v>
      </c>
      <c r="E37295" t="s">
        <v>1984</v>
      </c>
      <c r="F37295" t="s">
        <v>14134</v>
      </c>
      <c r="G37295">
        <v>2015</v>
      </c>
      <c r="H37295" t="s">
        <v>14481</v>
      </c>
      <c r="I37295">
        <v>200103</v>
      </c>
      <c r="J37295" t="s">
        <v>13882</v>
      </c>
      <c r="K37295">
        <v>200103002</v>
      </c>
      <c r="L37295" t="s">
        <v>13883</v>
      </c>
      <c r="M37295" t="s">
        <v>13885</v>
      </c>
      <c r="N37295">
        <v>2</v>
      </c>
      <c r="O37295">
        <v>0</v>
      </c>
    </row>
    <row r="37296" spans="1:15" x14ac:dyDescent="0.25">
      <c r="A37296">
        <v>14</v>
      </c>
      <c r="B37296" t="s">
        <v>14124</v>
      </c>
      <c r="C37296" t="s">
        <v>13653</v>
      </c>
      <c r="D37296">
        <v>14103</v>
      </c>
      <c r="E37296" t="s">
        <v>1984</v>
      </c>
      <c r="F37296" t="s">
        <v>14134</v>
      </c>
      <c r="G37296">
        <v>2015</v>
      </c>
      <c r="H37296" t="s">
        <v>14482</v>
      </c>
      <c r="I37296">
        <v>200103</v>
      </c>
      <c r="J37296" t="s">
        <v>13882</v>
      </c>
      <c r="K37296">
        <v>200103002</v>
      </c>
      <c r="L37296" t="s">
        <v>13883</v>
      </c>
      <c r="M37296" t="s">
        <v>13884</v>
      </c>
      <c r="N37296">
        <v>1</v>
      </c>
      <c r="O37296">
        <v>0</v>
      </c>
    </row>
    <row r="37297" spans="1:15" x14ac:dyDescent="0.25">
      <c r="A37297">
        <v>14</v>
      </c>
      <c r="B37297" t="s">
        <v>14124</v>
      </c>
      <c r="C37297" t="s">
        <v>13653</v>
      </c>
      <c r="D37297">
        <v>14103</v>
      </c>
      <c r="E37297" t="s">
        <v>1984</v>
      </c>
      <c r="F37297" t="s">
        <v>14134</v>
      </c>
      <c r="G37297">
        <v>2015</v>
      </c>
      <c r="H37297" t="s">
        <v>14482</v>
      </c>
      <c r="I37297">
        <v>200103</v>
      </c>
      <c r="J37297" t="s">
        <v>13882</v>
      </c>
      <c r="K37297">
        <v>200103002</v>
      </c>
      <c r="L37297" t="s">
        <v>13883</v>
      </c>
      <c r="M37297" t="s">
        <v>13885</v>
      </c>
      <c r="N37297">
        <v>2</v>
      </c>
      <c r="O37297">
        <v>0</v>
      </c>
    </row>
    <row r="37298" spans="1:15" x14ac:dyDescent="0.25">
      <c r="A37298">
        <v>14</v>
      </c>
      <c r="B37298" t="s">
        <v>14124</v>
      </c>
      <c r="C37298" t="s">
        <v>13653</v>
      </c>
      <c r="D37298">
        <v>14103</v>
      </c>
      <c r="E37298" t="s">
        <v>1984</v>
      </c>
      <c r="F37298" t="s">
        <v>14134</v>
      </c>
      <c r="G37298">
        <v>2015</v>
      </c>
      <c r="H37298" t="s">
        <v>13881</v>
      </c>
      <c r="I37298">
        <v>200103</v>
      </c>
      <c r="J37298" t="s">
        <v>13882</v>
      </c>
      <c r="K37298">
        <v>200103002</v>
      </c>
      <c r="L37298" t="s">
        <v>13883</v>
      </c>
      <c r="M37298" t="s">
        <v>13884</v>
      </c>
      <c r="N37298">
        <v>1</v>
      </c>
      <c r="O37298">
        <v>0</v>
      </c>
    </row>
    <row r="37299" spans="1:15" x14ac:dyDescent="0.25">
      <c r="A37299">
        <v>14</v>
      </c>
      <c r="B37299" t="s">
        <v>14124</v>
      </c>
      <c r="C37299" t="s">
        <v>13653</v>
      </c>
      <c r="D37299">
        <v>14103</v>
      </c>
      <c r="E37299" t="s">
        <v>1984</v>
      </c>
      <c r="F37299" t="s">
        <v>14134</v>
      </c>
      <c r="G37299">
        <v>2015</v>
      </c>
      <c r="H37299" t="s">
        <v>13881</v>
      </c>
      <c r="I37299">
        <v>200103</v>
      </c>
      <c r="J37299" t="s">
        <v>13882</v>
      </c>
      <c r="K37299">
        <v>200103002</v>
      </c>
      <c r="L37299" t="s">
        <v>13883</v>
      </c>
      <c r="M37299" t="s">
        <v>13885</v>
      </c>
      <c r="N37299">
        <v>2</v>
      </c>
      <c r="O37299">
        <v>0</v>
      </c>
    </row>
    <row r="37300" spans="1:15" x14ac:dyDescent="0.25">
      <c r="A37300">
        <v>14</v>
      </c>
      <c r="B37300" t="s">
        <v>14124</v>
      </c>
      <c r="C37300" t="s">
        <v>13653</v>
      </c>
      <c r="D37300">
        <v>14105</v>
      </c>
      <c r="E37300" t="s">
        <v>1989</v>
      </c>
      <c r="F37300" t="s">
        <v>14135</v>
      </c>
      <c r="G37300">
        <v>2015</v>
      </c>
      <c r="H37300" t="s">
        <v>14474</v>
      </c>
      <c r="I37300">
        <v>200103</v>
      </c>
      <c r="J37300" t="s">
        <v>13882</v>
      </c>
      <c r="K37300">
        <v>200103002</v>
      </c>
      <c r="L37300" t="s">
        <v>13883</v>
      </c>
      <c r="M37300" t="s">
        <v>13884</v>
      </c>
      <c r="N37300">
        <v>1</v>
      </c>
      <c r="O37300">
        <v>0</v>
      </c>
    </row>
    <row r="37301" spans="1:15" x14ac:dyDescent="0.25">
      <c r="A37301">
        <v>14</v>
      </c>
      <c r="B37301" t="s">
        <v>14124</v>
      </c>
      <c r="C37301" t="s">
        <v>13653</v>
      </c>
      <c r="D37301">
        <v>14105</v>
      </c>
      <c r="E37301" t="s">
        <v>1989</v>
      </c>
      <c r="F37301" t="s">
        <v>14135</v>
      </c>
      <c r="G37301">
        <v>2015</v>
      </c>
      <c r="H37301" t="s">
        <v>14474</v>
      </c>
      <c r="I37301">
        <v>200103</v>
      </c>
      <c r="J37301" t="s">
        <v>13882</v>
      </c>
      <c r="K37301">
        <v>200103002</v>
      </c>
      <c r="L37301" t="s">
        <v>13883</v>
      </c>
      <c r="M37301" t="s">
        <v>13885</v>
      </c>
      <c r="N37301">
        <v>2</v>
      </c>
      <c r="O37301">
        <v>0</v>
      </c>
    </row>
    <row r="37302" spans="1:15" x14ac:dyDescent="0.25">
      <c r="A37302">
        <v>14</v>
      </c>
      <c r="B37302" t="s">
        <v>14124</v>
      </c>
      <c r="C37302" t="s">
        <v>13653</v>
      </c>
      <c r="D37302">
        <v>14105</v>
      </c>
      <c r="E37302" t="s">
        <v>1989</v>
      </c>
      <c r="F37302" t="s">
        <v>14135</v>
      </c>
      <c r="G37302">
        <v>2015</v>
      </c>
      <c r="H37302" t="s">
        <v>14475</v>
      </c>
      <c r="I37302">
        <v>200103</v>
      </c>
      <c r="J37302" t="s">
        <v>13882</v>
      </c>
      <c r="K37302">
        <v>200103002</v>
      </c>
      <c r="L37302" t="s">
        <v>13883</v>
      </c>
      <c r="M37302" t="s">
        <v>13884</v>
      </c>
      <c r="N37302">
        <v>1</v>
      </c>
      <c r="O37302">
        <v>0</v>
      </c>
    </row>
    <row r="37303" spans="1:15" x14ac:dyDescent="0.25">
      <c r="A37303">
        <v>14</v>
      </c>
      <c r="B37303" t="s">
        <v>14124</v>
      </c>
      <c r="C37303" t="s">
        <v>13653</v>
      </c>
      <c r="D37303">
        <v>14105</v>
      </c>
      <c r="E37303" t="s">
        <v>1989</v>
      </c>
      <c r="F37303" t="s">
        <v>14135</v>
      </c>
      <c r="G37303">
        <v>2015</v>
      </c>
      <c r="H37303" t="s">
        <v>14475</v>
      </c>
      <c r="I37303">
        <v>200103</v>
      </c>
      <c r="J37303" t="s">
        <v>13882</v>
      </c>
      <c r="K37303">
        <v>200103002</v>
      </c>
      <c r="L37303" t="s">
        <v>13883</v>
      </c>
      <c r="M37303" t="s">
        <v>13885</v>
      </c>
      <c r="N37303">
        <v>2</v>
      </c>
      <c r="O37303">
        <v>0</v>
      </c>
    </row>
    <row r="37304" spans="1:15" x14ac:dyDescent="0.25">
      <c r="A37304">
        <v>14</v>
      </c>
      <c r="B37304" t="s">
        <v>14124</v>
      </c>
      <c r="C37304" t="s">
        <v>13653</v>
      </c>
      <c r="D37304">
        <v>14105</v>
      </c>
      <c r="E37304" t="s">
        <v>1989</v>
      </c>
      <c r="F37304" t="s">
        <v>14135</v>
      </c>
      <c r="G37304">
        <v>2015</v>
      </c>
      <c r="H37304" t="s">
        <v>14476</v>
      </c>
      <c r="I37304">
        <v>200103</v>
      </c>
      <c r="J37304" t="s">
        <v>13882</v>
      </c>
      <c r="K37304">
        <v>200103002</v>
      </c>
      <c r="L37304" t="s">
        <v>13883</v>
      </c>
      <c r="M37304" t="s">
        <v>13884</v>
      </c>
      <c r="N37304">
        <v>1</v>
      </c>
      <c r="O37304">
        <v>0</v>
      </c>
    </row>
    <row r="37305" spans="1:15" x14ac:dyDescent="0.25">
      <c r="A37305">
        <v>14</v>
      </c>
      <c r="B37305" t="s">
        <v>14124</v>
      </c>
      <c r="C37305" t="s">
        <v>13653</v>
      </c>
      <c r="D37305">
        <v>14105</v>
      </c>
      <c r="E37305" t="s">
        <v>1989</v>
      </c>
      <c r="F37305" t="s">
        <v>14135</v>
      </c>
      <c r="G37305">
        <v>2015</v>
      </c>
      <c r="H37305" t="s">
        <v>14476</v>
      </c>
      <c r="I37305">
        <v>200103</v>
      </c>
      <c r="J37305" t="s">
        <v>13882</v>
      </c>
      <c r="K37305">
        <v>200103002</v>
      </c>
      <c r="L37305" t="s">
        <v>13883</v>
      </c>
      <c r="M37305" t="s">
        <v>13885</v>
      </c>
      <c r="N37305">
        <v>2</v>
      </c>
      <c r="O37305">
        <v>0</v>
      </c>
    </row>
    <row r="37306" spans="1:15" x14ac:dyDescent="0.25">
      <c r="A37306">
        <v>14</v>
      </c>
      <c r="B37306" t="s">
        <v>14124</v>
      </c>
      <c r="C37306" t="s">
        <v>13653</v>
      </c>
      <c r="D37306">
        <v>14105</v>
      </c>
      <c r="E37306" t="s">
        <v>1989</v>
      </c>
      <c r="F37306" t="s">
        <v>14135</v>
      </c>
      <c r="G37306">
        <v>2015</v>
      </c>
      <c r="H37306" t="s">
        <v>14477</v>
      </c>
      <c r="I37306">
        <v>200103</v>
      </c>
      <c r="J37306" t="s">
        <v>13882</v>
      </c>
      <c r="K37306">
        <v>200103002</v>
      </c>
      <c r="L37306" t="s">
        <v>13883</v>
      </c>
      <c r="M37306" t="s">
        <v>13884</v>
      </c>
      <c r="N37306">
        <v>1</v>
      </c>
      <c r="O37306">
        <v>0</v>
      </c>
    </row>
    <row r="37307" spans="1:15" x14ac:dyDescent="0.25">
      <c r="A37307">
        <v>14</v>
      </c>
      <c r="B37307" t="s">
        <v>14124</v>
      </c>
      <c r="C37307" t="s">
        <v>13653</v>
      </c>
      <c r="D37307">
        <v>14105</v>
      </c>
      <c r="E37307" t="s">
        <v>1989</v>
      </c>
      <c r="F37307" t="s">
        <v>14135</v>
      </c>
      <c r="G37307">
        <v>2015</v>
      </c>
      <c r="H37307" t="s">
        <v>14477</v>
      </c>
      <c r="I37307">
        <v>200103</v>
      </c>
      <c r="J37307" t="s">
        <v>13882</v>
      </c>
      <c r="K37307">
        <v>200103002</v>
      </c>
      <c r="L37307" t="s">
        <v>13883</v>
      </c>
      <c r="M37307" t="s">
        <v>13885</v>
      </c>
      <c r="N37307">
        <v>2</v>
      </c>
      <c r="O37307">
        <v>0</v>
      </c>
    </row>
    <row r="37308" spans="1:15" x14ac:dyDescent="0.25">
      <c r="A37308">
        <v>14</v>
      </c>
      <c r="B37308" t="s">
        <v>14124</v>
      </c>
      <c r="C37308" t="s">
        <v>13653</v>
      </c>
      <c r="D37308">
        <v>14105</v>
      </c>
      <c r="E37308" t="s">
        <v>1989</v>
      </c>
      <c r="F37308" t="s">
        <v>14135</v>
      </c>
      <c r="G37308">
        <v>2015</v>
      </c>
      <c r="H37308" t="s">
        <v>14478</v>
      </c>
      <c r="I37308">
        <v>200103</v>
      </c>
      <c r="J37308" t="s">
        <v>13882</v>
      </c>
      <c r="K37308">
        <v>200103002</v>
      </c>
      <c r="L37308" t="s">
        <v>13883</v>
      </c>
      <c r="M37308" t="s">
        <v>13884</v>
      </c>
      <c r="N37308">
        <v>1</v>
      </c>
      <c r="O37308">
        <v>0</v>
      </c>
    </row>
    <row r="37309" spans="1:15" x14ac:dyDescent="0.25">
      <c r="A37309">
        <v>14</v>
      </c>
      <c r="B37309" t="s">
        <v>14124</v>
      </c>
      <c r="C37309" t="s">
        <v>13653</v>
      </c>
      <c r="D37309">
        <v>14105</v>
      </c>
      <c r="E37309" t="s">
        <v>1989</v>
      </c>
      <c r="F37309" t="s">
        <v>14135</v>
      </c>
      <c r="G37309">
        <v>2015</v>
      </c>
      <c r="H37309" t="s">
        <v>14478</v>
      </c>
      <c r="I37309">
        <v>200103</v>
      </c>
      <c r="J37309" t="s">
        <v>13882</v>
      </c>
      <c r="K37309">
        <v>200103002</v>
      </c>
      <c r="L37309" t="s">
        <v>13883</v>
      </c>
      <c r="M37309" t="s">
        <v>13885</v>
      </c>
      <c r="N37309">
        <v>2</v>
      </c>
      <c r="O37309">
        <v>0</v>
      </c>
    </row>
    <row r="37310" spans="1:15" x14ac:dyDescent="0.25">
      <c r="A37310">
        <v>14</v>
      </c>
      <c r="B37310" t="s">
        <v>14124</v>
      </c>
      <c r="C37310" t="s">
        <v>13653</v>
      </c>
      <c r="D37310">
        <v>14105</v>
      </c>
      <c r="E37310" t="s">
        <v>1989</v>
      </c>
      <c r="F37310" t="s">
        <v>14135</v>
      </c>
      <c r="G37310">
        <v>2015</v>
      </c>
      <c r="H37310" t="s">
        <v>14479</v>
      </c>
      <c r="I37310">
        <v>200103</v>
      </c>
      <c r="J37310" t="s">
        <v>13882</v>
      </c>
      <c r="K37310">
        <v>200103002</v>
      </c>
      <c r="L37310" t="s">
        <v>13883</v>
      </c>
      <c r="M37310" t="s">
        <v>13884</v>
      </c>
      <c r="N37310">
        <v>1</v>
      </c>
      <c r="O37310">
        <v>0</v>
      </c>
    </row>
    <row r="37311" spans="1:15" x14ac:dyDescent="0.25">
      <c r="A37311">
        <v>14</v>
      </c>
      <c r="B37311" t="s">
        <v>14124</v>
      </c>
      <c r="C37311" t="s">
        <v>13653</v>
      </c>
      <c r="D37311">
        <v>14105</v>
      </c>
      <c r="E37311" t="s">
        <v>1989</v>
      </c>
      <c r="F37311" t="s">
        <v>14135</v>
      </c>
      <c r="G37311">
        <v>2015</v>
      </c>
      <c r="H37311" t="s">
        <v>14479</v>
      </c>
      <c r="I37311">
        <v>200103</v>
      </c>
      <c r="J37311" t="s">
        <v>13882</v>
      </c>
      <c r="K37311">
        <v>200103002</v>
      </c>
      <c r="L37311" t="s">
        <v>13883</v>
      </c>
      <c r="M37311" t="s">
        <v>13885</v>
      </c>
      <c r="N37311">
        <v>2</v>
      </c>
      <c r="O37311">
        <v>0</v>
      </c>
    </row>
    <row r="37312" spans="1:15" x14ac:dyDescent="0.25">
      <c r="A37312">
        <v>14</v>
      </c>
      <c r="B37312" t="s">
        <v>14124</v>
      </c>
      <c r="C37312" t="s">
        <v>13653</v>
      </c>
      <c r="D37312">
        <v>14105</v>
      </c>
      <c r="E37312" t="s">
        <v>1989</v>
      </c>
      <c r="F37312" t="s">
        <v>14135</v>
      </c>
      <c r="G37312">
        <v>2015</v>
      </c>
      <c r="H37312" t="s">
        <v>14480</v>
      </c>
      <c r="I37312">
        <v>200103</v>
      </c>
      <c r="J37312" t="s">
        <v>13882</v>
      </c>
      <c r="K37312">
        <v>200103002</v>
      </c>
      <c r="L37312" t="s">
        <v>13883</v>
      </c>
      <c r="M37312" t="s">
        <v>13884</v>
      </c>
      <c r="N37312">
        <v>1</v>
      </c>
      <c r="O37312">
        <v>0</v>
      </c>
    </row>
    <row r="37313" spans="1:15" x14ac:dyDescent="0.25">
      <c r="A37313">
        <v>14</v>
      </c>
      <c r="B37313" t="s">
        <v>14124</v>
      </c>
      <c r="C37313" t="s">
        <v>13653</v>
      </c>
      <c r="D37313">
        <v>14105</v>
      </c>
      <c r="E37313" t="s">
        <v>1989</v>
      </c>
      <c r="F37313" t="s">
        <v>14135</v>
      </c>
      <c r="G37313">
        <v>2015</v>
      </c>
      <c r="H37313" t="s">
        <v>14480</v>
      </c>
      <c r="I37313">
        <v>200103</v>
      </c>
      <c r="J37313" t="s">
        <v>13882</v>
      </c>
      <c r="K37313">
        <v>200103002</v>
      </c>
      <c r="L37313" t="s">
        <v>13883</v>
      </c>
      <c r="M37313" t="s">
        <v>13885</v>
      </c>
      <c r="N37313">
        <v>2</v>
      </c>
      <c r="O37313">
        <v>0</v>
      </c>
    </row>
    <row r="37314" spans="1:15" x14ac:dyDescent="0.25">
      <c r="A37314">
        <v>14</v>
      </c>
      <c r="B37314" t="s">
        <v>14124</v>
      </c>
      <c r="C37314" t="s">
        <v>13653</v>
      </c>
      <c r="D37314">
        <v>14105</v>
      </c>
      <c r="E37314" t="s">
        <v>1989</v>
      </c>
      <c r="F37314" t="s">
        <v>14135</v>
      </c>
      <c r="G37314">
        <v>2015</v>
      </c>
      <c r="H37314" t="s">
        <v>14481</v>
      </c>
      <c r="I37314">
        <v>200103</v>
      </c>
      <c r="J37314" t="s">
        <v>13882</v>
      </c>
      <c r="K37314">
        <v>200103002</v>
      </c>
      <c r="L37314" t="s">
        <v>13883</v>
      </c>
      <c r="M37314" t="s">
        <v>13884</v>
      </c>
      <c r="N37314">
        <v>1</v>
      </c>
      <c r="O37314">
        <v>0</v>
      </c>
    </row>
    <row r="37315" spans="1:15" x14ac:dyDescent="0.25">
      <c r="A37315">
        <v>14</v>
      </c>
      <c r="B37315" t="s">
        <v>14124</v>
      </c>
      <c r="C37315" t="s">
        <v>13653</v>
      </c>
      <c r="D37315">
        <v>14105</v>
      </c>
      <c r="E37315" t="s">
        <v>1989</v>
      </c>
      <c r="F37315" t="s">
        <v>14135</v>
      </c>
      <c r="G37315">
        <v>2015</v>
      </c>
      <c r="H37315" t="s">
        <v>14481</v>
      </c>
      <c r="I37315">
        <v>200103</v>
      </c>
      <c r="J37315" t="s">
        <v>13882</v>
      </c>
      <c r="K37315">
        <v>200103002</v>
      </c>
      <c r="L37315" t="s">
        <v>13883</v>
      </c>
      <c r="M37315" t="s">
        <v>13885</v>
      </c>
      <c r="N37315">
        <v>2</v>
      </c>
      <c r="O37315">
        <v>0</v>
      </c>
    </row>
    <row r="37316" spans="1:15" x14ac:dyDescent="0.25">
      <c r="A37316">
        <v>14</v>
      </c>
      <c r="B37316" t="s">
        <v>14124</v>
      </c>
      <c r="C37316" t="s">
        <v>13653</v>
      </c>
      <c r="D37316">
        <v>14105</v>
      </c>
      <c r="E37316" t="s">
        <v>1989</v>
      </c>
      <c r="F37316" t="s">
        <v>14135</v>
      </c>
      <c r="G37316">
        <v>2015</v>
      </c>
      <c r="H37316" t="s">
        <v>14482</v>
      </c>
      <c r="I37316">
        <v>200103</v>
      </c>
      <c r="J37316" t="s">
        <v>13882</v>
      </c>
      <c r="K37316">
        <v>200103002</v>
      </c>
      <c r="L37316" t="s">
        <v>13883</v>
      </c>
      <c r="M37316" t="s">
        <v>13884</v>
      </c>
      <c r="N37316">
        <v>1</v>
      </c>
      <c r="O37316">
        <v>0</v>
      </c>
    </row>
    <row r="37317" spans="1:15" x14ac:dyDescent="0.25">
      <c r="A37317">
        <v>14</v>
      </c>
      <c r="B37317" t="s">
        <v>14124</v>
      </c>
      <c r="C37317" t="s">
        <v>13653</v>
      </c>
      <c r="D37317">
        <v>14105</v>
      </c>
      <c r="E37317" t="s">
        <v>1989</v>
      </c>
      <c r="F37317" t="s">
        <v>14135</v>
      </c>
      <c r="G37317">
        <v>2015</v>
      </c>
      <c r="H37317" t="s">
        <v>14482</v>
      </c>
      <c r="I37317">
        <v>200103</v>
      </c>
      <c r="J37317" t="s">
        <v>13882</v>
      </c>
      <c r="K37317">
        <v>200103002</v>
      </c>
      <c r="L37317" t="s">
        <v>13883</v>
      </c>
      <c r="M37317" t="s">
        <v>13885</v>
      </c>
      <c r="N37317">
        <v>2</v>
      </c>
      <c r="O37317">
        <v>0</v>
      </c>
    </row>
    <row r="37318" spans="1:15" x14ac:dyDescent="0.25">
      <c r="A37318">
        <v>14</v>
      </c>
      <c r="B37318" t="s">
        <v>14124</v>
      </c>
      <c r="C37318" t="s">
        <v>13653</v>
      </c>
      <c r="D37318">
        <v>14105</v>
      </c>
      <c r="E37318" t="s">
        <v>1989</v>
      </c>
      <c r="F37318" t="s">
        <v>14135</v>
      </c>
      <c r="G37318">
        <v>2015</v>
      </c>
      <c r="H37318" t="s">
        <v>13881</v>
      </c>
      <c r="I37318">
        <v>200103</v>
      </c>
      <c r="J37318" t="s">
        <v>13882</v>
      </c>
      <c r="K37318">
        <v>200103002</v>
      </c>
      <c r="L37318" t="s">
        <v>13883</v>
      </c>
      <c r="M37318" t="s">
        <v>13884</v>
      </c>
      <c r="N37318">
        <v>1</v>
      </c>
      <c r="O37318">
        <v>0</v>
      </c>
    </row>
    <row r="37319" spans="1:15" x14ac:dyDescent="0.25">
      <c r="A37319">
        <v>14</v>
      </c>
      <c r="B37319" t="s">
        <v>14124</v>
      </c>
      <c r="C37319" t="s">
        <v>13653</v>
      </c>
      <c r="D37319">
        <v>14105</v>
      </c>
      <c r="E37319" t="s">
        <v>1989</v>
      </c>
      <c r="F37319" t="s">
        <v>14135</v>
      </c>
      <c r="G37319">
        <v>2015</v>
      </c>
      <c r="H37319" t="s">
        <v>13881</v>
      </c>
      <c r="I37319">
        <v>200103</v>
      </c>
      <c r="J37319" t="s">
        <v>13882</v>
      </c>
      <c r="K37319">
        <v>200103002</v>
      </c>
      <c r="L37319" t="s">
        <v>13883</v>
      </c>
      <c r="M37319" t="s">
        <v>13885</v>
      </c>
      <c r="N37319">
        <v>2</v>
      </c>
      <c r="O37319">
        <v>0</v>
      </c>
    </row>
    <row r="37320" spans="1:15" x14ac:dyDescent="0.25">
      <c r="A37320">
        <v>14</v>
      </c>
      <c r="B37320" t="s">
        <v>14124</v>
      </c>
      <c r="C37320" t="s">
        <v>13653</v>
      </c>
      <c r="D37320">
        <v>14108</v>
      </c>
      <c r="E37320" t="s">
        <v>1998</v>
      </c>
      <c r="F37320" t="s">
        <v>14138</v>
      </c>
      <c r="G37320">
        <v>2015</v>
      </c>
      <c r="H37320" t="s">
        <v>14474</v>
      </c>
      <c r="I37320">
        <v>200103</v>
      </c>
      <c r="J37320" t="s">
        <v>13882</v>
      </c>
      <c r="K37320">
        <v>200103002</v>
      </c>
      <c r="L37320" t="s">
        <v>13883</v>
      </c>
      <c r="M37320" t="s">
        <v>13884</v>
      </c>
      <c r="N37320">
        <v>1</v>
      </c>
      <c r="O37320">
        <v>0</v>
      </c>
    </row>
    <row r="37321" spans="1:15" x14ac:dyDescent="0.25">
      <c r="A37321">
        <v>14</v>
      </c>
      <c r="B37321" t="s">
        <v>14124</v>
      </c>
      <c r="C37321" t="s">
        <v>13653</v>
      </c>
      <c r="D37321">
        <v>14108</v>
      </c>
      <c r="E37321" t="s">
        <v>1998</v>
      </c>
      <c r="F37321" t="s">
        <v>14138</v>
      </c>
      <c r="G37321">
        <v>2015</v>
      </c>
      <c r="H37321" t="s">
        <v>14474</v>
      </c>
      <c r="I37321">
        <v>200103</v>
      </c>
      <c r="J37321" t="s">
        <v>13882</v>
      </c>
      <c r="K37321">
        <v>200103002</v>
      </c>
      <c r="L37321" t="s">
        <v>13883</v>
      </c>
      <c r="M37321" t="s">
        <v>13885</v>
      </c>
      <c r="N37321">
        <v>2</v>
      </c>
      <c r="O37321">
        <v>0</v>
      </c>
    </row>
    <row r="37322" spans="1:15" x14ac:dyDescent="0.25">
      <c r="A37322">
        <v>14</v>
      </c>
      <c r="B37322" t="s">
        <v>14124</v>
      </c>
      <c r="C37322" t="s">
        <v>13653</v>
      </c>
      <c r="D37322">
        <v>14108</v>
      </c>
      <c r="E37322" t="s">
        <v>1998</v>
      </c>
      <c r="F37322" t="s">
        <v>14138</v>
      </c>
      <c r="G37322">
        <v>2015</v>
      </c>
      <c r="H37322" t="s">
        <v>14475</v>
      </c>
      <c r="I37322">
        <v>200103</v>
      </c>
      <c r="J37322" t="s">
        <v>13882</v>
      </c>
      <c r="K37322">
        <v>200103002</v>
      </c>
      <c r="L37322" t="s">
        <v>13883</v>
      </c>
      <c r="M37322" t="s">
        <v>13884</v>
      </c>
      <c r="N37322">
        <v>1</v>
      </c>
      <c r="O37322">
        <v>0</v>
      </c>
    </row>
    <row r="37323" spans="1:15" x14ac:dyDescent="0.25">
      <c r="A37323">
        <v>14</v>
      </c>
      <c r="B37323" t="s">
        <v>14124</v>
      </c>
      <c r="C37323" t="s">
        <v>13653</v>
      </c>
      <c r="D37323">
        <v>14108</v>
      </c>
      <c r="E37323" t="s">
        <v>1998</v>
      </c>
      <c r="F37323" t="s">
        <v>14138</v>
      </c>
      <c r="G37323">
        <v>2015</v>
      </c>
      <c r="H37323" t="s">
        <v>14475</v>
      </c>
      <c r="I37323">
        <v>200103</v>
      </c>
      <c r="J37323" t="s">
        <v>13882</v>
      </c>
      <c r="K37323">
        <v>200103002</v>
      </c>
      <c r="L37323" t="s">
        <v>13883</v>
      </c>
      <c r="M37323" t="s">
        <v>13885</v>
      </c>
      <c r="N37323">
        <v>2</v>
      </c>
      <c r="O37323">
        <v>0</v>
      </c>
    </row>
    <row r="37324" spans="1:15" x14ac:dyDescent="0.25">
      <c r="A37324">
        <v>14</v>
      </c>
      <c r="B37324" t="s">
        <v>14124</v>
      </c>
      <c r="C37324" t="s">
        <v>13653</v>
      </c>
      <c r="D37324">
        <v>14108</v>
      </c>
      <c r="E37324" t="s">
        <v>1998</v>
      </c>
      <c r="F37324" t="s">
        <v>14138</v>
      </c>
      <c r="G37324">
        <v>2015</v>
      </c>
      <c r="H37324" t="s">
        <v>14476</v>
      </c>
      <c r="I37324">
        <v>200103</v>
      </c>
      <c r="J37324" t="s">
        <v>13882</v>
      </c>
      <c r="K37324">
        <v>200103002</v>
      </c>
      <c r="L37324" t="s">
        <v>13883</v>
      </c>
      <c r="M37324" t="s">
        <v>13884</v>
      </c>
      <c r="N37324">
        <v>1</v>
      </c>
      <c r="O37324">
        <v>0</v>
      </c>
    </row>
    <row r="37325" spans="1:15" x14ac:dyDescent="0.25">
      <c r="A37325">
        <v>14</v>
      </c>
      <c r="B37325" t="s">
        <v>14124</v>
      </c>
      <c r="C37325" t="s">
        <v>13653</v>
      </c>
      <c r="D37325">
        <v>14108</v>
      </c>
      <c r="E37325" t="s">
        <v>1998</v>
      </c>
      <c r="F37325" t="s">
        <v>14138</v>
      </c>
      <c r="G37325">
        <v>2015</v>
      </c>
      <c r="H37325" t="s">
        <v>14476</v>
      </c>
      <c r="I37325">
        <v>200103</v>
      </c>
      <c r="J37325" t="s">
        <v>13882</v>
      </c>
      <c r="K37325">
        <v>200103002</v>
      </c>
      <c r="L37325" t="s">
        <v>13883</v>
      </c>
      <c r="M37325" t="s">
        <v>13885</v>
      </c>
      <c r="N37325">
        <v>2</v>
      </c>
      <c r="O37325">
        <v>0</v>
      </c>
    </row>
    <row r="37326" spans="1:15" x14ac:dyDescent="0.25">
      <c r="A37326">
        <v>14</v>
      </c>
      <c r="B37326" t="s">
        <v>14124</v>
      </c>
      <c r="C37326" t="s">
        <v>13653</v>
      </c>
      <c r="D37326">
        <v>14108</v>
      </c>
      <c r="E37326" t="s">
        <v>1998</v>
      </c>
      <c r="F37326" t="s">
        <v>14138</v>
      </c>
      <c r="G37326">
        <v>2015</v>
      </c>
      <c r="H37326" t="s">
        <v>14477</v>
      </c>
      <c r="I37326">
        <v>200103</v>
      </c>
      <c r="J37326" t="s">
        <v>13882</v>
      </c>
      <c r="K37326">
        <v>200103002</v>
      </c>
      <c r="L37326" t="s">
        <v>13883</v>
      </c>
      <c r="M37326" t="s">
        <v>13884</v>
      </c>
      <c r="N37326">
        <v>1</v>
      </c>
      <c r="O37326">
        <v>0</v>
      </c>
    </row>
    <row r="37327" spans="1:15" x14ac:dyDescent="0.25">
      <c r="A37327">
        <v>14</v>
      </c>
      <c r="B37327" t="s">
        <v>14124</v>
      </c>
      <c r="C37327" t="s">
        <v>13653</v>
      </c>
      <c r="D37327">
        <v>14108</v>
      </c>
      <c r="E37327" t="s">
        <v>1998</v>
      </c>
      <c r="F37327" t="s">
        <v>14138</v>
      </c>
      <c r="G37327">
        <v>2015</v>
      </c>
      <c r="H37327" t="s">
        <v>14477</v>
      </c>
      <c r="I37327">
        <v>200103</v>
      </c>
      <c r="J37327" t="s">
        <v>13882</v>
      </c>
      <c r="K37327">
        <v>200103002</v>
      </c>
      <c r="L37327" t="s">
        <v>13883</v>
      </c>
      <c r="M37327" t="s">
        <v>13885</v>
      </c>
      <c r="N37327">
        <v>2</v>
      </c>
      <c r="O37327">
        <v>0</v>
      </c>
    </row>
    <row r="37328" spans="1:15" x14ac:dyDescent="0.25">
      <c r="A37328">
        <v>14</v>
      </c>
      <c r="B37328" t="s">
        <v>14124</v>
      </c>
      <c r="C37328" t="s">
        <v>13653</v>
      </c>
      <c r="D37328">
        <v>14108</v>
      </c>
      <c r="E37328" t="s">
        <v>1998</v>
      </c>
      <c r="F37328" t="s">
        <v>14138</v>
      </c>
      <c r="G37328">
        <v>2015</v>
      </c>
      <c r="H37328" t="s">
        <v>14478</v>
      </c>
      <c r="I37328">
        <v>200103</v>
      </c>
      <c r="J37328" t="s">
        <v>13882</v>
      </c>
      <c r="K37328">
        <v>200103002</v>
      </c>
      <c r="L37328" t="s">
        <v>13883</v>
      </c>
      <c r="M37328" t="s">
        <v>13884</v>
      </c>
      <c r="N37328">
        <v>1</v>
      </c>
      <c r="O37328">
        <v>0</v>
      </c>
    </row>
    <row r="37329" spans="1:15" x14ac:dyDescent="0.25">
      <c r="A37329">
        <v>14</v>
      </c>
      <c r="B37329" t="s">
        <v>14124</v>
      </c>
      <c r="C37329" t="s">
        <v>13653</v>
      </c>
      <c r="D37329">
        <v>14108</v>
      </c>
      <c r="E37329" t="s">
        <v>1998</v>
      </c>
      <c r="F37329" t="s">
        <v>14138</v>
      </c>
      <c r="G37329">
        <v>2015</v>
      </c>
      <c r="H37329" t="s">
        <v>14478</v>
      </c>
      <c r="I37329">
        <v>200103</v>
      </c>
      <c r="J37329" t="s">
        <v>13882</v>
      </c>
      <c r="K37329">
        <v>200103002</v>
      </c>
      <c r="L37329" t="s">
        <v>13883</v>
      </c>
      <c r="M37329" t="s">
        <v>13885</v>
      </c>
      <c r="N37329">
        <v>2</v>
      </c>
      <c r="O37329">
        <v>0</v>
      </c>
    </row>
    <row r="37330" spans="1:15" x14ac:dyDescent="0.25">
      <c r="A37330">
        <v>14</v>
      </c>
      <c r="B37330" t="s">
        <v>14124</v>
      </c>
      <c r="C37330" t="s">
        <v>13653</v>
      </c>
      <c r="D37330">
        <v>14108</v>
      </c>
      <c r="E37330" t="s">
        <v>1998</v>
      </c>
      <c r="F37330" t="s">
        <v>14138</v>
      </c>
      <c r="G37330">
        <v>2015</v>
      </c>
      <c r="H37330" t="s">
        <v>14479</v>
      </c>
      <c r="I37330">
        <v>200103</v>
      </c>
      <c r="J37330" t="s">
        <v>13882</v>
      </c>
      <c r="K37330">
        <v>200103002</v>
      </c>
      <c r="L37330" t="s">
        <v>13883</v>
      </c>
      <c r="M37330" t="s">
        <v>13884</v>
      </c>
      <c r="N37330">
        <v>1</v>
      </c>
      <c r="O37330">
        <v>0</v>
      </c>
    </row>
    <row r="37331" spans="1:15" x14ac:dyDescent="0.25">
      <c r="A37331">
        <v>14</v>
      </c>
      <c r="B37331" t="s">
        <v>14124</v>
      </c>
      <c r="C37331" t="s">
        <v>13653</v>
      </c>
      <c r="D37331">
        <v>14108</v>
      </c>
      <c r="E37331" t="s">
        <v>1998</v>
      </c>
      <c r="F37331" t="s">
        <v>14138</v>
      </c>
      <c r="G37331">
        <v>2015</v>
      </c>
      <c r="H37331" t="s">
        <v>14479</v>
      </c>
      <c r="I37331">
        <v>200103</v>
      </c>
      <c r="J37331" t="s">
        <v>13882</v>
      </c>
      <c r="K37331">
        <v>200103002</v>
      </c>
      <c r="L37331" t="s">
        <v>13883</v>
      </c>
      <c r="M37331" t="s">
        <v>13885</v>
      </c>
      <c r="N37331">
        <v>2</v>
      </c>
      <c r="O37331">
        <v>0</v>
      </c>
    </row>
    <row r="37332" spans="1:15" x14ac:dyDescent="0.25">
      <c r="A37332">
        <v>14</v>
      </c>
      <c r="B37332" t="s">
        <v>14124</v>
      </c>
      <c r="C37332" t="s">
        <v>13653</v>
      </c>
      <c r="D37332">
        <v>14108</v>
      </c>
      <c r="E37332" t="s">
        <v>1998</v>
      </c>
      <c r="F37332" t="s">
        <v>14138</v>
      </c>
      <c r="G37332">
        <v>2015</v>
      </c>
      <c r="H37332" t="s">
        <v>14480</v>
      </c>
      <c r="I37332">
        <v>200103</v>
      </c>
      <c r="J37332" t="s">
        <v>13882</v>
      </c>
      <c r="K37332">
        <v>200103002</v>
      </c>
      <c r="L37332" t="s">
        <v>13883</v>
      </c>
      <c r="M37332" t="s">
        <v>13884</v>
      </c>
      <c r="N37332">
        <v>1</v>
      </c>
      <c r="O37332">
        <v>0</v>
      </c>
    </row>
    <row r="37333" spans="1:15" x14ac:dyDescent="0.25">
      <c r="A37333">
        <v>14</v>
      </c>
      <c r="B37333" t="s">
        <v>14124</v>
      </c>
      <c r="C37333" t="s">
        <v>13653</v>
      </c>
      <c r="D37333">
        <v>14108</v>
      </c>
      <c r="E37333" t="s">
        <v>1998</v>
      </c>
      <c r="F37333" t="s">
        <v>14138</v>
      </c>
      <c r="G37333">
        <v>2015</v>
      </c>
      <c r="H37333" t="s">
        <v>14480</v>
      </c>
      <c r="I37333">
        <v>200103</v>
      </c>
      <c r="J37333" t="s">
        <v>13882</v>
      </c>
      <c r="K37333">
        <v>200103002</v>
      </c>
      <c r="L37333" t="s">
        <v>13883</v>
      </c>
      <c r="M37333" t="s">
        <v>13885</v>
      </c>
      <c r="N37333">
        <v>2</v>
      </c>
      <c r="O37333">
        <v>0</v>
      </c>
    </row>
    <row r="37334" spans="1:15" x14ac:dyDescent="0.25">
      <c r="A37334">
        <v>14</v>
      </c>
      <c r="B37334" t="s">
        <v>14124</v>
      </c>
      <c r="C37334" t="s">
        <v>13653</v>
      </c>
      <c r="D37334">
        <v>14108</v>
      </c>
      <c r="E37334" t="s">
        <v>1998</v>
      </c>
      <c r="F37334" t="s">
        <v>14138</v>
      </c>
      <c r="G37334">
        <v>2015</v>
      </c>
      <c r="H37334" t="s">
        <v>14481</v>
      </c>
      <c r="I37334">
        <v>200103</v>
      </c>
      <c r="J37334" t="s">
        <v>13882</v>
      </c>
      <c r="K37334">
        <v>200103002</v>
      </c>
      <c r="L37334" t="s">
        <v>13883</v>
      </c>
      <c r="M37334" t="s">
        <v>13884</v>
      </c>
      <c r="N37334">
        <v>1</v>
      </c>
      <c r="O37334">
        <v>0</v>
      </c>
    </row>
    <row r="37335" spans="1:15" x14ac:dyDescent="0.25">
      <c r="A37335">
        <v>14</v>
      </c>
      <c r="B37335" t="s">
        <v>14124</v>
      </c>
      <c r="C37335" t="s">
        <v>13653</v>
      </c>
      <c r="D37335">
        <v>14108</v>
      </c>
      <c r="E37335" t="s">
        <v>1998</v>
      </c>
      <c r="F37335" t="s">
        <v>14138</v>
      </c>
      <c r="G37335">
        <v>2015</v>
      </c>
      <c r="H37335" t="s">
        <v>14481</v>
      </c>
      <c r="I37335">
        <v>200103</v>
      </c>
      <c r="J37335" t="s">
        <v>13882</v>
      </c>
      <c r="K37335">
        <v>200103002</v>
      </c>
      <c r="L37335" t="s">
        <v>13883</v>
      </c>
      <c r="M37335" t="s">
        <v>13885</v>
      </c>
      <c r="N37335">
        <v>2</v>
      </c>
      <c r="O37335">
        <v>0</v>
      </c>
    </row>
    <row r="37336" spans="1:15" x14ac:dyDescent="0.25">
      <c r="A37336">
        <v>14</v>
      </c>
      <c r="B37336" t="s">
        <v>14124</v>
      </c>
      <c r="C37336" t="s">
        <v>13653</v>
      </c>
      <c r="D37336">
        <v>14108</v>
      </c>
      <c r="E37336" t="s">
        <v>1998</v>
      </c>
      <c r="F37336" t="s">
        <v>14138</v>
      </c>
      <c r="G37336">
        <v>2015</v>
      </c>
      <c r="H37336" t="s">
        <v>14482</v>
      </c>
      <c r="I37336">
        <v>200103</v>
      </c>
      <c r="J37336" t="s">
        <v>13882</v>
      </c>
      <c r="K37336">
        <v>200103002</v>
      </c>
      <c r="L37336" t="s">
        <v>13883</v>
      </c>
      <c r="M37336" t="s">
        <v>13884</v>
      </c>
      <c r="N37336">
        <v>1</v>
      </c>
      <c r="O37336">
        <v>0</v>
      </c>
    </row>
    <row r="37337" spans="1:15" x14ac:dyDescent="0.25">
      <c r="A37337">
        <v>14</v>
      </c>
      <c r="B37337" t="s">
        <v>14124</v>
      </c>
      <c r="C37337" t="s">
        <v>13653</v>
      </c>
      <c r="D37337">
        <v>14108</v>
      </c>
      <c r="E37337" t="s">
        <v>1998</v>
      </c>
      <c r="F37337" t="s">
        <v>14138</v>
      </c>
      <c r="G37337">
        <v>2015</v>
      </c>
      <c r="H37337" t="s">
        <v>13881</v>
      </c>
      <c r="I37337">
        <v>200103</v>
      </c>
      <c r="J37337" t="s">
        <v>13882</v>
      </c>
      <c r="K37337">
        <v>200103002</v>
      </c>
      <c r="L37337" t="s">
        <v>13883</v>
      </c>
      <c r="M37337" t="s">
        <v>13884</v>
      </c>
      <c r="N37337">
        <v>1</v>
      </c>
      <c r="O37337">
        <v>0</v>
      </c>
    </row>
    <row r="37338" spans="1:15" x14ac:dyDescent="0.25">
      <c r="A37338">
        <v>14</v>
      </c>
      <c r="B37338" t="s">
        <v>14124</v>
      </c>
      <c r="C37338" t="s">
        <v>13653</v>
      </c>
      <c r="D37338">
        <v>14108</v>
      </c>
      <c r="E37338" t="s">
        <v>1998</v>
      </c>
      <c r="F37338" t="s">
        <v>14138</v>
      </c>
      <c r="G37338">
        <v>2015</v>
      </c>
      <c r="H37338" t="s">
        <v>14482</v>
      </c>
      <c r="I37338">
        <v>200103</v>
      </c>
      <c r="J37338" t="s">
        <v>13882</v>
      </c>
      <c r="K37338">
        <v>200103002</v>
      </c>
      <c r="L37338" t="s">
        <v>13883</v>
      </c>
      <c r="M37338" t="s">
        <v>13885</v>
      </c>
      <c r="N37338">
        <v>2</v>
      </c>
      <c r="O37338">
        <v>0</v>
      </c>
    </row>
    <row r="37339" spans="1:15" x14ac:dyDescent="0.25">
      <c r="A37339">
        <v>14</v>
      </c>
      <c r="B37339" t="s">
        <v>14124</v>
      </c>
      <c r="C37339" t="s">
        <v>13653</v>
      </c>
      <c r="D37339">
        <v>14108</v>
      </c>
      <c r="E37339" t="s">
        <v>1998</v>
      </c>
      <c r="F37339" t="s">
        <v>14138</v>
      </c>
      <c r="G37339">
        <v>2015</v>
      </c>
      <c r="H37339" t="s">
        <v>13881</v>
      </c>
      <c r="I37339">
        <v>200103</v>
      </c>
      <c r="J37339" t="s">
        <v>13882</v>
      </c>
      <c r="K37339">
        <v>200103002</v>
      </c>
      <c r="L37339" t="s">
        <v>13883</v>
      </c>
      <c r="M37339" t="s">
        <v>13885</v>
      </c>
      <c r="N37339">
        <v>2</v>
      </c>
      <c r="O37339">
        <v>0</v>
      </c>
    </row>
    <row r="37340" spans="1:15" x14ac:dyDescent="0.25">
      <c r="A37340">
        <v>14</v>
      </c>
      <c r="B37340" t="s">
        <v>14124</v>
      </c>
      <c r="C37340" t="s">
        <v>13653</v>
      </c>
      <c r="D37340">
        <v>14108</v>
      </c>
      <c r="E37340" t="s">
        <v>1998</v>
      </c>
      <c r="F37340" t="s">
        <v>14139</v>
      </c>
      <c r="G37340">
        <v>2015</v>
      </c>
      <c r="H37340" t="s">
        <v>14474</v>
      </c>
      <c r="I37340">
        <v>200103</v>
      </c>
      <c r="J37340" t="s">
        <v>13882</v>
      </c>
      <c r="K37340">
        <v>200103002</v>
      </c>
      <c r="L37340" t="s">
        <v>13883</v>
      </c>
      <c r="M37340" t="s">
        <v>13884</v>
      </c>
      <c r="N37340">
        <v>1</v>
      </c>
      <c r="O37340">
        <v>0</v>
      </c>
    </row>
    <row r="37341" spans="1:15" x14ac:dyDescent="0.25">
      <c r="A37341">
        <v>14</v>
      </c>
      <c r="B37341" t="s">
        <v>14124</v>
      </c>
      <c r="C37341" t="s">
        <v>13653</v>
      </c>
      <c r="D37341">
        <v>14108</v>
      </c>
      <c r="E37341" t="s">
        <v>1998</v>
      </c>
      <c r="F37341" t="s">
        <v>14139</v>
      </c>
      <c r="G37341">
        <v>2015</v>
      </c>
      <c r="H37341" t="s">
        <v>14474</v>
      </c>
      <c r="I37341">
        <v>200103</v>
      </c>
      <c r="J37341" t="s">
        <v>13882</v>
      </c>
      <c r="K37341">
        <v>200103002</v>
      </c>
      <c r="L37341" t="s">
        <v>13883</v>
      </c>
      <c r="M37341" t="s">
        <v>13885</v>
      </c>
      <c r="N37341">
        <v>2</v>
      </c>
      <c r="O37341">
        <v>0</v>
      </c>
    </row>
    <row r="37342" spans="1:15" x14ac:dyDescent="0.25">
      <c r="A37342">
        <v>14</v>
      </c>
      <c r="B37342" t="s">
        <v>14124</v>
      </c>
      <c r="C37342" t="s">
        <v>13653</v>
      </c>
      <c r="D37342">
        <v>14108</v>
      </c>
      <c r="E37342" t="s">
        <v>1998</v>
      </c>
      <c r="F37342" t="s">
        <v>14139</v>
      </c>
      <c r="G37342">
        <v>2015</v>
      </c>
      <c r="H37342" t="s">
        <v>14475</v>
      </c>
      <c r="I37342">
        <v>200103</v>
      </c>
      <c r="J37342" t="s">
        <v>13882</v>
      </c>
      <c r="K37342">
        <v>200103002</v>
      </c>
      <c r="L37342" t="s">
        <v>13883</v>
      </c>
      <c r="M37342" t="s">
        <v>13884</v>
      </c>
      <c r="N37342">
        <v>1</v>
      </c>
      <c r="O37342">
        <v>0</v>
      </c>
    </row>
    <row r="37343" spans="1:15" x14ac:dyDescent="0.25">
      <c r="A37343">
        <v>14</v>
      </c>
      <c r="B37343" t="s">
        <v>14124</v>
      </c>
      <c r="C37343" t="s">
        <v>13653</v>
      </c>
      <c r="D37343">
        <v>14108</v>
      </c>
      <c r="E37343" t="s">
        <v>1998</v>
      </c>
      <c r="F37343" t="s">
        <v>14139</v>
      </c>
      <c r="G37343">
        <v>2015</v>
      </c>
      <c r="H37343" t="s">
        <v>14475</v>
      </c>
      <c r="I37343">
        <v>200103</v>
      </c>
      <c r="J37343" t="s">
        <v>13882</v>
      </c>
      <c r="K37343">
        <v>200103002</v>
      </c>
      <c r="L37343" t="s">
        <v>13883</v>
      </c>
      <c r="M37343" t="s">
        <v>13885</v>
      </c>
      <c r="N37343">
        <v>2</v>
      </c>
      <c r="O37343">
        <v>0</v>
      </c>
    </row>
    <row r="37344" spans="1:15" x14ac:dyDescent="0.25">
      <c r="A37344">
        <v>14</v>
      </c>
      <c r="B37344" t="s">
        <v>14124</v>
      </c>
      <c r="C37344" t="s">
        <v>13653</v>
      </c>
      <c r="D37344">
        <v>14108</v>
      </c>
      <c r="E37344" t="s">
        <v>1998</v>
      </c>
      <c r="F37344" t="s">
        <v>14139</v>
      </c>
      <c r="G37344">
        <v>2015</v>
      </c>
      <c r="H37344" t="s">
        <v>14476</v>
      </c>
      <c r="I37344">
        <v>200103</v>
      </c>
      <c r="J37344" t="s">
        <v>13882</v>
      </c>
      <c r="K37344">
        <v>200103002</v>
      </c>
      <c r="L37344" t="s">
        <v>13883</v>
      </c>
      <c r="M37344" t="s">
        <v>13884</v>
      </c>
      <c r="N37344">
        <v>1</v>
      </c>
      <c r="O37344">
        <v>0</v>
      </c>
    </row>
    <row r="37345" spans="1:15" x14ac:dyDescent="0.25">
      <c r="A37345">
        <v>14</v>
      </c>
      <c r="B37345" t="s">
        <v>14124</v>
      </c>
      <c r="C37345" t="s">
        <v>13653</v>
      </c>
      <c r="D37345">
        <v>14108</v>
      </c>
      <c r="E37345" t="s">
        <v>1998</v>
      </c>
      <c r="F37345" t="s">
        <v>14139</v>
      </c>
      <c r="G37345">
        <v>2015</v>
      </c>
      <c r="H37345" t="s">
        <v>14476</v>
      </c>
      <c r="I37345">
        <v>200103</v>
      </c>
      <c r="J37345" t="s">
        <v>13882</v>
      </c>
      <c r="K37345">
        <v>200103002</v>
      </c>
      <c r="L37345" t="s">
        <v>13883</v>
      </c>
      <c r="M37345" t="s">
        <v>13885</v>
      </c>
      <c r="N37345">
        <v>2</v>
      </c>
      <c r="O37345">
        <v>0</v>
      </c>
    </row>
    <row r="37346" spans="1:15" x14ac:dyDescent="0.25">
      <c r="A37346">
        <v>14</v>
      </c>
      <c r="B37346" t="s">
        <v>14124</v>
      </c>
      <c r="C37346" t="s">
        <v>13653</v>
      </c>
      <c r="D37346">
        <v>14108</v>
      </c>
      <c r="E37346" t="s">
        <v>1998</v>
      </c>
      <c r="F37346" t="s">
        <v>14139</v>
      </c>
      <c r="G37346">
        <v>2015</v>
      </c>
      <c r="H37346" t="s">
        <v>14477</v>
      </c>
      <c r="I37346">
        <v>200103</v>
      </c>
      <c r="J37346" t="s">
        <v>13882</v>
      </c>
      <c r="K37346">
        <v>200103002</v>
      </c>
      <c r="L37346" t="s">
        <v>13883</v>
      </c>
      <c r="M37346" t="s">
        <v>13884</v>
      </c>
      <c r="N37346">
        <v>1</v>
      </c>
      <c r="O37346">
        <v>0</v>
      </c>
    </row>
    <row r="37347" spans="1:15" x14ac:dyDescent="0.25">
      <c r="A37347">
        <v>14</v>
      </c>
      <c r="B37347" t="s">
        <v>14124</v>
      </c>
      <c r="C37347" t="s">
        <v>13653</v>
      </c>
      <c r="D37347">
        <v>14108</v>
      </c>
      <c r="E37347" t="s">
        <v>1998</v>
      </c>
      <c r="F37347" t="s">
        <v>14139</v>
      </c>
      <c r="G37347">
        <v>2015</v>
      </c>
      <c r="H37347" t="s">
        <v>14477</v>
      </c>
      <c r="I37347">
        <v>200103</v>
      </c>
      <c r="J37347" t="s">
        <v>13882</v>
      </c>
      <c r="K37347">
        <v>200103002</v>
      </c>
      <c r="L37347" t="s">
        <v>13883</v>
      </c>
      <c r="M37347" t="s">
        <v>13885</v>
      </c>
      <c r="N37347">
        <v>2</v>
      </c>
      <c r="O37347">
        <v>0</v>
      </c>
    </row>
    <row r="37348" spans="1:15" x14ac:dyDescent="0.25">
      <c r="A37348">
        <v>14</v>
      </c>
      <c r="B37348" t="s">
        <v>14124</v>
      </c>
      <c r="C37348" t="s">
        <v>13653</v>
      </c>
      <c r="D37348">
        <v>14108</v>
      </c>
      <c r="E37348" t="s">
        <v>1998</v>
      </c>
      <c r="F37348" t="s">
        <v>14139</v>
      </c>
      <c r="G37348">
        <v>2015</v>
      </c>
      <c r="H37348" t="s">
        <v>14478</v>
      </c>
      <c r="I37348">
        <v>200103</v>
      </c>
      <c r="J37348" t="s">
        <v>13882</v>
      </c>
      <c r="K37348">
        <v>200103002</v>
      </c>
      <c r="L37348" t="s">
        <v>13883</v>
      </c>
      <c r="M37348" t="s">
        <v>13884</v>
      </c>
      <c r="N37348">
        <v>1</v>
      </c>
      <c r="O37348">
        <v>0</v>
      </c>
    </row>
    <row r="37349" spans="1:15" x14ac:dyDescent="0.25">
      <c r="A37349">
        <v>14</v>
      </c>
      <c r="B37349" t="s">
        <v>14124</v>
      </c>
      <c r="C37349" t="s">
        <v>13653</v>
      </c>
      <c r="D37349">
        <v>14108</v>
      </c>
      <c r="E37349" t="s">
        <v>1998</v>
      </c>
      <c r="F37349" t="s">
        <v>14139</v>
      </c>
      <c r="G37349">
        <v>2015</v>
      </c>
      <c r="H37349" t="s">
        <v>14478</v>
      </c>
      <c r="I37349">
        <v>200103</v>
      </c>
      <c r="J37349" t="s">
        <v>13882</v>
      </c>
      <c r="K37349">
        <v>200103002</v>
      </c>
      <c r="L37349" t="s">
        <v>13883</v>
      </c>
      <c r="M37349" t="s">
        <v>13885</v>
      </c>
      <c r="N37349">
        <v>2</v>
      </c>
      <c r="O37349">
        <v>0</v>
      </c>
    </row>
    <row r="37350" spans="1:15" x14ac:dyDescent="0.25">
      <c r="A37350">
        <v>14</v>
      </c>
      <c r="B37350" t="s">
        <v>14124</v>
      </c>
      <c r="C37350" t="s">
        <v>13653</v>
      </c>
      <c r="D37350">
        <v>14108</v>
      </c>
      <c r="E37350" t="s">
        <v>1998</v>
      </c>
      <c r="F37350" t="s">
        <v>14139</v>
      </c>
      <c r="G37350">
        <v>2015</v>
      </c>
      <c r="H37350" t="s">
        <v>14479</v>
      </c>
      <c r="I37350">
        <v>200103</v>
      </c>
      <c r="J37350" t="s">
        <v>13882</v>
      </c>
      <c r="K37350">
        <v>200103002</v>
      </c>
      <c r="L37350" t="s">
        <v>13883</v>
      </c>
      <c r="M37350" t="s">
        <v>13884</v>
      </c>
      <c r="N37350">
        <v>1</v>
      </c>
      <c r="O37350">
        <v>0</v>
      </c>
    </row>
    <row r="37351" spans="1:15" x14ac:dyDescent="0.25">
      <c r="A37351">
        <v>14</v>
      </c>
      <c r="B37351" t="s">
        <v>14124</v>
      </c>
      <c r="C37351" t="s">
        <v>13653</v>
      </c>
      <c r="D37351">
        <v>14108</v>
      </c>
      <c r="E37351" t="s">
        <v>1998</v>
      </c>
      <c r="F37351" t="s">
        <v>14139</v>
      </c>
      <c r="G37351">
        <v>2015</v>
      </c>
      <c r="H37351" t="s">
        <v>14479</v>
      </c>
      <c r="I37351">
        <v>200103</v>
      </c>
      <c r="J37351" t="s">
        <v>13882</v>
      </c>
      <c r="K37351">
        <v>200103002</v>
      </c>
      <c r="L37351" t="s">
        <v>13883</v>
      </c>
      <c r="M37351" t="s">
        <v>13885</v>
      </c>
      <c r="N37351">
        <v>2</v>
      </c>
      <c r="O37351">
        <v>0</v>
      </c>
    </row>
    <row r="37352" spans="1:15" x14ac:dyDescent="0.25">
      <c r="A37352">
        <v>14</v>
      </c>
      <c r="B37352" t="s">
        <v>14124</v>
      </c>
      <c r="C37352" t="s">
        <v>13653</v>
      </c>
      <c r="D37352">
        <v>14108</v>
      </c>
      <c r="E37352" t="s">
        <v>1998</v>
      </c>
      <c r="F37352" t="s">
        <v>14139</v>
      </c>
      <c r="G37352">
        <v>2015</v>
      </c>
      <c r="H37352" t="s">
        <v>14480</v>
      </c>
      <c r="I37352">
        <v>200103</v>
      </c>
      <c r="J37352" t="s">
        <v>13882</v>
      </c>
      <c r="K37352">
        <v>200103002</v>
      </c>
      <c r="L37352" t="s">
        <v>13883</v>
      </c>
      <c r="M37352" t="s">
        <v>13884</v>
      </c>
      <c r="N37352">
        <v>1</v>
      </c>
      <c r="O37352">
        <v>0</v>
      </c>
    </row>
    <row r="37353" spans="1:15" x14ac:dyDescent="0.25">
      <c r="A37353">
        <v>14</v>
      </c>
      <c r="B37353" t="s">
        <v>14124</v>
      </c>
      <c r="C37353" t="s">
        <v>13653</v>
      </c>
      <c r="D37353">
        <v>14108</v>
      </c>
      <c r="E37353" t="s">
        <v>1998</v>
      </c>
      <c r="F37353" t="s">
        <v>14139</v>
      </c>
      <c r="G37353">
        <v>2015</v>
      </c>
      <c r="H37353" t="s">
        <v>14480</v>
      </c>
      <c r="I37353">
        <v>200103</v>
      </c>
      <c r="J37353" t="s">
        <v>13882</v>
      </c>
      <c r="K37353">
        <v>200103002</v>
      </c>
      <c r="L37353" t="s">
        <v>13883</v>
      </c>
      <c r="M37353" t="s">
        <v>13885</v>
      </c>
      <c r="N37353">
        <v>2</v>
      </c>
      <c r="O37353">
        <v>0</v>
      </c>
    </row>
    <row r="37354" spans="1:15" x14ac:dyDescent="0.25">
      <c r="A37354">
        <v>14</v>
      </c>
      <c r="B37354" t="s">
        <v>14124</v>
      </c>
      <c r="C37354" t="s">
        <v>13653</v>
      </c>
      <c r="D37354">
        <v>14108</v>
      </c>
      <c r="E37354" t="s">
        <v>1998</v>
      </c>
      <c r="F37354" t="s">
        <v>14139</v>
      </c>
      <c r="G37354">
        <v>2015</v>
      </c>
      <c r="H37354" t="s">
        <v>14481</v>
      </c>
      <c r="I37354">
        <v>200103</v>
      </c>
      <c r="J37354" t="s">
        <v>13882</v>
      </c>
      <c r="K37354">
        <v>200103002</v>
      </c>
      <c r="L37354" t="s">
        <v>13883</v>
      </c>
      <c r="M37354" t="s">
        <v>13884</v>
      </c>
      <c r="N37354">
        <v>1</v>
      </c>
      <c r="O37354">
        <v>0</v>
      </c>
    </row>
    <row r="37355" spans="1:15" x14ac:dyDescent="0.25">
      <c r="A37355">
        <v>14</v>
      </c>
      <c r="B37355" t="s">
        <v>14124</v>
      </c>
      <c r="C37355" t="s">
        <v>13653</v>
      </c>
      <c r="D37355">
        <v>14108</v>
      </c>
      <c r="E37355" t="s">
        <v>1998</v>
      </c>
      <c r="F37355" t="s">
        <v>14139</v>
      </c>
      <c r="G37355">
        <v>2015</v>
      </c>
      <c r="H37355" t="s">
        <v>14481</v>
      </c>
      <c r="I37355">
        <v>200103</v>
      </c>
      <c r="J37355" t="s">
        <v>13882</v>
      </c>
      <c r="K37355">
        <v>200103002</v>
      </c>
      <c r="L37355" t="s">
        <v>13883</v>
      </c>
      <c r="M37355" t="s">
        <v>13885</v>
      </c>
      <c r="N37355">
        <v>2</v>
      </c>
      <c r="O37355">
        <v>0</v>
      </c>
    </row>
    <row r="37356" spans="1:15" x14ac:dyDescent="0.25">
      <c r="A37356">
        <v>14</v>
      </c>
      <c r="B37356" t="s">
        <v>14124</v>
      </c>
      <c r="C37356" t="s">
        <v>13653</v>
      </c>
      <c r="D37356">
        <v>14108</v>
      </c>
      <c r="E37356" t="s">
        <v>1998</v>
      </c>
      <c r="F37356" t="s">
        <v>14139</v>
      </c>
      <c r="G37356">
        <v>2015</v>
      </c>
      <c r="H37356" t="s">
        <v>14482</v>
      </c>
      <c r="I37356">
        <v>200103</v>
      </c>
      <c r="J37356" t="s">
        <v>13882</v>
      </c>
      <c r="K37356">
        <v>200103002</v>
      </c>
      <c r="L37356" t="s">
        <v>13883</v>
      </c>
      <c r="M37356" t="s">
        <v>13884</v>
      </c>
      <c r="N37356">
        <v>1</v>
      </c>
      <c r="O37356">
        <v>0</v>
      </c>
    </row>
    <row r="37357" spans="1:15" x14ac:dyDescent="0.25">
      <c r="A37357">
        <v>14</v>
      </c>
      <c r="B37357" t="s">
        <v>14124</v>
      </c>
      <c r="C37357" t="s">
        <v>13653</v>
      </c>
      <c r="D37357">
        <v>14108</v>
      </c>
      <c r="E37357" t="s">
        <v>1998</v>
      </c>
      <c r="F37357" t="s">
        <v>14139</v>
      </c>
      <c r="G37357">
        <v>2015</v>
      </c>
      <c r="H37357" t="s">
        <v>13881</v>
      </c>
      <c r="I37357">
        <v>200103</v>
      </c>
      <c r="J37357" t="s">
        <v>13882</v>
      </c>
      <c r="K37357">
        <v>200103002</v>
      </c>
      <c r="L37357" t="s">
        <v>13883</v>
      </c>
      <c r="M37357" t="s">
        <v>13884</v>
      </c>
      <c r="N37357">
        <v>1</v>
      </c>
      <c r="O37357">
        <v>0</v>
      </c>
    </row>
    <row r="37358" spans="1:15" x14ac:dyDescent="0.25">
      <c r="A37358">
        <v>14</v>
      </c>
      <c r="B37358" t="s">
        <v>14124</v>
      </c>
      <c r="C37358" t="s">
        <v>13653</v>
      </c>
      <c r="D37358">
        <v>14108</v>
      </c>
      <c r="E37358" t="s">
        <v>1998</v>
      </c>
      <c r="F37358" t="s">
        <v>14139</v>
      </c>
      <c r="G37358">
        <v>2015</v>
      </c>
      <c r="H37358" t="s">
        <v>14482</v>
      </c>
      <c r="I37358">
        <v>200103</v>
      </c>
      <c r="J37358" t="s">
        <v>13882</v>
      </c>
      <c r="K37358">
        <v>200103002</v>
      </c>
      <c r="L37358" t="s">
        <v>13883</v>
      </c>
      <c r="M37358" t="s">
        <v>13885</v>
      </c>
      <c r="N37358">
        <v>2</v>
      </c>
      <c r="O37358">
        <v>0</v>
      </c>
    </row>
    <row r="37359" spans="1:15" x14ac:dyDescent="0.25">
      <c r="A37359">
        <v>14</v>
      </c>
      <c r="B37359" t="s">
        <v>14124</v>
      </c>
      <c r="C37359" t="s">
        <v>13653</v>
      </c>
      <c r="D37359">
        <v>14108</v>
      </c>
      <c r="E37359" t="s">
        <v>1998</v>
      </c>
      <c r="F37359" t="s">
        <v>14139</v>
      </c>
      <c r="G37359">
        <v>2015</v>
      </c>
      <c r="H37359" t="s">
        <v>13881</v>
      </c>
      <c r="I37359">
        <v>200103</v>
      </c>
      <c r="J37359" t="s">
        <v>13882</v>
      </c>
      <c r="K37359">
        <v>200103002</v>
      </c>
      <c r="L37359" t="s">
        <v>13883</v>
      </c>
      <c r="M37359" t="s">
        <v>13885</v>
      </c>
      <c r="N37359">
        <v>2</v>
      </c>
      <c r="O37359">
        <v>0</v>
      </c>
    </row>
    <row r="37360" spans="1:15" x14ac:dyDescent="0.25">
      <c r="A37360">
        <v>14</v>
      </c>
      <c r="B37360" t="s">
        <v>14124</v>
      </c>
      <c r="C37360" t="s">
        <v>13653</v>
      </c>
      <c r="D37360">
        <v>14108</v>
      </c>
      <c r="E37360" t="s">
        <v>1998</v>
      </c>
      <c r="F37360" t="s">
        <v>14140</v>
      </c>
      <c r="G37360">
        <v>2015</v>
      </c>
      <c r="H37360" t="s">
        <v>14474</v>
      </c>
      <c r="I37360">
        <v>200103</v>
      </c>
      <c r="J37360" t="s">
        <v>13882</v>
      </c>
      <c r="K37360">
        <v>200103002</v>
      </c>
      <c r="L37360" t="s">
        <v>13883</v>
      </c>
      <c r="M37360" t="s">
        <v>13884</v>
      </c>
      <c r="N37360">
        <v>1</v>
      </c>
      <c r="O37360">
        <v>0</v>
      </c>
    </row>
    <row r="37361" spans="1:15" x14ac:dyDescent="0.25">
      <c r="A37361">
        <v>14</v>
      </c>
      <c r="B37361" t="s">
        <v>14124</v>
      </c>
      <c r="C37361" t="s">
        <v>13653</v>
      </c>
      <c r="D37361">
        <v>14108</v>
      </c>
      <c r="E37361" t="s">
        <v>1998</v>
      </c>
      <c r="F37361" t="s">
        <v>14140</v>
      </c>
      <c r="G37361">
        <v>2015</v>
      </c>
      <c r="H37361" t="s">
        <v>14474</v>
      </c>
      <c r="I37361">
        <v>200103</v>
      </c>
      <c r="J37361" t="s">
        <v>13882</v>
      </c>
      <c r="K37361">
        <v>200103002</v>
      </c>
      <c r="L37361" t="s">
        <v>13883</v>
      </c>
      <c r="M37361" t="s">
        <v>13885</v>
      </c>
      <c r="N37361">
        <v>2</v>
      </c>
      <c r="O37361">
        <v>0</v>
      </c>
    </row>
    <row r="37362" spans="1:15" x14ac:dyDescent="0.25">
      <c r="A37362">
        <v>14</v>
      </c>
      <c r="B37362" t="s">
        <v>14124</v>
      </c>
      <c r="C37362" t="s">
        <v>13653</v>
      </c>
      <c r="D37362">
        <v>14108</v>
      </c>
      <c r="E37362" t="s">
        <v>1998</v>
      </c>
      <c r="F37362" t="s">
        <v>14140</v>
      </c>
      <c r="G37362">
        <v>2015</v>
      </c>
      <c r="H37362" t="s">
        <v>14475</v>
      </c>
      <c r="I37362">
        <v>200103</v>
      </c>
      <c r="J37362" t="s">
        <v>13882</v>
      </c>
      <c r="K37362">
        <v>200103002</v>
      </c>
      <c r="L37362" t="s">
        <v>13883</v>
      </c>
      <c r="M37362" t="s">
        <v>13884</v>
      </c>
      <c r="N37362">
        <v>1</v>
      </c>
      <c r="O37362">
        <v>0</v>
      </c>
    </row>
    <row r="37363" spans="1:15" x14ac:dyDescent="0.25">
      <c r="A37363">
        <v>14</v>
      </c>
      <c r="B37363" t="s">
        <v>14124</v>
      </c>
      <c r="C37363" t="s">
        <v>13653</v>
      </c>
      <c r="D37363">
        <v>14108</v>
      </c>
      <c r="E37363" t="s">
        <v>1998</v>
      </c>
      <c r="F37363" t="s">
        <v>14140</v>
      </c>
      <c r="G37363">
        <v>2015</v>
      </c>
      <c r="H37363" t="s">
        <v>14475</v>
      </c>
      <c r="I37363">
        <v>200103</v>
      </c>
      <c r="J37363" t="s">
        <v>13882</v>
      </c>
      <c r="K37363">
        <v>200103002</v>
      </c>
      <c r="L37363" t="s">
        <v>13883</v>
      </c>
      <c r="M37363" t="s">
        <v>13885</v>
      </c>
      <c r="N37363">
        <v>2</v>
      </c>
      <c r="O37363">
        <v>0</v>
      </c>
    </row>
    <row r="37364" spans="1:15" x14ac:dyDescent="0.25">
      <c r="A37364">
        <v>14</v>
      </c>
      <c r="B37364" t="s">
        <v>14124</v>
      </c>
      <c r="C37364" t="s">
        <v>13653</v>
      </c>
      <c r="D37364">
        <v>14108</v>
      </c>
      <c r="E37364" t="s">
        <v>1998</v>
      </c>
      <c r="F37364" t="s">
        <v>14140</v>
      </c>
      <c r="G37364">
        <v>2015</v>
      </c>
      <c r="H37364" t="s">
        <v>14476</v>
      </c>
      <c r="I37364">
        <v>200103</v>
      </c>
      <c r="J37364" t="s">
        <v>13882</v>
      </c>
      <c r="K37364">
        <v>200103002</v>
      </c>
      <c r="L37364" t="s">
        <v>13883</v>
      </c>
      <c r="M37364" t="s">
        <v>13884</v>
      </c>
      <c r="N37364">
        <v>1</v>
      </c>
      <c r="O37364">
        <v>0</v>
      </c>
    </row>
    <row r="37365" spans="1:15" x14ac:dyDescent="0.25">
      <c r="A37365">
        <v>14</v>
      </c>
      <c r="B37365" t="s">
        <v>14124</v>
      </c>
      <c r="C37365" t="s">
        <v>13653</v>
      </c>
      <c r="D37365">
        <v>14108</v>
      </c>
      <c r="E37365" t="s">
        <v>1998</v>
      </c>
      <c r="F37365" t="s">
        <v>14140</v>
      </c>
      <c r="G37365">
        <v>2015</v>
      </c>
      <c r="H37365" t="s">
        <v>14476</v>
      </c>
      <c r="I37365">
        <v>200103</v>
      </c>
      <c r="J37365" t="s">
        <v>13882</v>
      </c>
      <c r="K37365">
        <v>200103002</v>
      </c>
      <c r="L37365" t="s">
        <v>13883</v>
      </c>
      <c r="M37365" t="s">
        <v>13885</v>
      </c>
      <c r="N37365">
        <v>2</v>
      </c>
      <c r="O37365">
        <v>0</v>
      </c>
    </row>
    <row r="37366" spans="1:15" x14ac:dyDescent="0.25">
      <c r="A37366">
        <v>14</v>
      </c>
      <c r="B37366" t="s">
        <v>14124</v>
      </c>
      <c r="C37366" t="s">
        <v>13653</v>
      </c>
      <c r="D37366">
        <v>14108</v>
      </c>
      <c r="E37366" t="s">
        <v>1998</v>
      </c>
      <c r="F37366" t="s">
        <v>14140</v>
      </c>
      <c r="G37366">
        <v>2015</v>
      </c>
      <c r="H37366" t="s">
        <v>14477</v>
      </c>
      <c r="I37366">
        <v>200103</v>
      </c>
      <c r="J37366" t="s">
        <v>13882</v>
      </c>
      <c r="K37366">
        <v>200103002</v>
      </c>
      <c r="L37366" t="s">
        <v>13883</v>
      </c>
      <c r="M37366" t="s">
        <v>13884</v>
      </c>
      <c r="N37366">
        <v>1</v>
      </c>
      <c r="O37366">
        <v>0</v>
      </c>
    </row>
    <row r="37367" spans="1:15" x14ac:dyDescent="0.25">
      <c r="A37367">
        <v>14</v>
      </c>
      <c r="B37367" t="s">
        <v>14124</v>
      </c>
      <c r="C37367" t="s">
        <v>13653</v>
      </c>
      <c r="D37367">
        <v>14108</v>
      </c>
      <c r="E37367" t="s">
        <v>1998</v>
      </c>
      <c r="F37367" t="s">
        <v>14140</v>
      </c>
      <c r="G37367">
        <v>2015</v>
      </c>
      <c r="H37367" t="s">
        <v>14477</v>
      </c>
      <c r="I37367">
        <v>200103</v>
      </c>
      <c r="J37367" t="s">
        <v>13882</v>
      </c>
      <c r="K37367">
        <v>200103002</v>
      </c>
      <c r="L37367" t="s">
        <v>13883</v>
      </c>
      <c r="M37367" t="s">
        <v>13885</v>
      </c>
      <c r="N37367">
        <v>2</v>
      </c>
      <c r="O37367">
        <v>0</v>
      </c>
    </row>
    <row r="37368" spans="1:15" x14ac:dyDescent="0.25">
      <c r="A37368">
        <v>14</v>
      </c>
      <c r="B37368" t="s">
        <v>14124</v>
      </c>
      <c r="C37368" t="s">
        <v>13653</v>
      </c>
      <c r="D37368">
        <v>14108</v>
      </c>
      <c r="E37368" t="s">
        <v>1998</v>
      </c>
      <c r="F37368" t="s">
        <v>14140</v>
      </c>
      <c r="G37368">
        <v>2015</v>
      </c>
      <c r="H37368" t="s">
        <v>14478</v>
      </c>
      <c r="I37368">
        <v>200103</v>
      </c>
      <c r="J37368" t="s">
        <v>13882</v>
      </c>
      <c r="K37368">
        <v>200103002</v>
      </c>
      <c r="L37368" t="s">
        <v>13883</v>
      </c>
      <c r="M37368" t="s">
        <v>13884</v>
      </c>
      <c r="N37368">
        <v>1</v>
      </c>
      <c r="O37368">
        <v>0</v>
      </c>
    </row>
    <row r="37369" spans="1:15" x14ac:dyDescent="0.25">
      <c r="A37369">
        <v>14</v>
      </c>
      <c r="B37369" t="s">
        <v>14124</v>
      </c>
      <c r="C37369" t="s">
        <v>13653</v>
      </c>
      <c r="D37369">
        <v>14108</v>
      </c>
      <c r="E37369" t="s">
        <v>1998</v>
      </c>
      <c r="F37369" t="s">
        <v>14140</v>
      </c>
      <c r="G37369">
        <v>2015</v>
      </c>
      <c r="H37369" t="s">
        <v>14478</v>
      </c>
      <c r="I37369">
        <v>200103</v>
      </c>
      <c r="J37369" t="s">
        <v>13882</v>
      </c>
      <c r="K37369">
        <v>200103002</v>
      </c>
      <c r="L37369" t="s">
        <v>13883</v>
      </c>
      <c r="M37369" t="s">
        <v>13885</v>
      </c>
      <c r="N37369">
        <v>2</v>
      </c>
      <c r="O37369">
        <v>0</v>
      </c>
    </row>
    <row r="37370" spans="1:15" x14ac:dyDescent="0.25">
      <c r="A37370">
        <v>14</v>
      </c>
      <c r="B37370" t="s">
        <v>14124</v>
      </c>
      <c r="C37370" t="s">
        <v>13653</v>
      </c>
      <c r="D37370">
        <v>14108</v>
      </c>
      <c r="E37370" t="s">
        <v>1998</v>
      </c>
      <c r="F37370" t="s">
        <v>14140</v>
      </c>
      <c r="G37370">
        <v>2015</v>
      </c>
      <c r="H37370" t="s">
        <v>14479</v>
      </c>
      <c r="I37370">
        <v>200103</v>
      </c>
      <c r="J37370" t="s">
        <v>13882</v>
      </c>
      <c r="K37370">
        <v>200103002</v>
      </c>
      <c r="L37370" t="s">
        <v>13883</v>
      </c>
      <c r="M37370" t="s">
        <v>13884</v>
      </c>
      <c r="N37370">
        <v>1</v>
      </c>
      <c r="O37370">
        <v>0</v>
      </c>
    </row>
    <row r="37371" spans="1:15" x14ac:dyDescent="0.25">
      <c r="A37371">
        <v>14</v>
      </c>
      <c r="B37371" t="s">
        <v>14124</v>
      </c>
      <c r="C37371" t="s">
        <v>13653</v>
      </c>
      <c r="D37371">
        <v>14108</v>
      </c>
      <c r="E37371" t="s">
        <v>1998</v>
      </c>
      <c r="F37371" t="s">
        <v>14140</v>
      </c>
      <c r="G37371">
        <v>2015</v>
      </c>
      <c r="H37371" t="s">
        <v>14479</v>
      </c>
      <c r="I37371">
        <v>200103</v>
      </c>
      <c r="J37371" t="s">
        <v>13882</v>
      </c>
      <c r="K37371">
        <v>200103002</v>
      </c>
      <c r="L37371" t="s">
        <v>13883</v>
      </c>
      <c r="M37371" t="s">
        <v>13885</v>
      </c>
      <c r="N37371">
        <v>2</v>
      </c>
      <c r="O37371">
        <v>0</v>
      </c>
    </row>
    <row r="37372" spans="1:15" x14ac:dyDescent="0.25">
      <c r="A37372">
        <v>14</v>
      </c>
      <c r="B37372" t="s">
        <v>14124</v>
      </c>
      <c r="C37372" t="s">
        <v>13653</v>
      </c>
      <c r="D37372">
        <v>14108</v>
      </c>
      <c r="E37372" t="s">
        <v>1998</v>
      </c>
      <c r="F37372" t="s">
        <v>14140</v>
      </c>
      <c r="G37372">
        <v>2015</v>
      </c>
      <c r="H37372" t="s">
        <v>14480</v>
      </c>
      <c r="I37372">
        <v>200103</v>
      </c>
      <c r="J37372" t="s">
        <v>13882</v>
      </c>
      <c r="K37372">
        <v>200103002</v>
      </c>
      <c r="L37372" t="s">
        <v>13883</v>
      </c>
      <c r="M37372" t="s">
        <v>13884</v>
      </c>
      <c r="N37372">
        <v>1</v>
      </c>
      <c r="O37372">
        <v>0</v>
      </c>
    </row>
    <row r="37373" spans="1:15" x14ac:dyDescent="0.25">
      <c r="A37373">
        <v>14</v>
      </c>
      <c r="B37373" t="s">
        <v>14124</v>
      </c>
      <c r="C37373" t="s">
        <v>13653</v>
      </c>
      <c r="D37373">
        <v>14108</v>
      </c>
      <c r="E37373" t="s">
        <v>1998</v>
      </c>
      <c r="F37373" t="s">
        <v>14140</v>
      </c>
      <c r="G37373">
        <v>2015</v>
      </c>
      <c r="H37373" t="s">
        <v>14480</v>
      </c>
      <c r="I37373">
        <v>200103</v>
      </c>
      <c r="J37373" t="s">
        <v>13882</v>
      </c>
      <c r="K37373">
        <v>200103002</v>
      </c>
      <c r="L37373" t="s">
        <v>13883</v>
      </c>
      <c r="M37373" t="s">
        <v>13885</v>
      </c>
      <c r="N37373">
        <v>2</v>
      </c>
      <c r="O37373">
        <v>0</v>
      </c>
    </row>
    <row r="37374" spans="1:15" x14ac:dyDescent="0.25">
      <c r="A37374">
        <v>14</v>
      </c>
      <c r="B37374" t="s">
        <v>14124</v>
      </c>
      <c r="C37374" t="s">
        <v>13653</v>
      </c>
      <c r="D37374">
        <v>14108</v>
      </c>
      <c r="E37374" t="s">
        <v>1998</v>
      </c>
      <c r="F37374" t="s">
        <v>14140</v>
      </c>
      <c r="G37374">
        <v>2015</v>
      </c>
      <c r="H37374" t="s">
        <v>14481</v>
      </c>
      <c r="I37374">
        <v>200103</v>
      </c>
      <c r="J37374" t="s">
        <v>13882</v>
      </c>
      <c r="K37374">
        <v>200103002</v>
      </c>
      <c r="L37374" t="s">
        <v>13883</v>
      </c>
      <c r="M37374" t="s">
        <v>13884</v>
      </c>
      <c r="N37374">
        <v>1</v>
      </c>
      <c r="O37374">
        <v>0</v>
      </c>
    </row>
    <row r="37375" spans="1:15" x14ac:dyDescent="0.25">
      <c r="A37375">
        <v>14</v>
      </c>
      <c r="B37375" t="s">
        <v>14124</v>
      </c>
      <c r="C37375" t="s">
        <v>13653</v>
      </c>
      <c r="D37375">
        <v>14108</v>
      </c>
      <c r="E37375" t="s">
        <v>1998</v>
      </c>
      <c r="F37375" t="s">
        <v>14140</v>
      </c>
      <c r="G37375">
        <v>2015</v>
      </c>
      <c r="H37375" t="s">
        <v>14481</v>
      </c>
      <c r="I37375">
        <v>200103</v>
      </c>
      <c r="J37375" t="s">
        <v>13882</v>
      </c>
      <c r="K37375">
        <v>200103002</v>
      </c>
      <c r="L37375" t="s">
        <v>13883</v>
      </c>
      <c r="M37375" t="s">
        <v>13885</v>
      </c>
      <c r="N37375">
        <v>2</v>
      </c>
      <c r="O37375">
        <v>0</v>
      </c>
    </row>
    <row r="37376" spans="1:15" x14ac:dyDescent="0.25">
      <c r="A37376">
        <v>14</v>
      </c>
      <c r="B37376" t="s">
        <v>14124</v>
      </c>
      <c r="C37376" t="s">
        <v>13653</v>
      </c>
      <c r="D37376">
        <v>14108</v>
      </c>
      <c r="E37376" t="s">
        <v>1998</v>
      </c>
      <c r="F37376" t="s">
        <v>14140</v>
      </c>
      <c r="G37376">
        <v>2015</v>
      </c>
      <c r="H37376" t="s">
        <v>14482</v>
      </c>
      <c r="I37376">
        <v>200103</v>
      </c>
      <c r="J37376" t="s">
        <v>13882</v>
      </c>
      <c r="K37376">
        <v>200103002</v>
      </c>
      <c r="L37376" t="s">
        <v>13883</v>
      </c>
      <c r="M37376" t="s">
        <v>13884</v>
      </c>
      <c r="N37376">
        <v>1</v>
      </c>
      <c r="O37376">
        <v>0</v>
      </c>
    </row>
    <row r="37377" spans="1:15" x14ac:dyDescent="0.25">
      <c r="A37377">
        <v>14</v>
      </c>
      <c r="B37377" t="s">
        <v>14124</v>
      </c>
      <c r="C37377" t="s">
        <v>13653</v>
      </c>
      <c r="D37377">
        <v>14108</v>
      </c>
      <c r="E37377" t="s">
        <v>1998</v>
      </c>
      <c r="F37377" t="s">
        <v>14140</v>
      </c>
      <c r="G37377">
        <v>2015</v>
      </c>
      <c r="H37377" t="s">
        <v>13881</v>
      </c>
      <c r="I37377">
        <v>200103</v>
      </c>
      <c r="J37377" t="s">
        <v>13882</v>
      </c>
      <c r="K37377">
        <v>200103002</v>
      </c>
      <c r="L37377" t="s">
        <v>13883</v>
      </c>
      <c r="M37377" t="s">
        <v>13884</v>
      </c>
      <c r="N37377">
        <v>1</v>
      </c>
      <c r="O37377">
        <v>0</v>
      </c>
    </row>
    <row r="37378" spans="1:15" x14ac:dyDescent="0.25">
      <c r="A37378">
        <v>14</v>
      </c>
      <c r="B37378" t="s">
        <v>14124</v>
      </c>
      <c r="C37378" t="s">
        <v>13653</v>
      </c>
      <c r="D37378">
        <v>14108</v>
      </c>
      <c r="E37378" t="s">
        <v>1998</v>
      </c>
      <c r="F37378" t="s">
        <v>14140</v>
      </c>
      <c r="G37378">
        <v>2015</v>
      </c>
      <c r="H37378" t="s">
        <v>14482</v>
      </c>
      <c r="I37378">
        <v>200103</v>
      </c>
      <c r="J37378" t="s">
        <v>13882</v>
      </c>
      <c r="K37378">
        <v>200103002</v>
      </c>
      <c r="L37378" t="s">
        <v>13883</v>
      </c>
      <c r="M37378" t="s">
        <v>13885</v>
      </c>
      <c r="N37378">
        <v>2</v>
      </c>
      <c r="O37378">
        <v>0</v>
      </c>
    </row>
    <row r="37379" spans="1:15" x14ac:dyDescent="0.25">
      <c r="A37379">
        <v>14</v>
      </c>
      <c r="B37379" t="s">
        <v>14124</v>
      </c>
      <c r="C37379" t="s">
        <v>13653</v>
      </c>
      <c r="D37379">
        <v>14108</v>
      </c>
      <c r="E37379" t="s">
        <v>1998</v>
      </c>
      <c r="F37379" t="s">
        <v>14140</v>
      </c>
      <c r="G37379">
        <v>2015</v>
      </c>
      <c r="H37379" t="s">
        <v>13881</v>
      </c>
      <c r="I37379">
        <v>200103</v>
      </c>
      <c r="J37379" t="s">
        <v>13882</v>
      </c>
      <c r="K37379">
        <v>200103002</v>
      </c>
      <c r="L37379" t="s">
        <v>13883</v>
      </c>
      <c r="M37379" t="s">
        <v>13885</v>
      </c>
      <c r="N37379">
        <v>2</v>
      </c>
      <c r="O37379">
        <v>0</v>
      </c>
    </row>
    <row r="37380" spans="1:15" x14ac:dyDescent="0.25">
      <c r="A37380">
        <v>14</v>
      </c>
      <c r="B37380" t="s">
        <v>14124</v>
      </c>
      <c r="C37380" t="s">
        <v>13653</v>
      </c>
      <c r="D37380">
        <v>14108</v>
      </c>
      <c r="E37380" t="s">
        <v>1998</v>
      </c>
      <c r="F37380" t="s">
        <v>14141</v>
      </c>
      <c r="G37380">
        <v>2015</v>
      </c>
      <c r="H37380" t="s">
        <v>14474</v>
      </c>
      <c r="I37380">
        <v>200103</v>
      </c>
      <c r="J37380" t="s">
        <v>13882</v>
      </c>
      <c r="K37380">
        <v>200103002</v>
      </c>
      <c r="L37380" t="s">
        <v>13883</v>
      </c>
      <c r="M37380" t="s">
        <v>13884</v>
      </c>
      <c r="N37380">
        <v>1</v>
      </c>
      <c r="O37380">
        <v>0</v>
      </c>
    </row>
    <row r="37381" spans="1:15" x14ac:dyDescent="0.25">
      <c r="A37381">
        <v>14</v>
      </c>
      <c r="B37381" t="s">
        <v>14124</v>
      </c>
      <c r="C37381" t="s">
        <v>13653</v>
      </c>
      <c r="D37381">
        <v>14108</v>
      </c>
      <c r="E37381" t="s">
        <v>1998</v>
      </c>
      <c r="F37381" t="s">
        <v>14141</v>
      </c>
      <c r="G37381">
        <v>2015</v>
      </c>
      <c r="H37381" t="s">
        <v>14474</v>
      </c>
      <c r="I37381">
        <v>200103</v>
      </c>
      <c r="J37381" t="s">
        <v>13882</v>
      </c>
      <c r="K37381">
        <v>200103002</v>
      </c>
      <c r="L37381" t="s">
        <v>13883</v>
      </c>
      <c r="M37381" t="s">
        <v>13885</v>
      </c>
      <c r="N37381">
        <v>2</v>
      </c>
      <c r="O37381">
        <v>0</v>
      </c>
    </row>
    <row r="37382" spans="1:15" x14ac:dyDescent="0.25">
      <c r="A37382">
        <v>14</v>
      </c>
      <c r="B37382" t="s">
        <v>14124</v>
      </c>
      <c r="C37382" t="s">
        <v>13653</v>
      </c>
      <c r="D37382">
        <v>14108</v>
      </c>
      <c r="E37382" t="s">
        <v>1998</v>
      </c>
      <c r="F37382" t="s">
        <v>14141</v>
      </c>
      <c r="G37382">
        <v>2015</v>
      </c>
      <c r="H37382" t="s">
        <v>14475</v>
      </c>
      <c r="I37382">
        <v>200103</v>
      </c>
      <c r="J37382" t="s">
        <v>13882</v>
      </c>
      <c r="K37382">
        <v>200103002</v>
      </c>
      <c r="L37382" t="s">
        <v>13883</v>
      </c>
      <c r="M37382" t="s">
        <v>13884</v>
      </c>
      <c r="N37382">
        <v>1</v>
      </c>
      <c r="O37382">
        <v>0</v>
      </c>
    </row>
    <row r="37383" spans="1:15" x14ac:dyDescent="0.25">
      <c r="A37383">
        <v>14</v>
      </c>
      <c r="B37383" t="s">
        <v>14124</v>
      </c>
      <c r="C37383" t="s">
        <v>13653</v>
      </c>
      <c r="D37383">
        <v>14108</v>
      </c>
      <c r="E37383" t="s">
        <v>1998</v>
      </c>
      <c r="F37383" t="s">
        <v>14141</v>
      </c>
      <c r="G37383">
        <v>2015</v>
      </c>
      <c r="H37383" t="s">
        <v>14475</v>
      </c>
      <c r="I37383">
        <v>200103</v>
      </c>
      <c r="J37383" t="s">
        <v>13882</v>
      </c>
      <c r="K37383">
        <v>200103002</v>
      </c>
      <c r="L37383" t="s">
        <v>13883</v>
      </c>
      <c r="M37383" t="s">
        <v>13885</v>
      </c>
      <c r="N37383">
        <v>2</v>
      </c>
      <c r="O37383">
        <v>0</v>
      </c>
    </row>
    <row r="37384" spans="1:15" x14ac:dyDescent="0.25">
      <c r="A37384">
        <v>14</v>
      </c>
      <c r="B37384" t="s">
        <v>14124</v>
      </c>
      <c r="C37384" t="s">
        <v>13653</v>
      </c>
      <c r="D37384">
        <v>14108</v>
      </c>
      <c r="E37384" t="s">
        <v>1998</v>
      </c>
      <c r="F37384" t="s">
        <v>14141</v>
      </c>
      <c r="G37384">
        <v>2015</v>
      </c>
      <c r="H37384" t="s">
        <v>14476</v>
      </c>
      <c r="I37384">
        <v>200103</v>
      </c>
      <c r="J37384" t="s">
        <v>13882</v>
      </c>
      <c r="K37384">
        <v>200103002</v>
      </c>
      <c r="L37384" t="s">
        <v>13883</v>
      </c>
      <c r="M37384" t="s">
        <v>13884</v>
      </c>
      <c r="N37384">
        <v>1</v>
      </c>
      <c r="O37384">
        <v>0</v>
      </c>
    </row>
    <row r="37385" spans="1:15" x14ac:dyDescent="0.25">
      <c r="A37385">
        <v>14</v>
      </c>
      <c r="B37385" t="s">
        <v>14124</v>
      </c>
      <c r="C37385" t="s">
        <v>13653</v>
      </c>
      <c r="D37385">
        <v>14108</v>
      </c>
      <c r="E37385" t="s">
        <v>1998</v>
      </c>
      <c r="F37385" t="s">
        <v>14141</v>
      </c>
      <c r="G37385">
        <v>2015</v>
      </c>
      <c r="H37385" t="s">
        <v>14476</v>
      </c>
      <c r="I37385">
        <v>200103</v>
      </c>
      <c r="J37385" t="s">
        <v>13882</v>
      </c>
      <c r="K37385">
        <v>200103002</v>
      </c>
      <c r="L37385" t="s">
        <v>13883</v>
      </c>
      <c r="M37385" t="s">
        <v>13885</v>
      </c>
      <c r="N37385">
        <v>2</v>
      </c>
      <c r="O37385">
        <v>0</v>
      </c>
    </row>
    <row r="37386" spans="1:15" x14ac:dyDescent="0.25">
      <c r="A37386">
        <v>14</v>
      </c>
      <c r="B37386" t="s">
        <v>14124</v>
      </c>
      <c r="C37386" t="s">
        <v>13653</v>
      </c>
      <c r="D37386">
        <v>14108</v>
      </c>
      <c r="E37386" t="s">
        <v>1998</v>
      </c>
      <c r="F37386" t="s">
        <v>14141</v>
      </c>
      <c r="G37386">
        <v>2015</v>
      </c>
      <c r="H37386" t="s">
        <v>14477</v>
      </c>
      <c r="I37386">
        <v>200103</v>
      </c>
      <c r="J37386" t="s">
        <v>13882</v>
      </c>
      <c r="K37386">
        <v>200103002</v>
      </c>
      <c r="L37386" t="s">
        <v>13883</v>
      </c>
      <c r="M37386" t="s">
        <v>13884</v>
      </c>
      <c r="N37386">
        <v>1</v>
      </c>
      <c r="O37386">
        <v>0</v>
      </c>
    </row>
    <row r="37387" spans="1:15" x14ac:dyDescent="0.25">
      <c r="A37387">
        <v>14</v>
      </c>
      <c r="B37387" t="s">
        <v>14124</v>
      </c>
      <c r="C37387" t="s">
        <v>13653</v>
      </c>
      <c r="D37387">
        <v>14108</v>
      </c>
      <c r="E37387" t="s">
        <v>1998</v>
      </c>
      <c r="F37387" t="s">
        <v>14141</v>
      </c>
      <c r="G37387">
        <v>2015</v>
      </c>
      <c r="H37387" t="s">
        <v>14477</v>
      </c>
      <c r="I37387">
        <v>200103</v>
      </c>
      <c r="J37387" t="s">
        <v>13882</v>
      </c>
      <c r="K37387">
        <v>200103002</v>
      </c>
      <c r="L37387" t="s">
        <v>13883</v>
      </c>
      <c r="M37387" t="s">
        <v>13885</v>
      </c>
      <c r="N37387">
        <v>2</v>
      </c>
      <c r="O37387">
        <v>0</v>
      </c>
    </row>
    <row r="37388" spans="1:15" x14ac:dyDescent="0.25">
      <c r="A37388">
        <v>14</v>
      </c>
      <c r="B37388" t="s">
        <v>14124</v>
      </c>
      <c r="C37388" t="s">
        <v>13653</v>
      </c>
      <c r="D37388">
        <v>14108</v>
      </c>
      <c r="E37388" t="s">
        <v>1998</v>
      </c>
      <c r="F37388" t="s">
        <v>14141</v>
      </c>
      <c r="G37388">
        <v>2015</v>
      </c>
      <c r="H37388" t="s">
        <v>14478</v>
      </c>
      <c r="I37388">
        <v>200103</v>
      </c>
      <c r="J37388" t="s">
        <v>13882</v>
      </c>
      <c r="K37388">
        <v>200103002</v>
      </c>
      <c r="L37388" t="s">
        <v>13883</v>
      </c>
      <c r="M37388" t="s">
        <v>13884</v>
      </c>
      <c r="N37388">
        <v>1</v>
      </c>
      <c r="O37388">
        <v>0</v>
      </c>
    </row>
    <row r="37389" spans="1:15" x14ac:dyDescent="0.25">
      <c r="A37389">
        <v>14</v>
      </c>
      <c r="B37389" t="s">
        <v>14124</v>
      </c>
      <c r="C37389" t="s">
        <v>13653</v>
      </c>
      <c r="D37389">
        <v>14108</v>
      </c>
      <c r="E37389" t="s">
        <v>1998</v>
      </c>
      <c r="F37389" t="s">
        <v>14141</v>
      </c>
      <c r="G37389">
        <v>2015</v>
      </c>
      <c r="H37389" t="s">
        <v>14478</v>
      </c>
      <c r="I37389">
        <v>200103</v>
      </c>
      <c r="J37389" t="s">
        <v>13882</v>
      </c>
      <c r="K37389">
        <v>200103002</v>
      </c>
      <c r="L37389" t="s">
        <v>13883</v>
      </c>
      <c r="M37389" t="s">
        <v>13885</v>
      </c>
      <c r="N37389">
        <v>2</v>
      </c>
      <c r="O37389">
        <v>0</v>
      </c>
    </row>
    <row r="37390" spans="1:15" x14ac:dyDescent="0.25">
      <c r="A37390">
        <v>14</v>
      </c>
      <c r="B37390" t="s">
        <v>14124</v>
      </c>
      <c r="C37390" t="s">
        <v>13653</v>
      </c>
      <c r="D37390">
        <v>14108</v>
      </c>
      <c r="E37390" t="s">
        <v>1998</v>
      </c>
      <c r="F37390" t="s">
        <v>14141</v>
      </c>
      <c r="G37390">
        <v>2015</v>
      </c>
      <c r="H37390" t="s">
        <v>14479</v>
      </c>
      <c r="I37390">
        <v>200103</v>
      </c>
      <c r="J37390" t="s">
        <v>13882</v>
      </c>
      <c r="K37390">
        <v>200103002</v>
      </c>
      <c r="L37390" t="s">
        <v>13883</v>
      </c>
      <c r="M37390" t="s">
        <v>13884</v>
      </c>
      <c r="N37390">
        <v>1</v>
      </c>
      <c r="O37390">
        <v>0</v>
      </c>
    </row>
    <row r="37391" spans="1:15" x14ac:dyDescent="0.25">
      <c r="A37391">
        <v>14</v>
      </c>
      <c r="B37391" t="s">
        <v>14124</v>
      </c>
      <c r="C37391" t="s">
        <v>13653</v>
      </c>
      <c r="D37391">
        <v>14108</v>
      </c>
      <c r="E37391" t="s">
        <v>1998</v>
      </c>
      <c r="F37391" t="s">
        <v>14141</v>
      </c>
      <c r="G37391">
        <v>2015</v>
      </c>
      <c r="H37391" t="s">
        <v>14479</v>
      </c>
      <c r="I37391">
        <v>200103</v>
      </c>
      <c r="J37391" t="s">
        <v>13882</v>
      </c>
      <c r="K37391">
        <v>200103002</v>
      </c>
      <c r="L37391" t="s">
        <v>13883</v>
      </c>
      <c r="M37391" t="s">
        <v>13885</v>
      </c>
      <c r="N37391">
        <v>2</v>
      </c>
      <c r="O37391">
        <v>0</v>
      </c>
    </row>
    <row r="37392" spans="1:15" x14ac:dyDescent="0.25">
      <c r="A37392">
        <v>14</v>
      </c>
      <c r="B37392" t="s">
        <v>14124</v>
      </c>
      <c r="C37392" t="s">
        <v>13653</v>
      </c>
      <c r="D37392">
        <v>14108</v>
      </c>
      <c r="E37392" t="s">
        <v>1998</v>
      </c>
      <c r="F37392" t="s">
        <v>14141</v>
      </c>
      <c r="G37392">
        <v>2015</v>
      </c>
      <c r="H37392" t="s">
        <v>14480</v>
      </c>
      <c r="I37392">
        <v>200103</v>
      </c>
      <c r="J37392" t="s">
        <v>13882</v>
      </c>
      <c r="K37392">
        <v>200103002</v>
      </c>
      <c r="L37392" t="s">
        <v>13883</v>
      </c>
      <c r="M37392" t="s">
        <v>13884</v>
      </c>
      <c r="N37392">
        <v>1</v>
      </c>
      <c r="O37392">
        <v>0</v>
      </c>
    </row>
    <row r="37393" spans="1:15" x14ac:dyDescent="0.25">
      <c r="A37393">
        <v>14</v>
      </c>
      <c r="B37393" t="s">
        <v>14124</v>
      </c>
      <c r="C37393" t="s">
        <v>13653</v>
      </c>
      <c r="D37393">
        <v>14108</v>
      </c>
      <c r="E37393" t="s">
        <v>1998</v>
      </c>
      <c r="F37393" t="s">
        <v>14141</v>
      </c>
      <c r="G37393">
        <v>2015</v>
      </c>
      <c r="H37393" t="s">
        <v>14480</v>
      </c>
      <c r="I37393">
        <v>200103</v>
      </c>
      <c r="J37393" t="s">
        <v>13882</v>
      </c>
      <c r="K37393">
        <v>200103002</v>
      </c>
      <c r="L37393" t="s">
        <v>13883</v>
      </c>
      <c r="M37393" t="s">
        <v>13885</v>
      </c>
      <c r="N37393">
        <v>2</v>
      </c>
      <c r="O37393">
        <v>0</v>
      </c>
    </row>
    <row r="37394" spans="1:15" x14ac:dyDescent="0.25">
      <c r="A37394">
        <v>14</v>
      </c>
      <c r="B37394" t="s">
        <v>14124</v>
      </c>
      <c r="C37394" t="s">
        <v>13653</v>
      </c>
      <c r="D37394">
        <v>14108</v>
      </c>
      <c r="E37394" t="s">
        <v>1998</v>
      </c>
      <c r="F37394" t="s">
        <v>14141</v>
      </c>
      <c r="G37394">
        <v>2015</v>
      </c>
      <c r="H37394" t="s">
        <v>14481</v>
      </c>
      <c r="I37394">
        <v>200103</v>
      </c>
      <c r="J37394" t="s">
        <v>13882</v>
      </c>
      <c r="K37394">
        <v>200103002</v>
      </c>
      <c r="L37394" t="s">
        <v>13883</v>
      </c>
      <c r="M37394" t="s">
        <v>13884</v>
      </c>
      <c r="N37394">
        <v>1</v>
      </c>
      <c r="O37394">
        <v>0</v>
      </c>
    </row>
    <row r="37395" spans="1:15" x14ac:dyDescent="0.25">
      <c r="A37395">
        <v>14</v>
      </c>
      <c r="B37395" t="s">
        <v>14124</v>
      </c>
      <c r="C37395" t="s">
        <v>13653</v>
      </c>
      <c r="D37395">
        <v>14108</v>
      </c>
      <c r="E37395" t="s">
        <v>1998</v>
      </c>
      <c r="F37395" t="s">
        <v>14141</v>
      </c>
      <c r="G37395">
        <v>2015</v>
      </c>
      <c r="H37395" t="s">
        <v>14481</v>
      </c>
      <c r="I37395">
        <v>200103</v>
      </c>
      <c r="J37395" t="s">
        <v>13882</v>
      </c>
      <c r="K37395">
        <v>200103002</v>
      </c>
      <c r="L37395" t="s">
        <v>13883</v>
      </c>
      <c r="M37395" t="s">
        <v>13885</v>
      </c>
      <c r="N37395">
        <v>2</v>
      </c>
      <c r="O37395">
        <v>0</v>
      </c>
    </row>
    <row r="37396" spans="1:15" x14ac:dyDescent="0.25">
      <c r="A37396">
        <v>14</v>
      </c>
      <c r="B37396" t="s">
        <v>14124</v>
      </c>
      <c r="C37396" t="s">
        <v>13653</v>
      </c>
      <c r="D37396">
        <v>14108</v>
      </c>
      <c r="E37396" t="s">
        <v>1998</v>
      </c>
      <c r="F37396" t="s">
        <v>14141</v>
      </c>
      <c r="G37396">
        <v>2015</v>
      </c>
      <c r="H37396" t="s">
        <v>14482</v>
      </c>
      <c r="I37396">
        <v>200103</v>
      </c>
      <c r="J37396" t="s">
        <v>13882</v>
      </c>
      <c r="K37396">
        <v>200103002</v>
      </c>
      <c r="L37396" t="s">
        <v>13883</v>
      </c>
      <c r="M37396" t="s">
        <v>13884</v>
      </c>
      <c r="N37396">
        <v>1</v>
      </c>
      <c r="O37396">
        <v>0</v>
      </c>
    </row>
    <row r="37397" spans="1:15" x14ac:dyDescent="0.25">
      <c r="A37397">
        <v>14</v>
      </c>
      <c r="B37397" t="s">
        <v>14124</v>
      </c>
      <c r="C37397" t="s">
        <v>13653</v>
      </c>
      <c r="D37397">
        <v>14108</v>
      </c>
      <c r="E37397" t="s">
        <v>1998</v>
      </c>
      <c r="F37397" t="s">
        <v>14141</v>
      </c>
      <c r="G37397">
        <v>2015</v>
      </c>
      <c r="H37397" t="s">
        <v>14482</v>
      </c>
      <c r="I37397">
        <v>200103</v>
      </c>
      <c r="J37397" t="s">
        <v>13882</v>
      </c>
      <c r="K37397">
        <v>200103002</v>
      </c>
      <c r="L37397" t="s">
        <v>13883</v>
      </c>
      <c r="M37397" t="s">
        <v>13885</v>
      </c>
      <c r="N37397">
        <v>2</v>
      </c>
      <c r="O37397">
        <v>0</v>
      </c>
    </row>
    <row r="37398" spans="1:15" x14ac:dyDescent="0.25">
      <c r="A37398">
        <v>14</v>
      </c>
      <c r="B37398" t="s">
        <v>14124</v>
      </c>
      <c r="C37398" t="s">
        <v>13653</v>
      </c>
      <c r="D37398">
        <v>14108</v>
      </c>
      <c r="E37398" t="s">
        <v>1998</v>
      </c>
      <c r="F37398" t="s">
        <v>14141</v>
      </c>
      <c r="G37398">
        <v>2015</v>
      </c>
      <c r="H37398" t="s">
        <v>13881</v>
      </c>
      <c r="I37398">
        <v>200103</v>
      </c>
      <c r="J37398" t="s">
        <v>13882</v>
      </c>
      <c r="K37398">
        <v>200103002</v>
      </c>
      <c r="L37398" t="s">
        <v>13883</v>
      </c>
      <c r="M37398" t="s">
        <v>13884</v>
      </c>
      <c r="N37398">
        <v>1</v>
      </c>
      <c r="O37398">
        <v>0</v>
      </c>
    </row>
    <row r="37399" spans="1:15" x14ac:dyDescent="0.25">
      <c r="A37399">
        <v>14</v>
      </c>
      <c r="B37399" t="s">
        <v>14124</v>
      </c>
      <c r="C37399" t="s">
        <v>13653</v>
      </c>
      <c r="D37399">
        <v>14108</v>
      </c>
      <c r="E37399" t="s">
        <v>1998</v>
      </c>
      <c r="F37399" t="s">
        <v>14141</v>
      </c>
      <c r="G37399">
        <v>2015</v>
      </c>
      <c r="H37399" t="s">
        <v>13881</v>
      </c>
      <c r="I37399">
        <v>200103</v>
      </c>
      <c r="J37399" t="s">
        <v>13882</v>
      </c>
      <c r="K37399">
        <v>200103002</v>
      </c>
      <c r="L37399" t="s">
        <v>13883</v>
      </c>
      <c r="M37399" t="s">
        <v>13885</v>
      </c>
      <c r="N37399">
        <v>2</v>
      </c>
      <c r="O37399">
        <v>0</v>
      </c>
    </row>
    <row r="37400" spans="1:15" x14ac:dyDescent="0.25">
      <c r="A37400">
        <v>14</v>
      </c>
      <c r="B37400" t="s">
        <v>14124</v>
      </c>
      <c r="C37400" t="s">
        <v>13653</v>
      </c>
      <c r="D37400">
        <v>14101</v>
      </c>
      <c r="E37400" t="s">
        <v>1978</v>
      </c>
      <c r="F37400" t="s">
        <v>14143</v>
      </c>
      <c r="G37400">
        <v>2015</v>
      </c>
      <c r="H37400" t="s">
        <v>14474</v>
      </c>
      <c r="I37400">
        <v>200103</v>
      </c>
      <c r="J37400" t="s">
        <v>13882</v>
      </c>
      <c r="K37400">
        <v>200103002</v>
      </c>
      <c r="L37400" t="s">
        <v>13883</v>
      </c>
      <c r="M37400" t="s">
        <v>13884</v>
      </c>
      <c r="N37400">
        <v>1</v>
      </c>
      <c r="O37400">
        <v>0</v>
      </c>
    </row>
    <row r="37401" spans="1:15" x14ac:dyDescent="0.25">
      <c r="A37401">
        <v>14</v>
      </c>
      <c r="B37401" t="s">
        <v>14124</v>
      </c>
      <c r="C37401" t="s">
        <v>13653</v>
      </c>
      <c r="D37401">
        <v>14101</v>
      </c>
      <c r="E37401" t="s">
        <v>1978</v>
      </c>
      <c r="F37401" t="s">
        <v>14143</v>
      </c>
      <c r="G37401">
        <v>2015</v>
      </c>
      <c r="H37401" t="s">
        <v>14474</v>
      </c>
      <c r="I37401">
        <v>200103</v>
      </c>
      <c r="J37401" t="s">
        <v>13882</v>
      </c>
      <c r="K37401">
        <v>200103002</v>
      </c>
      <c r="L37401" t="s">
        <v>13883</v>
      </c>
      <c r="M37401" t="s">
        <v>13885</v>
      </c>
      <c r="N37401">
        <v>2</v>
      </c>
      <c r="O37401">
        <v>0</v>
      </c>
    </row>
    <row r="37402" spans="1:15" x14ac:dyDescent="0.25">
      <c r="A37402">
        <v>14</v>
      </c>
      <c r="B37402" t="s">
        <v>14124</v>
      </c>
      <c r="C37402" t="s">
        <v>13653</v>
      </c>
      <c r="D37402">
        <v>14101</v>
      </c>
      <c r="E37402" t="s">
        <v>1978</v>
      </c>
      <c r="F37402" t="s">
        <v>14143</v>
      </c>
      <c r="G37402">
        <v>2015</v>
      </c>
      <c r="H37402" t="s">
        <v>14475</v>
      </c>
      <c r="I37402">
        <v>200103</v>
      </c>
      <c r="J37402" t="s">
        <v>13882</v>
      </c>
      <c r="K37402">
        <v>200103002</v>
      </c>
      <c r="L37402" t="s">
        <v>13883</v>
      </c>
      <c r="M37402" t="s">
        <v>13884</v>
      </c>
      <c r="N37402">
        <v>1</v>
      </c>
      <c r="O37402">
        <v>0</v>
      </c>
    </row>
    <row r="37403" spans="1:15" x14ac:dyDescent="0.25">
      <c r="A37403">
        <v>14</v>
      </c>
      <c r="B37403" t="s">
        <v>14124</v>
      </c>
      <c r="C37403" t="s">
        <v>13653</v>
      </c>
      <c r="D37403">
        <v>14101</v>
      </c>
      <c r="E37403" t="s">
        <v>1978</v>
      </c>
      <c r="F37403" t="s">
        <v>14143</v>
      </c>
      <c r="G37403">
        <v>2015</v>
      </c>
      <c r="H37403" t="s">
        <v>14475</v>
      </c>
      <c r="I37403">
        <v>200103</v>
      </c>
      <c r="J37403" t="s">
        <v>13882</v>
      </c>
      <c r="K37403">
        <v>200103002</v>
      </c>
      <c r="L37403" t="s">
        <v>13883</v>
      </c>
      <c r="M37403" t="s">
        <v>13885</v>
      </c>
      <c r="N37403">
        <v>2</v>
      </c>
      <c r="O37403">
        <v>0</v>
      </c>
    </row>
    <row r="37404" spans="1:15" x14ac:dyDescent="0.25">
      <c r="A37404">
        <v>14</v>
      </c>
      <c r="B37404" t="s">
        <v>14124</v>
      </c>
      <c r="C37404" t="s">
        <v>13653</v>
      </c>
      <c r="D37404">
        <v>14101</v>
      </c>
      <c r="E37404" t="s">
        <v>1978</v>
      </c>
      <c r="F37404" t="s">
        <v>14143</v>
      </c>
      <c r="G37404">
        <v>2015</v>
      </c>
      <c r="H37404" t="s">
        <v>14476</v>
      </c>
      <c r="I37404">
        <v>200103</v>
      </c>
      <c r="J37404" t="s">
        <v>13882</v>
      </c>
      <c r="K37404">
        <v>200103002</v>
      </c>
      <c r="L37404" t="s">
        <v>13883</v>
      </c>
      <c r="M37404" t="s">
        <v>13884</v>
      </c>
      <c r="N37404">
        <v>1</v>
      </c>
      <c r="O37404">
        <v>0</v>
      </c>
    </row>
    <row r="37405" spans="1:15" x14ac:dyDescent="0.25">
      <c r="A37405">
        <v>14</v>
      </c>
      <c r="B37405" t="s">
        <v>14124</v>
      </c>
      <c r="C37405" t="s">
        <v>13653</v>
      </c>
      <c r="D37405">
        <v>14101</v>
      </c>
      <c r="E37405" t="s">
        <v>1978</v>
      </c>
      <c r="F37405" t="s">
        <v>14143</v>
      </c>
      <c r="G37405">
        <v>2015</v>
      </c>
      <c r="H37405" t="s">
        <v>14476</v>
      </c>
      <c r="I37405">
        <v>200103</v>
      </c>
      <c r="J37405" t="s">
        <v>13882</v>
      </c>
      <c r="K37405">
        <v>200103002</v>
      </c>
      <c r="L37405" t="s">
        <v>13883</v>
      </c>
      <c r="M37405" t="s">
        <v>13885</v>
      </c>
      <c r="N37405">
        <v>2</v>
      </c>
      <c r="O37405">
        <v>0</v>
      </c>
    </row>
    <row r="37406" spans="1:15" x14ac:dyDescent="0.25">
      <c r="A37406">
        <v>14</v>
      </c>
      <c r="B37406" t="s">
        <v>14124</v>
      </c>
      <c r="C37406" t="s">
        <v>13653</v>
      </c>
      <c r="D37406">
        <v>14101</v>
      </c>
      <c r="E37406" t="s">
        <v>1978</v>
      </c>
      <c r="F37406" t="s">
        <v>14143</v>
      </c>
      <c r="G37406">
        <v>2015</v>
      </c>
      <c r="H37406" t="s">
        <v>14477</v>
      </c>
      <c r="I37406">
        <v>200103</v>
      </c>
      <c r="J37406" t="s">
        <v>13882</v>
      </c>
      <c r="K37406">
        <v>200103002</v>
      </c>
      <c r="L37406" t="s">
        <v>13883</v>
      </c>
      <c r="M37406" t="s">
        <v>13884</v>
      </c>
      <c r="N37406">
        <v>1</v>
      </c>
      <c r="O37406">
        <v>1</v>
      </c>
    </row>
    <row r="37407" spans="1:15" x14ac:dyDescent="0.25">
      <c r="A37407">
        <v>14</v>
      </c>
      <c r="B37407" t="s">
        <v>14124</v>
      </c>
      <c r="C37407" t="s">
        <v>13653</v>
      </c>
      <c r="D37407">
        <v>14101</v>
      </c>
      <c r="E37407" t="s">
        <v>1978</v>
      </c>
      <c r="F37407" t="s">
        <v>14143</v>
      </c>
      <c r="G37407">
        <v>2015</v>
      </c>
      <c r="H37407" t="s">
        <v>14477</v>
      </c>
      <c r="I37407">
        <v>200103</v>
      </c>
      <c r="J37407" t="s">
        <v>13882</v>
      </c>
      <c r="K37407">
        <v>200103002</v>
      </c>
      <c r="L37407" t="s">
        <v>13883</v>
      </c>
      <c r="M37407" t="s">
        <v>13885</v>
      </c>
      <c r="N37407">
        <v>2</v>
      </c>
      <c r="O37407">
        <v>0</v>
      </c>
    </row>
    <row r="37408" spans="1:15" x14ac:dyDescent="0.25">
      <c r="A37408">
        <v>14</v>
      </c>
      <c r="B37408" t="s">
        <v>14124</v>
      </c>
      <c r="C37408" t="s">
        <v>13653</v>
      </c>
      <c r="D37408">
        <v>14101</v>
      </c>
      <c r="E37408" t="s">
        <v>1978</v>
      </c>
      <c r="F37408" t="s">
        <v>14143</v>
      </c>
      <c r="G37408">
        <v>2015</v>
      </c>
      <c r="H37408" t="s">
        <v>14478</v>
      </c>
      <c r="I37408">
        <v>200103</v>
      </c>
      <c r="J37408" t="s">
        <v>13882</v>
      </c>
      <c r="K37408">
        <v>200103002</v>
      </c>
      <c r="L37408" t="s">
        <v>13883</v>
      </c>
      <c r="M37408" t="s">
        <v>13884</v>
      </c>
      <c r="N37408">
        <v>1</v>
      </c>
      <c r="O37408">
        <v>0</v>
      </c>
    </row>
    <row r="37409" spans="1:15" x14ac:dyDescent="0.25">
      <c r="A37409">
        <v>14</v>
      </c>
      <c r="B37409" t="s">
        <v>14124</v>
      </c>
      <c r="C37409" t="s">
        <v>13653</v>
      </c>
      <c r="D37409">
        <v>14101</v>
      </c>
      <c r="E37409" t="s">
        <v>1978</v>
      </c>
      <c r="F37409" t="s">
        <v>14143</v>
      </c>
      <c r="G37409">
        <v>2015</v>
      </c>
      <c r="H37409" t="s">
        <v>14478</v>
      </c>
      <c r="I37409">
        <v>200103</v>
      </c>
      <c r="J37409" t="s">
        <v>13882</v>
      </c>
      <c r="K37409">
        <v>200103002</v>
      </c>
      <c r="L37409" t="s">
        <v>13883</v>
      </c>
      <c r="M37409" t="s">
        <v>13885</v>
      </c>
      <c r="N37409">
        <v>2</v>
      </c>
      <c r="O37409">
        <v>0</v>
      </c>
    </row>
    <row r="37410" spans="1:15" x14ac:dyDescent="0.25">
      <c r="A37410">
        <v>14</v>
      </c>
      <c r="B37410" t="s">
        <v>14124</v>
      </c>
      <c r="C37410" t="s">
        <v>13653</v>
      </c>
      <c r="D37410">
        <v>14101</v>
      </c>
      <c r="E37410" t="s">
        <v>1978</v>
      </c>
      <c r="F37410" t="s">
        <v>14143</v>
      </c>
      <c r="G37410">
        <v>2015</v>
      </c>
      <c r="H37410" t="s">
        <v>14479</v>
      </c>
      <c r="I37410">
        <v>200103</v>
      </c>
      <c r="J37410" t="s">
        <v>13882</v>
      </c>
      <c r="K37410">
        <v>200103002</v>
      </c>
      <c r="L37410" t="s">
        <v>13883</v>
      </c>
      <c r="M37410" t="s">
        <v>13884</v>
      </c>
      <c r="N37410">
        <v>1</v>
      </c>
      <c r="O37410">
        <v>1</v>
      </c>
    </row>
    <row r="37411" spans="1:15" x14ac:dyDescent="0.25">
      <c r="A37411">
        <v>14</v>
      </c>
      <c r="B37411" t="s">
        <v>14124</v>
      </c>
      <c r="C37411" t="s">
        <v>13653</v>
      </c>
      <c r="D37411">
        <v>14101</v>
      </c>
      <c r="E37411" t="s">
        <v>1978</v>
      </c>
      <c r="F37411" t="s">
        <v>14143</v>
      </c>
      <c r="G37411">
        <v>2015</v>
      </c>
      <c r="H37411" t="s">
        <v>14479</v>
      </c>
      <c r="I37411">
        <v>200103</v>
      </c>
      <c r="J37411" t="s">
        <v>13882</v>
      </c>
      <c r="K37411">
        <v>200103002</v>
      </c>
      <c r="L37411" t="s">
        <v>13883</v>
      </c>
      <c r="M37411" t="s">
        <v>13885</v>
      </c>
      <c r="N37411">
        <v>2</v>
      </c>
      <c r="O37411">
        <v>0</v>
      </c>
    </row>
    <row r="37412" spans="1:15" x14ac:dyDescent="0.25">
      <c r="A37412">
        <v>14</v>
      </c>
      <c r="B37412" t="s">
        <v>14124</v>
      </c>
      <c r="C37412" t="s">
        <v>13653</v>
      </c>
      <c r="D37412">
        <v>14101</v>
      </c>
      <c r="E37412" t="s">
        <v>1978</v>
      </c>
      <c r="F37412" t="s">
        <v>14143</v>
      </c>
      <c r="G37412">
        <v>2015</v>
      </c>
      <c r="H37412" t="s">
        <v>14480</v>
      </c>
      <c r="I37412">
        <v>200103</v>
      </c>
      <c r="J37412" t="s">
        <v>13882</v>
      </c>
      <c r="K37412">
        <v>200103002</v>
      </c>
      <c r="L37412" t="s">
        <v>13883</v>
      </c>
      <c r="M37412" t="s">
        <v>13884</v>
      </c>
      <c r="N37412">
        <v>1</v>
      </c>
      <c r="O37412">
        <v>0</v>
      </c>
    </row>
    <row r="37413" spans="1:15" x14ac:dyDescent="0.25">
      <c r="A37413">
        <v>14</v>
      </c>
      <c r="B37413" t="s">
        <v>14124</v>
      </c>
      <c r="C37413" t="s">
        <v>13653</v>
      </c>
      <c r="D37413">
        <v>14101</v>
      </c>
      <c r="E37413" t="s">
        <v>1978</v>
      </c>
      <c r="F37413" t="s">
        <v>14143</v>
      </c>
      <c r="G37413">
        <v>2015</v>
      </c>
      <c r="H37413" t="s">
        <v>14480</v>
      </c>
      <c r="I37413">
        <v>200103</v>
      </c>
      <c r="J37413" t="s">
        <v>13882</v>
      </c>
      <c r="K37413">
        <v>200103002</v>
      </c>
      <c r="L37413" t="s">
        <v>13883</v>
      </c>
      <c r="M37413" t="s">
        <v>13885</v>
      </c>
      <c r="N37413">
        <v>2</v>
      </c>
      <c r="O37413">
        <v>0</v>
      </c>
    </row>
    <row r="37414" spans="1:15" x14ac:dyDescent="0.25">
      <c r="A37414">
        <v>14</v>
      </c>
      <c r="B37414" t="s">
        <v>14124</v>
      </c>
      <c r="C37414" t="s">
        <v>13653</v>
      </c>
      <c r="D37414">
        <v>14101</v>
      </c>
      <c r="E37414" t="s">
        <v>1978</v>
      </c>
      <c r="F37414" t="s">
        <v>14143</v>
      </c>
      <c r="G37414">
        <v>2015</v>
      </c>
      <c r="H37414" t="s">
        <v>14481</v>
      </c>
      <c r="I37414">
        <v>200103</v>
      </c>
      <c r="J37414" t="s">
        <v>13882</v>
      </c>
      <c r="K37414">
        <v>200103002</v>
      </c>
      <c r="L37414" t="s">
        <v>13883</v>
      </c>
      <c r="M37414" t="s">
        <v>13884</v>
      </c>
      <c r="N37414">
        <v>1</v>
      </c>
      <c r="O37414">
        <v>0</v>
      </c>
    </row>
    <row r="37415" spans="1:15" x14ac:dyDescent="0.25">
      <c r="A37415">
        <v>14</v>
      </c>
      <c r="B37415" t="s">
        <v>14124</v>
      </c>
      <c r="C37415" t="s">
        <v>13653</v>
      </c>
      <c r="D37415">
        <v>14101</v>
      </c>
      <c r="E37415" t="s">
        <v>1978</v>
      </c>
      <c r="F37415" t="s">
        <v>14143</v>
      </c>
      <c r="G37415">
        <v>2015</v>
      </c>
      <c r="H37415" t="s">
        <v>14481</v>
      </c>
      <c r="I37415">
        <v>200103</v>
      </c>
      <c r="J37415" t="s">
        <v>13882</v>
      </c>
      <c r="K37415">
        <v>200103002</v>
      </c>
      <c r="L37415" t="s">
        <v>13883</v>
      </c>
      <c r="M37415" t="s">
        <v>13885</v>
      </c>
      <c r="N37415">
        <v>2</v>
      </c>
      <c r="O37415">
        <v>0</v>
      </c>
    </row>
    <row r="37416" spans="1:15" x14ac:dyDescent="0.25">
      <c r="A37416">
        <v>14</v>
      </c>
      <c r="B37416" t="s">
        <v>14124</v>
      </c>
      <c r="C37416" t="s">
        <v>13653</v>
      </c>
      <c r="D37416">
        <v>14101</v>
      </c>
      <c r="E37416" t="s">
        <v>1978</v>
      </c>
      <c r="F37416" t="s">
        <v>14143</v>
      </c>
      <c r="G37416">
        <v>2015</v>
      </c>
      <c r="H37416" t="s">
        <v>14482</v>
      </c>
      <c r="I37416">
        <v>200103</v>
      </c>
      <c r="J37416" t="s">
        <v>13882</v>
      </c>
      <c r="K37416">
        <v>200103002</v>
      </c>
      <c r="L37416" t="s">
        <v>13883</v>
      </c>
      <c r="M37416" t="s">
        <v>13884</v>
      </c>
      <c r="N37416">
        <v>1</v>
      </c>
      <c r="O37416">
        <v>1</v>
      </c>
    </row>
    <row r="37417" spans="1:15" x14ac:dyDescent="0.25">
      <c r="A37417">
        <v>14</v>
      </c>
      <c r="B37417" t="s">
        <v>14124</v>
      </c>
      <c r="C37417" t="s">
        <v>13653</v>
      </c>
      <c r="D37417">
        <v>14101</v>
      </c>
      <c r="E37417" t="s">
        <v>1978</v>
      </c>
      <c r="F37417" t="s">
        <v>14143</v>
      </c>
      <c r="G37417">
        <v>2015</v>
      </c>
      <c r="H37417" t="s">
        <v>13881</v>
      </c>
      <c r="I37417">
        <v>200103</v>
      </c>
      <c r="J37417" t="s">
        <v>13882</v>
      </c>
      <c r="K37417">
        <v>200103002</v>
      </c>
      <c r="L37417" t="s">
        <v>13883</v>
      </c>
      <c r="M37417" t="s">
        <v>13884</v>
      </c>
      <c r="N37417">
        <v>1</v>
      </c>
      <c r="O37417">
        <v>0</v>
      </c>
    </row>
    <row r="37418" spans="1:15" x14ac:dyDescent="0.25">
      <c r="A37418">
        <v>14</v>
      </c>
      <c r="B37418" t="s">
        <v>14124</v>
      </c>
      <c r="C37418" t="s">
        <v>13653</v>
      </c>
      <c r="D37418">
        <v>14101</v>
      </c>
      <c r="E37418" t="s">
        <v>1978</v>
      </c>
      <c r="F37418" t="s">
        <v>14143</v>
      </c>
      <c r="G37418">
        <v>2015</v>
      </c>
      <c r="H37418" t="s">
        <v>14482</v>
      </c>
      <c r="I37418">
        <v>200103</v>
      </c>
      <c r="J37418" t="s">
        <v>13882</v>
      </c>
      <c r="K37418">
        <v>200103002</v>
      </c>
      <c r="L37418" t="s">
        <v>13883</v>
      </c>
      <c r="M37418" t="s">
        <v>13885</v>
      </c>
      <c r="N37418">
        <v>2</v>
      </c>
      <c r="O37418">
        <v>0</v>
      </c>
    </row>
    <row r="37419" spans="1:15" x14ac:dyDescent="0.25">
      <c r="A37419">
        <v>14</v>
      </c>
      <c r="B37419" t="s">
        <v>14124</v>
      </c>
      <c r="C37419" t="s">
        <v>13653</v>
      </c>
      <c r="D37419">
        <v>14101</v>
      </c>
      <c r="E37419" t="s">
        <v>1978</v>
      </c>
      <c r="F37419" t="s">
        <v>14143</v>
      </c>
      <c r="G37419">
        <v>2015</v>
      </c>
      <c r="H37419" t="s">
        <v>13881</v>
      </c>
      <c r="I37419">
        <v>200103</v>
      </c>
      <c r="J37419" t="s">
        <v>13882</v>
      </c>
      <c r="K37419">
        <v>200103002</v>
      </c>
      <c r="L37419" t="s">
        <v>13883</v>
      </c>
      <c r="M37419" t="s">
        <v>13885</v>
      </c>
      <c r="N37419">
        <v>2</v>
      </c>
      <c r="O37419">
        <v>0</v>
      </c>
    </row>
    <row r="37420" spans="1:15" x14ac:dyDescent="0.25">
      <c r="A37420">
        <v>14</v>
      </c>
      <c r="B37420" t="s">
        <v>14124</v>
      </c>
      <c r="C37420" t="s">
        <v>13653</v>
      </c>
      <c r="D37420">
        <v>14101</v>
      </c>
      <c r="E37420" t="s">
        <v>1978</v>
      </c>
      <c r="F37420" t="s">
        <v>14144</v>
      </c>
      <c r="G37420">
        <v>2015</v>
      </c>
      <c r="H37420" t="s">
        <v>14474</v>
      </c>
      <c r="I37420">
        <v>200103</v>
      </c>
      <c r="J37420" t="s">
        <v>13882</v>
      </c>
      <c r="K37420">
        <v>200103002</v>
      </c>
      <c r="L37420" t="s">
        <v>13883</v>
      </c>
      <c r="M37420" t="s">
        <v>13884</v>
      </c>
      <c r="N37420">
        <v>1</v>
      </c>
      <c r="O37420">
        <v>0</v>
      </c>
    </row>
    <row r="37421" spans="1:15" x14ac:dyDescent="0.25">
      <c r="A37421">
        <v>14</v>
      </c>
      <c r="B37421" t="s">
        <v>14124</v>
      </c>
      <c r="C37421" t="s">
        <v>13653</v>
      </c>
      <c r="D37421">
        <v>14101</v>
      </c>
      <c r="E37421" t="s">
        <v>1978</v>
      </c>
      <c r="F37421" t="s">
        <v>14144</v>
      </c>
      <c r="G37421">
        <v>2015</v>
      </c>
      <c r="H37421" t="s">
        <v>14474</v>
      </c>
      <c r="I37421">
        <v>200103</v>
      </c>
      <c r="J37421" t="s">
        <v>13882</v>
      </c>
      <c r="K37421">
        <v>200103002</v>
      </c>
      <c r="L37421" t="s">
        <v>13883</v>
      </c>
      <c r="M37421" t="s">
        <v>13885</v>
      </c>
      <c r="N37421">
        <v>2</v>
      </c>
      <c r="O37421">
        <v>0</v>
      </c>
    </row>
    <row r="37422" spans="1:15" x14ac:dyDescent="0.25">
      <c r="A37422">
        <v>14</v>
      </c>
      <c r="B37422" t="s">
        <v>14124</v>
      </c>
      <c r="C37422" t="s">
        <v>13653</v>
      </c>
      <c r="D37422">
        <v>14101</v>
      </c>
      <c r="E37422" t="s">
        <v>1978</v>
      </c>
      <c r="F37422" t="s">
        <v>14144</v>
      </c>
      <c r="G37422">
        <v>2015</v>
      </c>
      <c r="H37422" t="s">
        <v>14475</v>
      </c>
      <c r="I37422">
        <v>200103</v>
      </c>
      <c r="J37422" t="s">
        <v>13882</v>
      </c>
      <c r="K37422">
        <v>200103002</v>
      </c>
      <c r="L37422" t="s">
        <v>13883</v>
      </c>
      <c r="M37422" t="s">
        <v>13884</v>
      </c>
      <c r="N37422">
        <v>1</v>
      </c>
      <c r="O37422">
        <v>0</v>
      </c>
    </row>
    <row r="37423" spans="1:15" x14ac:dyDescent="0.25">
      <c r="A37423">
        <v>14</v>
      </c>
      <c r="B37423" t="s">
        <v>14124</v>
      </c>
      <c r="C37423" t="s">
        <v>13653</v>
      </c>
      <c r="D37423">
        <v>14101</v>
      </c>
      <c r="E37423" t="s">
        <v>1978</v>
      </c>
      <c r="F37423" t="s">
        <v>14144</v>
      </c>
      <c r="G37423">
        <v>2015</v>
      </c>
      <c r="H37423" t="s">
        <v>14475</v>
      </c>
      <c r="I37423">
        <v>200103</v>
      </c>
      <c r="J37423" t="s">
        <v>13882</v>
      </c>
      <c r="K37423">
        <v>200103002</v>
      </c>
      <c r="L37423" t="s">
        <v>13883</v>
      </c>
      <c r="M37423" t="s">
        <v>13885</v>
      </c>
      <c r="N37423">
        <v>2</v>
      </c>
      <c r="O37423">
        <v>0</v>
      </c>
    </row>
    <row r="37424" spans="1:15" x14ac:dyDescent="0.25">
      <c r="A37424">
        <v>14</v>
      </c>
      <c r="B37424" t="s">
        <v>14124</v>
      </c>
      <c r="C37424" t="s">
        <v>13653</v>
      </c>
      <c r="D37424">
        <v>14101</v>
      </c>
      <c r="E37424" t="s">
        <v>1978</v>
      </c>
      <c r="F37424" t="s">
        <v>14144</v>
      </c>
      <c r="G37424">
        <v>2015</v>
      </c>
      <c r="H37424" t="s">
        <v>14476</v>
      </c>
      <c r="I37424">
        <v>200103</v>
      </c>
      <c r="J37424" t="s">
        <v>13882</v>
      </c>
      <c r="K37424">
        <v>200103002</v>
      </c>
      <c r="L37424" t="s">
        <v>13883</v>
      </c>
      <c r="M37424" t="s">
        <v>13884</v>
      </c>
      <c r="N37424">
        <v>1</v>
      </c>
      <c r="O37424">
        <v>0</v>
      </c>
    </row>
    <row r="37425" spans="1:15" x14ac:dyDescent="0.25">
      <c r="A37425">
        <v>14</v>
      </c>
      <c r="B37425" t="s">
        <v>14124</v>
      </c>
      <c r="C37425" t="s">
        <v>13653</v>
      </c>
      <c r="D37425">
        <v>14101</v>
      </c>
      <c r="E37425" t="s">
        <v>1978</v>
      </c>
      <c r="F37425" t="s">
        <v>14144</v>
      </c>
      <c r="G37425">
        <v>2015</v>
      </c>
      <c r="H37425" t="s">
        <v>14476</v>
      </c>
      <c r="I37425">
        <v>200103</v>
      </c>
      <c r="J37425" t="s">
        <v>13882</v>
      </c>
      <c r="K37425">
        <v>200103002</v>
      </c>
      <c r="L37425" t="s">
        <v>13883</v>
      </c>
      <c r="M37425" t="s">
        <v>13885</v>
      </c>
      <c r="N37425">
        <v>2</v>
      </c>
      <c r="O37425">
        <v>0</v>
      </c>
    </row>
    <row r="37426" spans="1:15" x14ac:dyDescent="0.25">
      <c r="A37426">
        <v>14</v>
      </c>
      <c r="B37426" t="s">
        <v>14124</v>
      </c>
      <c r="C37426" t="s">
        <v>13653</v>
      </c>
      <c r="D37426">
        <v>14101</v>
      </c>
      <c r="E37426" t="s">
        <v>1978</v>
      </c>
      <c r="F37426" t="s">
        <v>14144</v>
      </c>
      <c r="G37426">
        <v>2015</v>
      </c>
      <c r="H37426" t="s">
        <v>14477</v>
      </c>
      <c r="I37426">
        <v>200103</v>
      </c>
      <c r="J37426" t="s">
        <v>13882</v>
      </c>
      <c r="K37426">
        <v>200103002</v>
      </c>
      <c r="L37426" t="s">
        <v>13883</v>
      </c>
      <c r="M37426" t="s">
        <v>13884</v>
      </c>
      <c r="N37426">
        <v>1</v>
      </c>
      <c r="O37426">
        <v>0</v>
      </c>
    </row>
    <row r="37427" spans="1:15" x14ac:dyDescent="0.25">
      <c r="A37427">
        <v>14</v>
      </c>
      <c r="B37427" t="s">
        <v>14124</v>
      </c>
      <c r="C37427" t="s">
        <v>13653</v>
      </c>
      <c r="D37427">
        <v>14101</v>
      </c>
      <c r="E37427" t="s">
        <v>1978</v>
      </c>
      <c r="F37427" t="s">
        <v>14144</v>
      </c>
      <c r="G37427">
        <v>2015</v>
      </c>
      <c r="H37427" t="s">
        <v>14477</v>
      </c>
      <c r="I37427">
        <v>200103</v>
      </c>
      <c r="J37427" t="s">
        <v>13882</v>
      </c>
      <c r="K37427">
        <v>200103002</v>
      </c>
      <c r="L37427" t="s">
        <v>13883</v>
      </c>
      <c r="M37427" t="s">
        <v>13885</v>
      </c>
      <c r="N37427">
        <v>2</v>
      </c>
      <c r="O37427">
        <v>0</v>
      </c>
    </row>
    <row r="37428" spans="1:15" x14ac:dyDescent="0.25">
      <c r="A37428">
        <v>14</v>
      </c>
      <c r="B37428" t="s">
        <v>14124</v>
      </c>
      <c r="C37428" t="s">
        <v>13653</v>
      </c>
      <c r="D37428">
        <v>14101</v>
      </c>
      <c r="E37428" t="s">
        <v>1978</v>
      </c>
      <c r="F37428" t="s">
        <v>14144</v>
      </c>
      <c r="G37428">
        <v>2015</v>
      </c>
      <c r="H37428" t="s">
        <v>14478</v>
      </c>
      <c r="I37428">
        <v>200103</v>
      </c>
      <c r="J37428" t="s">
        <v>13882</v>
      </c>
      <c r="K37428">
        <v>200103002</v>
      </c>
      <c r="L37428" t="s">
        <v>13883</v>
      </c>
      <c r="M37428" t="s">
        <v>13884</v>
      </c>
      <c r="N37428">
        <v>1</v>
      </c>
      <c r="O37428">
        <v>0</v>
      </c>
    </row>
    <row r="37429" spans="1:15" x14ac:dyDescent="0.25">
      <c r="A37429">
        <v>14</v>
      </c>
      <c r="B37429" t="s">
        <v>14124</v>
      </c>
      <c r="C37429" t="s">
        <v>13653</v>
      </c>
      <c r="D37429">
        <v>14101</v>
      </c>
      <c r="E37429" t="s">
        <v>1978</v>
      </c>
      <c r="F37429" t="s">
        <v>14144</v>
      </c>
      <c r="G37429">
        <v>2015</v>
      </c>
      <c r="H37429" t="s">
        <v>14478</v>
      </c>
      <c r="I37429">
        <v>200103</v>
      </c>
      <c r="J37429" t="s">
        <v>13882</v>
      </c>
      <c r="K37429">
        <v>200103002</v>
      </c>
      <c r="L37429" t="s">
        <v>13883</v>
      </c>
      <c r="M37429" t="s">
        <v>13885</v>
      </c>
      <c r="N37429">
        <v>2</v>
      </c>
      <c r="O37429">
        <v>0</v>
      </c>
    </row>
    <row r="37430" spans="1:15" x14ac:dyDescent="0.25">
      <c r="A37430">
        <v>14</v>
      </c>
      <c r="B37430" t="s">
        <v>14124</v>
      </c>
      <c r="C37430" t="s">
        <v>13653</v>
      </c>
      <c r="D37430">
        <v>14101</v>
      </c>
      <c r="E37430" t="s">
        <v>1978</v>
      </c>
      <c r="F37430" t="s">
        <v>14144</v>
      </c>
      <c r="G37430">
        <v>2015</v>
      </c>
      <c r="H37430" t="s">
        <v>14479</v>
      </c>
      <c r="I37430">
        <v>200103</v>
      </c>
      <c r="J37430" t="s">
        <v>13882</v>
      </c>
      <c r="K37430">
        <v>200103002</v>
      </c>
      <c r="L37430" t="s">
        <v>13883</v>
      </c>
      <c r="M37430" t="s">
        <v>13884</v>
      </c>
      <c r="N37430">
        <v>1</v>
      </c>
      <c r="O37430">
        <v>0</v>
      </c>
    </row>
    <row r="37431" spans="1:15" x14ac:dyDescent="0.25">
      <c r="A37431">
        <v>14</v>
      </c>
      <c r="B37431" t="s">
        <v>14124</v>
      </c>
      <c r="C37431" t="s">
        <v>13653</v>
      </c>
      <c r="D37431">
        <v>14101</v>
      </c>
      <c r="E37431" t="s">
        <v>1978</v>
      </c>
      <c r="F37431" t="s">
        <v>14144</v>
      </c>
      <c r="G37431">
        <v>2015</v>
      </c>
      <c r="H37431" t="s">
        <v>14479</v>
      </c>
      <c r="I37431">
        <v>200103</v>
      </c>
      <c r="J37431" t="s">
        <v>13882</v>
      </c>
      <c r="K37431">
        <v>200103002</v>
      </c>
      <c r="L37431" t="s">
        <v>13883</v>
      </c>
      <c r="M37431" t="s">
        <v>13885</v>
      </c>
      <c r="N37431">
        <v>2</v>
      </c>
      <c r="O37431">
        <v>0</v>
      </c>
    </row>
    <row r="37432" spans="1:15" x14ac:dyDescent="0.25">
      <c r="A37432">
        <v>14</v>
      </c>
      <c r="B37432" t="s">
        <v>14124</v>
      </c>
      <c r="C37432" t="s">
        <v>13653</v>
      </c>
      <c r="D37432">
        <v>14101</v>
      </c>
      <c r="E37432" t="s">
        <v>1978</v>
      </c>
      <c r="F37432" t="s">
        <v>14144</v>
      </c>
      <c r="G37432">
        <v>2015</v>
      </c>
      <c r="H37432" t="s">
        <v>14480</v>
      </c>
      <c r="I37432">
        <v>200103</v>
      </c>
      <c r="J37432" t="s">
        <v>13882</v>
      </c>
      <c r="K37432">
        <v>200103002</v>
      </c>
      <c r="L37432" t="s">
        <v>13883</v>
      </c>
      <c r="M37432" t="s">
        <v>13884</v>
      </c>
      <c r="N37432">
        <v>1</v>
      </c>
      <c r="O37432">
        <v>0</v>
      </c>
    </row>
    <row r="37433" spans="1:15" x14ac:dyDescent="0.25">
      <c r="A37433">
        <v>14</v>
      </c>
      <c r="B37433" t="s">
        <v>14124</v>
      </c>
      <c r="C37433" t="s">
        <v>13653</v>
      </c>
      <c r="D37433">
        <v>14101</v>
      </c>
      <c r="E37433" t="s">
        <v>1978</v>
      </c>
      <c r="F37433" t="s">
        <v>14144</v>
      </c>
      <c r="G37433">
        <v>2015</v>
      </c>
      <c r="H37433" t="s">
        <v>14480</v>
      </c>
      <c r="I37433">
        <v>200103</v>
      </c>
      <c r="J37433" t="s">
        <v>13882</v>
      </c>
      <c r="K37433">
        <v>200103002</v>
      </c>
      <c r="L37433" t="s">
        <v>13883</v>
      </c>
      <c r="M37433" t="s">
        <v>13885</v>
      </c>
      <c r="N37433">
        <v>2</v>
      </c>
      <c r="O37433">
        <v>0</v>
      </c>
    </row>
    <row r="37434" spans="1:15" x14ac:dyDescent="0.25">
      <c r="A37434">
        <v>14</v>
      </c>
      <c r="B37434" t="s">
        <v>14124</v>
      </c>
      <c r="C37434" t="s">
        <v>13653</v>
      </c>
      <c r="D37434">
        <v>14101</v>
      </c>
      <c r="E37434" t="s">
        <v>1978</v>
      </c>
      <c r="F37434" t="s">
        <v>14144</v>
      </c>
      <c r="G37434">
        <v>2015</v>
      </c>
      <c r="H37434" t="s">
        <v>14481</v>
      </c>
      <c r="I37434">
        <v>200103</v>
      </c>
      <c r="J37434" t="s">
        <v>13882</v>
      </c>
      <c r="K37434">
        <v>200103002</v>
      </c>
      <c r="L37434" t="s">
        <v>13883</v>
      </c>
      <c r="M37434" t="s">
        <v>13884</v>
      </c>
      <c r="N37434">
        <v>1</v>
      </c>
      <c r="O37434">
        <v>0</v>
      </c>
    </row>
    <row r="37435" spans="1:15" x14ac:dyDescent="0.25">
      <c r="A37435">
        <v>14</v>
      </c>
      <c r="B37435" t="s">
        <v>14124</v>
      </c>
      <c r="C37435" t="s">
        <v>13653</v>
      </c>
      <c r="D37435">
        <v>14101</v>
      </c>
      <c r="E37435" t="s">
        <v>1978</v>
      </c>
      <c r="F37435" t="s">
        <v>14144</v>
      </c>
      <c r="G37435">
        <v>2015</v>
      </c>
      <c r="H37435" t="s">
        <v>14481</v>
      </c>
      <c r="I37435">
        <v>200103</v>
      </c>
      <c r="J37435" t="s">
        <v>13882</v>
      </c>
      <c r="K37435">
        <v>200103002</v>
      </c>
      <c r="L37435" t="s">
        <v>13883</v>
      </c>
      <c r="M37435" t="s">
        <v>13885</v>
      </c>
      <c r="N37435">
        <v>2</v>
      </c>
      <c r="O37435">
        <v>0</v>
      </c>
    </row>
    <row r="37436" spans="1:15" x14ac:dyDescent="0.25">
      <c r="A37436">
        <v>14</v>
      </c>
      <c r="B37436" t="s">
        <v>14124</v>
      </c>
      <c r="C37436" t="s">
        <v>13653</v>
      </c>
      <c r="D37436">
        <v>14101</v>
      </c>
      <c r="E37436" t="s">
        <v>1978</v>
      </c>
      <c r="F37436" t="s">
        <v>14144</v>
      </c>
      <c r="G37436">
        <v>2015</v>
      </c>
      <c r="H37436" t="s">
        <v>14482</v>
      </c>
      <c r="I37436">
        <v>200103</v>
      </c>
      <c r="J37436" t="s">
        <v>13882</v>
      </c>
      <c r="K37436">
        <v>200103002</v>
      </c>
      <c r="L37436" t="s">
        <v>13883</v>
      </c>
      <c r="M37436" t="s">
        <v>13884</v>
      </c>
      <c r="N37436">
        <v>1</v>
      </c>
      <c r="O37436">
        <v>0</v>
      </c>
    </row>
    <row r="37437" spans="1:15" x14ac:dyDescent="0.25">
      <c r="A37437">
        <v>14</v>
      </c>
      <c r="B37437" t="s">
        <v>14124</v>
      </c>
      <c r="C37437" t="s">
        <v>13653</v>
      </c>
      <c r="D37437">
        <v>14101</v>
      </c>
      <c r="E37437" t="s">
        <v>1978</v>
      </c>
      <c r="F37437" t="s">
        <v>14144</v>
      </c>
      <c r="G37437">
        <v>2015</v>
      </c>
      <c r="H37437" t="s">
        <v>14482</v>
      </c>
      <c r="I37437">
        <v>200103</v>
      </c>
      <c r="J37437" t="s">
        <v>13882</v>
      </c>
      <c r="K37437">
        <v>200103002</v>
      </c>
      <c r="L37437" t="s">
        <v>13883</v>
      </c>
      <c r="M37437" t="s">
        <v>13885</v>
      </c>
      <c r="N37437">
        <v>2</v>
      </c>
      <c r="O37437">
        <v>0</v>
      </c>
    </row>
    <row r="37438" spans="1:15" x14ac:dyDescent="0.25">
      <c r="A37438">
        <v>14</v>
      </c>
      <c r="B37438" t="s">
        <v>14124</v>
      </c>
      <c r="C37438" t="s">
        <v>13653</v>
      </c>
      <c r="D37438">
        <v>14101</v>
      </c>
      <c r="E37438" t="s">
        <v>1978</v>
      </c>
      <c r="F37438" t="s">
        <v>14144</v>
      </c>
      <c r="G37438">
        <v>2015</v>
      </c>
      <c r="H37438" t="s">
        <v>13881</v>
      </c>
      <c r="I37438">
        <v>200103</v>
      </c>
      <c r="J37438" t="s">
        <v>13882</v>
      </c>
      <c r="K37438">
        <v>200103002</v>
      </c>
      <c r="L37438" t="s">
        <v>13883</v>
      </c>
      <c r="M37438" t="s">
        <v>13884</v>
      </c>
      <c r="N37438">
        <v>1</v>
      </c>
      <c r="O37438">
        <v>0</v>
      </c>
    </row>
    <row r="37439" spans="1:15" x14ac:dyDescent="0.25">
      <c r="A37439">
        <v>14</v>
      </c>
      <c r="B37439" t="s">
        <v>14124</v>
      </c>
      <c r="C37439" t="s">
        <v>13653</v>
      </c>
      <c r="D37439">
        <v>14101</v>
      </c>
      <c r="E37439" t="s">
        <v>1978</v>
      </c>
      <c r="F37439" t="s">
        <v>14144</v>
      </c>
      <c r="G37439">
        <v>2015</v>
      </c>
      <c r="H37439" t="s">
        <v>13881</v>
      </c>
      <c r="I37439">
        <v>200103</v>
      </c>
      <c r="J37439" t="s">
        <v>13882</v>
      </c>
      <c r="K37439">
        <v>200103002</v>
      </c>
      <c r="L37439" t="s">
        <v>13883</v>
      </c>
      <c r="M37439" t="s">
        <v>13885</v>
      </c>
      <c r="N37439">
        <v>2</v>
      </c>
      <c r="O37439">
        <v>0</v>
      </c>
    </row>
    <row r="37440" spans="1:15" x14ac:dyDescent="0.25">
      <c r="A37440">
        <v>10</v>
      </c>
      <c r="B37440" t="s">
        <v>14146</v>
      </c>
      <c r="C37440" t="s">
        <v>13654</v>
      </c>
      <c r="D37440">
        <v>10301</v>
      </c>
      <c r="E37440" t="s">
        <v>1730</v>
      </c>
      <c r="F37440" t="s">
        <v>14147</v>
      </c>
      <c r="G37440">
        <v>2015</v>
      </c>
      <c r="H37440" t="s">
        <v>14474</v>
      </c>
      <c r="I37440">
        <v>200103</v>
      </c>
      <c r="J37440" t="s">
        <v>13882</v>
      </c>
      <c r="K37440">
        <v>200103002</v>
      </c>
      <c r="L37440" t="s">
        <v>13883</v>
      </c>
      <c r="M37440" t="s">
        <v>13884</v>
      </c>
      <c r="N37440">
        <v>1</v>
      </c>
      <c r="O37440">
        <v>0</v>
      </c>
    </row>
    <row r="37441" spans="1:15" x14ac:dyDescent="0.25">
      <c r="A37441">
        <v>10</v>
      </c>
      <c r="B37441" t="s">
        <v>14146</v>
      </c>
      <c r="C37441" t="s">
        <v>13654</v>
      </c>
      <c r="D37441">
        <v>10301</v>
      </c>
      <c r="E37441" t="s">
        <v>1730</v>
      </c>
      <c r="F37441" t="s">
        <v>14147</v>
      </c>
      <c r="G37441">
        <v>2015</v>
      </c>
      <c r="H37441" t="s">
        <v>14474</v>
      </c>
      <c r="I37441">
        <v>200103</v>
      </c>
      <c r="J37441" t="s">
        <v>13882</v>
      </c>
      <c r="K37441">
        <v>200103002</v>
      </c>
      <c r="L37441" t="s">
        <v>13883</v>
      </c>
      <c r="M37441" t="s">
        <v>13885</v>
      </c>
      <c r="N37441">
        <v>2</v>
      </c>
      <c r="O37441">
        <v>0</v>
      </c>
    </row>
    <row r="37442" spans="1:15" x14ac:dyDescent="0.25">
      <c r="A37442">
        <v>10</v>
      </c>
      <c r="B37442" t="s">
        <v>14146</v>
      </c>
      <c r="C37442" t="s">
        <v>13654</v>
      </c>
      <c r="D37442">
        <v>10301</v>
      </c>
      <c r="E37442" t="s">
        <v>1730</v>
      </c>
      <c r="F37442" t="s">
        <v>14147</v>
      </c>
      <c r="G37442">
        <v>2015</v>
      </c>
      <c r="H37442" t="s">
        <v>14475</v>
      </c>
      <c r="I37442">
        <v>200103</v>
      </c>
      <c r="J37442" t="s">
        <v>13882</v>
      </c>
      <c r="K37442">
        <v>200103002</v>
      </c>
      <c r="L37442" t="s">
        <v>13883</v>
      </c>
      <c r="M37442" t="s">
        <v>13884</v>
      </c>
      <c r="N37442">
        <v>1</v>
      </c>
      <c r="O37442">
        <v>0</v>
      </c>
    </row>
    <row r="37443" spans="1:15" x14ac:dyDescent="0.25">
      <c r="A37443">
        <v>10</v>
      </c>
      <c r="B37443" t="s">
        <v>14146</v>
      </c>
      <c r="C37443" t="s">
        <v>13654</v>
      </c>
      <c r="D37443">
        <v>10301</v>
      </c>
      <c r="E37443" t="s">
        <v>1730</v>
      </c>
      <c r="F37443" t="s">
        <v>14147</v>
      </c>
      <c r="G37443">
        <v>2015</v>
      </c>
      <c r="H37443" t="s">
        <v>14475</v>
      </c>
      <c r="I37443">
        <v>200103</v>
      </c>
      <c r="J37443" t="s">
        <v>13882</v>
      </c>
      <c r="K37443">
        <v>200103002</v>
      </c>
      <c r="L37443" t="s">
        <v>13883</v>
      </c>
      <c r="M37443" t="s">
        <v>13885</v>
      </c>
      <c r="N37443">
        <v>2</v>
      </c>
      <c r="O37443">
        <v>0</v>
      </c>
    </row>
    <row r="37444" spans="1:15" x14ac:dyDescent="0.25">
      <c r="A37444">
        <v>10</v>
      </c>
      <c r="B37444" t="s">
        <v>14146</v>
      </c>
      <c r="C37444" t="s">
        <v>13654</v>
      </c>
      <c r="D37444">
        <v>10301</v>
      </c>
      <c r="E37444" t="s">
        <v>1730</v>
      </c>
      <c r="F37444" t="s">
        <v>14147</v>
      </c>
      <c r="G37444">
        <v>2015</v>
      </c>
      <c r="H37444" t="s">
        <v>14476</v>
      </c>
      <c r="I37444">
        <v>200103</v>
      </c>
      <c r="J37444" t="s">
        <v>13882</v>
      </c>
      <c r="K37444">
        <v>200103002</v>
      </c>
      <c r="L37444" t="s">
        <v>13883</v>
      </c>
      <c r="M37444" t="s">
        <v>13884</v>
      </c>
      <c r="N37444">
        <v>1</v>
      </c>
      <c r="O37444">
        <v>0</v>
      </c>
    </row>
    <row r="37445" spans="1:15" x14ac:dyDescent="0.25">
      <c r="A37445">
        <v>10</v>
      </c>
      <c r="B37445" t="s">
        <v>14146</v>
      </c>
      <c r="C37445" t="s">
        <v>13654</v>
      </c>
      <c r="D37445">
        <v>10301</v>
      </c>
      <c r="E37445" t="s">
        <v>1730</v>
      </c>
      <c r="F37445" t="s">
        <v>14147</v>
      </c>
      <c r="G37445">
        <v>2015</v>
      </c>
      <c r="H37445" t="s">
        <v>14476</v>
      </c>
      <c r="I37445">
        <v>200103</v>
      </c>
      <c r="J37445" t="s">
        <v>13882</v>
      </c>
      <c r="K37445">
        <v>200103002</v>
      </c>
      <c r="L37445" t="s">
        <v>13883</v>
      </c>
      <c r="M37445" t="s">
        <v>13885</v>
      </c>
      <c r="N37445">
        <v>2</v>
      </c>
      <c r="O37445">
        <v>1</v>
      </c>
    </row>
    <row r="37446" spans="1:15" x14ac:dyDescent="0.25">
      <c r="A37446">
        <v>10</v>
      </c>
      <c r="B37446" t="s">
        <v>14146</v>
      </c>
      <c r="C37446" t="s">
        <v>13654</v>
      </c>
      <c r="D37446">
        <v>10301</v>
      </c>
      <c r="E37446" t="s">
        <v>1730</v>
      </c>
      <c r="F37446" t="s">
        <v>14147</v>
      </c>
      <c r="G37446">
        <v>2015</v>
      </c>
      <c r="H37446" t="s">
        <v>14477</v>
      </c>
      <c r="I37446">
        <v>200103</v>
      </c>
      <c r="J37446" t="s">
        <v>13882</v>
      </c>
      <c r="K37446">
        <v>200103002</v>
      </c>
      <c r="L37446" t="s">
        <v>13883</v>
      </c>
      <c r="M37446" t="s">
        <v>13884</v>
      </c>
      <c r="N37446">
        <v>1</v>
      </c>
      <c r="O37446">
        <v>0</v>
      </c>
    </row>
    <row r="37447" spans="1:15" x14ac:dyDescent="0.25">
      <c r="A37447">
        <v>10</v>
      </c>
      <c r="B37447" t="s">
        <v>14146</v>
      </c>
      <c r="C37447" t="s">
        <v>13654</v>
      </c>
      <c r="D37447">
        <v>10301</v>
      </c>
      <c r="E37447" t="s">
        <v>1730</v>
      </c>
      <c r="F37447" t="s">
        <v>14147</v>
      </c>
      <c r="G37447">
        <v>2015</v>
      </c>
      <c r="H37447" t="s">
        <v>14477</v>
      </c>
      <c r="I37447">
        <v>200103</v>
      </c>
      <c r="J37447" t="s">
        <v>13882</v>
      </c>
      <c r="K37447">
        <v>200103002</v>
      </c>
      <c r="L37447" t="s">
        <v>13883</v>
      </c>
      <c r="M37447" t="s">
        <v>13885</v>
      </c>
      <c r="N37447">
        <v>2</v>
      </c>
      <c r="O37447">
        <v>0</v>
      </c>
    </row>
    <row r="37448" spans="1:15" x14ac:dyDescent="0.25">
      <c r="A37448">
        <v>10</v>
      </c>
      <c r="B37448" t="s">
        <v>14146</v>
      </c>
      <c r="C37448" t="s">
        <v>13654</v>
      </c>
      <c r="D37448">
        <v>10301</v>
      </c>
      <c r="E37448" t="s">
        <v>1730</v>
      </c>
      <c r="F37448" t="s">
        <v>14147</v>
      </c>
      <c r="G37448">
        <v>2015</v>
      </c>
      <c r="H37448" t="s">
        <v>14478</v>
      </c>
      <c r="I37448">
        <v>200103</v>
      </c>
      <c r="J37448" t="s">
        <v>13882</v>
      </c>
      <c r="K37448">
        <v>200103002</v>
      </c>
      <c r="L37448" t="s">
        <v>13883</v>
      </c>
      <c r="M37448" t="s">
        <v>13884</v>
      </c>
      <c r="N37448">
        <v>1</v>
      </c>
      <c r="O37448">
        <v>0</v>
      </c>
    </row>
    <row r="37449" spans="1:15" x14ac:dyDescent="0.25">
      <c r="A37449">
        <v>10</v>
      </c>
      <c r="B37449" t="s">
        <v>14146</v>
      </c>
      <c r="C37449" t="s">
        <v>13654</v>
      </c>
      <c r="D37449">
        <v>10301</v>
      </c>
      <c r="E37449" t="s">
        <v>1730</v>
      </c>
      <c r="F37449" t="s">
        <v>14147</v>
      </c>
      <c r="G37449">
        <v>2015</v>
      </c>
      <c r="H37449" t="s">
        <v>14478</v>
      </c>
      <c r="I37449">
        <v>200103</v>
      </c>
      <c r="J37449" t="s">
        <v>13882</v>
      </c>
      <c r="K37449">
        <v>200103002</v>
      </c>
      <c r="L37449" t="s">
        <v>13883</v>
      </c>
      <c r="M37449" t="s">
        <v>13885</v>
      </c>
      <c r="N37449">
        <v>2</v>
      </c>
      <c r="O37449">
        <v>0</v>
      </c>
    </row>
    <row r="37450" spans="1:15" x14ac:dyDescent="0.25">
      <c r="A37450">
        <v>10</v>
      </c>
      <c r="B37450" t="s">
        <v>14146</v>
      </c>
      <c r="C37450" t="s">
        <v>13654</v>
      </c>
      <c r="D37450">
        <v>10301</v>
      </c>
      <c r="E37450" t="s">
        <v>1730</v>
      </c>
      <c r="F37450" t="s">
        <v>14147</v>
      </c>
      <c r="G37450">
        <v>2015</v>
      </c>
      <c r="H37450" t="s">
        <v>14479</v>
      </c>
      <c r="I37450">
        <v>200103</v>
      </c>
      <c r="J37450" t="s">
        <v>13882</v>
      </c>
      <c r="K37450">
        <v>200103002</v>
      </c>
      <c r="L37450" t="s">
        <v>13883</v>
      </c>
      <c r="M37450" t="s">
        <v>13884</v>
      </c>
      <c r="N37450">
        <v>1</v>
      </c>
      <c r="O37450">
        <v>0</v>
      </c>
    </row>
    <row r="37451" spans="1:15" x14ac:dyDescent="0.25">
      <c r="A37451">
        <v>10</v>
      </c>
      <c r="B37451" t="s">
        <v>14146</v>
      </c>
      <c r="C37451" t="s">
        <v>13654</v>
      </c>
      <c r="D37451">
        <v>10301</v>
      </c>
      <c r="E37451" t="s">
        <v>1730</v>
      </c>
      <c r="F37451" t="s">
        <v>14147</v>
      </c>
      <c r="G37451">
        <v>2015</v>
      </c>
      <c r="H37451" t="s">
        <v>14479</v>
      </c>
      <c r="I37451">
        <v>200103</v>
      </c>
      <c r="J37451" t="s">
        <v>13882</v>
      </c>
      <c r="K37451">
        <v>200103002</v>
      </c>
      <c r="L37451" t="s">
        <v>13883</v>
      </c>
      <c r="M37451" t="s">
        <v>13885</v>
      </c>
      <c r="N37451">
        <v>2</v>
      </c>
      <c r="O37451">
        <v>0</v>
      </c>
    </row>
    <row r="37452" spans="1:15" x14ac:dyDescent="0.25">
      <c r="A37452">
        <v>10</v>
      </c>
      <c r="B37452" t="s">
        <v>14146</v>
      </c>
      <c r="C37452" t="s">
        <v>13654</v>
      </c>
      <c r="D37452">
        <v>10301</v>
      </c>
      <c r="E37452" t="s">
        <v>1730</v>
      </c>
      <c r="F37452" t="s">
        <v>14147</v>
      </c>
      <c r="G37452">
        <v>2015</v>
      </c>
      <c r="H37452" t="s">
        <v>14480</v>
      </c>
      <c r="I37452">
        <v>200103</v>
      </c>
      <c r="J37452" t="s">
        <v>13882</v>
      </c>
      <c r="K37452">
        <v>200103002</v>
      </c>
      <c r="L37452" t="s">
        <v>13883</v>
      </c>
      <c r="M37452" t="s">
        <v>13884</v>
      </c>
      <c r="N37452">
        <v>1</v>
      </c>
      <c r="O37452">
        <v>1</v>
      </c>
    </row>
    <row r="37453" spans="1:15" x14ac:dyDescent="0.25">
      <c r="A37453">
        <v>10</v>
      </c>
      <c r="B37453" t="s">
        <v>14146</v>
      </c>
      <c r="C37453" t="s">
        <v>13654</v>
      </c>
      <c r="D37453">
        <v>10301</v>
      </c>
      <c r="E37453" t="s">
        <v>1730</v>
      </c>
      <c r="F37453" t="s">
        <v>14147</v>
      </c>
      <c r="G37453">
        <v>2015</v>
      </c>
      <c r="H37453" t="s">
        <v>14480</v>
      </c>
      <c r="I37453">
        <v>200103</v>
      </c>
      <c r="J37453" t="s">
        <v>13882</v>
      </c>
      <c r="K37453">
        <v>200103002</v>
      </c>
      <c r="L37453" t="s">
        <v>13883</v>
      </c>
      <c r="M37453" t="s">
        <v>13885</v>
      </c>
      <c r="N37453">
        <v>2</v>
      </c>
      <c r="O37453">
        <v>0</v>
      </c>
    </row>
    <row r="37454" spans="1:15" x14ac:dyDescent="0.25">
      <c r="A37454">
        <v>10</v>
      </c>
      <c r="B37454" t="s">
        <v>14146</v>
      </c>
      <c r="C37454" t="s">
        <v>13654</v>
      </c>
      <c r="D37454">
        <v>10301</v>
      </c>
      <c r="E37454" t="s">
        <v>1730</v>
      </c>
      <c r="F37454" t="s">
        <v>14147</v>
      </c>
      <c r="G37454">
        <v>2015</v>
      </c>
      <c r="H37454" t="s">
        <v>14481</v>
      </c>
      <c r="I37454">
        <v>200103</v>
      </c>
      <c r="J37454" t="s">
        <v>13882</v>
      </c>
      <c r="K37454">
        <v>200103002</v>
      </c>
      <c r="L37454" t="s">
        <v>13883</v>
      </c>
      <c r="M37454" t="s">
        <v>13884</v>
      </c>
      <c r="N37454">
        <v>1</v>
      </c>
      <c r="O37454">
        <v>1</v>
      </c>
    </row>
    <row r="37455" spans="1:15" x14ac:dyDescent="0.25">
      <c r="A37455">
        <v>10</v>
      </c>
      <c r="B37455" t="s">
        <v>14146</v>
      </c>
      <c r="C37455" t="s">
        <v>13654</v>
      </c>
      <c r="D37455">
        <v>10301</v>
      </c>
      <c r="E37455" t="s">
        <v>1730</v>
      </c>
      <c r="F37455" t="s">
        <v>14147</v>
      </c>
      <c r="G37455">
        <v>2015</v>
      </c>
      <c r="H37455" t="s">
        <v>14481</v>
      </c>
      <c r="I37455">
        <v>200103</v>
      </c>
      <c r="J37455" t="s">
        <v>13882</v>
      </c>
      <c r="K37455">
        <v>200103002</v>
      </c>
      <c r="L37455" t="s">
        <v>13883</v>
      </c>
      <c r="M37455" t="s">
        <v>13885</v>
      </c>
      <c r="N37455">
        <v>2</v>
      </c>
      <c r="O37455">
        <v>0</v>
      </c>
    </row>
    <row r="37456" spans="1:15" x14ac:dyDescent="0.25">
      <c r="A37456">
        <v>10</v>
      </c>
      <c r="B37456" t="s">
        <v>14146</v>
      </c>
      <c r="C37456" t="s">
        <v>13654</v>
      </c>
      <c r="D37456">
        <v>10301</v>
      </c>
      <c r="E37456" t="s">
        <v>1730</v>
      </c>
      <c r="F37456" t="s">
        <v>14147</v>
      </c>
      <c r="G37456">
        <v>2015</v>
      </c>
      <c r="H37456" t="s">
        <v>14482</v>
      </c>
      <c r="I37456">
        <v>200103</v>
      </c>
      <c r="J37456" t="s">
        <v>13882</v>
      </c>
      <c r="K37456">
        <v>200103002</v>
      </c>
      <c r="L37456" t="s">
        <v>13883</v>
      </c>
      <c r="M37456" t="s">
        <v>13884</v>
      </c>
      <c r="N37456">
        <v>1</v>
      </c>
      <c r="O37456">
        <v>0</v>
      </c>
    </row>
    <row r="37457" spans="1:15" x14ac:dyDescent="0.25">
      <c r="A37457">
        <v>10</v>
      </c>
      <c r="B37457" t="s">
        <v>14146</v>
      </c>
      <c r="C37457" t="s">
        <v>13654</v>
      </c>
      <c r="D37457">
        <v>10301</v>
      </c>
      <c r="E37457" t="s">
        <v>1730</v>
      </c>
      <c r="F37457" t="s">
        <v>14147</v>
      </c>
      <c r="G37457">
        <v>2015</v>
      </c>
      <c r="H37457" t="s">
        <v>14482</v>
      </c>
      <c r="I37457">
        <v>200103</v>
      </c>
      <c r="J37457" t="s">
        <v>13882</v>
      </c>
      <c r="K37457">
        <v>200103002</v>
      </c>
      <c r="L37457" t="s">
        <v>13883</v>
      </c>
      <c r="M37457" t="s">
        <v>13885</v>
      </c>
      <c r="N37457">
        <v>2</v>
      </c>
      <c r="O37457">
        <v>0</v>
      </c>
    </row>
    <row r="37458" spans="1:15" x14ac:dyDescent="0.25">
      <c r="A37458">
        <v>10</v>
      </c>
      <c r="B37458" t="s">
        <v>14146</v>
      </c>
      <c r="C37458" t="s">
        <v>13654</v>
      </c>
      <c r="D37458">
        <v>10301</v>
      </c>
      <c r="E37458" t="s">
        <v>1730</v>
      </c>
      <c r="F37458" t="s">
        <v>14147</v>
      </c>
      <c r="G37458">
        <v>2015</v>
      </c>
      <c r="H37458" t="s">
        <v>13881</v>
      </c>
      <c r="I37458">
        <v>200103</v>
      </c>
      <c r="J37458" t="s">
        <v>13882</v>
      </c>
      <c r="K37458">
        <v>200103002</v>
      </c>
      <c r="L37458" t="s">
        <v>13883</v>
      </c>
      <c r="M37458" t="s">
        <v>13884</v>
      </c>
      <c r="N37458">
        <v>1</v>
      </c>
      <c r="O37458">
        <v>0</v>
      </c>
    </row>
    <row r="37459" spans="1:15" x14ac:dyDescent="0.25">
      <c r="A37459">
        <v>10</v>
      </c>
      <c r="B37459" t="s">
        <v>14146</v>
      </c>
      <c r="C37459" t="s">
        <v>13654</v>
      </c>
      <c r="D37459">
        <v>10301</v>
      </c>
      <c r="E37459" t="s">
        <v>1730</v>
      </c>
      <c r="F37459" t="s">
        <v>14147</v>
      </c>
      <c r="G37459">
        <v>2015</v>
      </c>
      <c r="H37459" t="s">
        <v>13881</v>
      </c>
      <c r="I37459">
        <v>200103</v>
      </c>
      <c r="J37459" t="s">
        <v>13882</v>
      </c>
      <c r="K37459">
        <v>200103002</v>
      </c>
      <c r="L37459" t="s">
        <v>13883</v>
      </c>
      <c r="M37459" t="s">
        <v>13885</v>
      </c>
      <c r="N37459">
        <v>2</v>
      </c>
      <c r="O37459">
        <v>0</v>
      </c>
    </row>
    <row r="37460" spans="1:15" x14ac:dyDescent="0.25">
      <c r="A37460">
        <v>10</v>
      </c>
      <c r="B37460" t="s">
        <v>14146</v>
      </c>
      <c r="C37460" t="s">
        <v>13654</v>
      </c>
      <c r="D37460">
        <v>10302</v>
      </c>
      <c r="E37460" t="s">
        <v>1733</v>
      </c>
      <c r="F37460" t="s">
        <v>14472</v>
      </c>
      <c r="G37460">
        <v>2015</v>
      </c>
      <c r="H37460" t="s">
        <v>14474</v>
      </c>
      <c r="I37460">
        <v>200103</v>
      </c>
      <c r="J37460" t="s">
        <v>13882</v>
      </c>
      <c r="K37460">
        <v>200103002</v>
      </c>
      <c r="L37460" t="s">
        <v>13883</v>
      </c>
      <c r="M37460" t="s">
        <v>13884</v>
      </c>
      <c r="N37460">
        <v>1</v>
      </c>
      <c r="O37460">
        <v>0</v>
      </c>
    </row>
    <row r="37461" spans="1:15" x14ac:dyDescent="0.25">
      <c r="A37461">
        <v>10</v>
      </c>
      <c r="B37461" t="s">
        <v>14146</v>
      </c>
      <c r="C37461" t="s">
        <v>13654</v>
      </c>
      <c r="D37461">
        <v>10302</v>
      </c>
      <c r="E37461" t="s">
        <v>1733</v>
      </c>
      <c r="F37461" t="s">
        <v>14472</v>
      </c>
      <c r="G37461">
        <v>2015</v>
      </c>
      <c r="H37461" t="s">
        <v>14474</v>
      </c>
      <c r="I37461">
        <v>200103</v>
      </c>
      <c r="J37461" t="s">
        <v>13882</v>
      </c>
      <c r="K37461">
        <v>200103002</v>
      </c>
      <c r="L37461" t="s">
        <v>13883</v>
      </c>
      <c r="M37461" t="s">
        <v>13885</v>
      </c>
      <c r="N37461">
        <v>2</v>
      </c>
      <c r="O37461">
        <v>0</v>
      </c>
    </row>
    <row r="37462" spans="1:15" x14ac:dyDescent="0.25">
      <c r="A37462">
        <v>10</v>
      </c>
      <c r="B37462" t="s">
        <v>14146</v>
      </c>
      <c r="C37462" t="s">
        <v>13654</v>
      </c>
      <c r="D37462">
        <v>10302</v>
      </c>
      <c r="E37462" t="s">
        <v>1733</v>
      </c>
      <c r="F37462" t="s">
        <v>14472</v>
      </c>
      <c r="G37462">
        <v>2015</v>
      </c>
      <c r="H37462" t="s">
        <v>14475</v>
      </c>
      <c r="I37462">
        <v>200103</v>
      </c>
      <c r="J37462" t="s">
        <v>13882</v>
      </c>
      <c r="K37462">
        <v>200103002</v>
      </c>
      <c r="L37462" t="s">
        <v>13883</v>
      </c>
      <c r="M37462" t="s">
        <v>13884</v>
      </c>
      <c r="N37462">
        <v>1</v>
      </c>
      <c r="O37462">
        <v>0</v>
      </c>
    </row>
    <row r="37463" spans="1:15" x14ac:dyDescent="0.25">
      <c r="A37463">
        <v>10</v>
      </c>
      <c r="B37463" t="s">
        <v>14146</v>
      </c>
      <c r="C37463" t="s">
        <v>13654</v>
      </c>
      <c r="D37463">
        <v>10302</v>
      </c>
      <c r="E37463" t="s">
        <v>1733</v>
      </c>
      <c r="F37463" t="s">
        <v>14472</v>
      </c>
      <c r="G37463">
        <v>2015</v>
      </c>
      <c r="H37463" t="s">
        <v>14475</v>
      </c>
      <c r="I37463">
        <v>200103</v>
      </c>
      <c r="J37463" t="s">
        <v>13882</v>
      </c>
      <c r="K37463">
        <v>200103002</v>
      </c>
      <c r="L37463" t="s">
        <v>13883</v>
      </c>
      <c r="M37463" t="s">
        <v>13885</v>
      </c>
      <c r="N37463">
        <v>2</v>
      </c>
      <c r="O37463">
        <v>0</v>
      </c>
    </row>
    <row r="37464" spans="1:15" x14ac:dyDescent="0.25">
      <c r="A37464">
        <v>10</v>
      </c>
      <c r="B37464" t="s">
        <v>14146</v>
      </c>
      <c r="C37464" t="s">
        <v>13654</v>
      </c>
      <c r="D37464">
        <v>10302</v>
      </c>
      <c r="E37464" t="s">
        <v>1733</v>
      </c>
      <c r="F37464" t="s">
        <v>14472</v>
      </c>
      <c r="G37464">
        <v>2015</v>
      </c>
      <c r="H37464" t="s">
        <v>14476</v>
      </c>
      <c r="I37464">
        <v>200103</v>
      </c>
      <c r="J37464" t="s">
        <v>13882</v>
      </c>
      <c r="K37464">
        <v>200103002</v>
      </c>
      <c r="L37464" t="s">
        <v>13883</v>
      </c>
      <c r="M37464" t="s">
        <v>13884</v>
      </c>
      <c r="N37464">
        <v>1</v>
      </c>
      <c r="O37464">
        <v>0</v>
      </c>
    </row>
    <row r="37465" spans="1:15" x14ac:dyDescent="0.25">
      <c r="A37465">
        <v>10</v>
      </c>
      <c r="B37465" t="s">
        <v>14146</v>
      </c>
      <c r="C37465" t="s">
        <v>13654</v>
      </c>
      <c r="D37465">
        <v>10302</v>
      </c>
      <c r="E37465" t="s">
        <v>1733</v>
      </c>
      <c r="F37465" t="s">
        <v>14472</v>
      </c>
      <c r="G37465">
        <v>2015</v>
      </c>
      <c r="H37465" t="s">
        <v>14476</v>
      </c>
      <c r="I37465">
        <v>200103</v>
      </c>
      <c r="J37465" t="s">
        <v>13882</v>
      </c>
      <c r="K37465">
        <v>200103002</v>
      </c>
      <c r="L37465" t="s">
        <v>13883</v>
      </c>
      <c r="M37465" t="s">
        <v>13885</v>
      </c>
      <c r="N37465">
        <v>2</v>
      </c>
      <c r="O37465">
        <v>0</v>
      </c>
    </row>
    <row r="37466" spans="1:15" x14ac:dyDescent="0.25">
      <c r="A37466">
        <v>10</v>
      </c>
      <c r="B37466" t="s">
        <v>14146</v>
      </c>
      <c r="C37466" t="s">
        <v>13654</v>
      </c>
      <c r="D37466">
        <v>10302</v>
      </c>
      <c r="E37466" t="s">
        <v>1733</v>
      </c>
      <c r="F37466" t="s">
        <v>14472</v>
      </c>
      <c r="G37466">
        <v>2015</v>
      </c>
      <c r="H37466" t="s">
        <v>14477</v>
      </c>
      <c r="I37466">
        <v>200103</v>
      </c>
      <c r="J37466" t="s">
        <v>13882</v>
      </c>
      <c r="K37466">
        <v>200103002</v>
      </c>
      <c r="L37466" t="s">
        <v>13883</v>
      </c>
      <c r="M37466" t="s">
        <v>13884</v>
      </c>
      <c r="N37466">
        <v>1</v>
      </c>
      <c r="O37466">
        <v>0</v>
      </c>
    </row>
    <row r="37467" spans="1:15" x14ac:dyDescent="0.25">
      <c r="A37467">
        <v>10</v>
      </c>
      <c r="B37467" t="s">
        <v>14146</v>
      </c>
      <c r="C37467" t="s">
        <v>13654</v>
      </c>
      <c r="D37467">
        <v>10302</v>
      </c>
      <c r="E37467" t="s">
        <v>1733</v>
      </c>
      <c r="F37467" t="s">
        <v>14472</v>
      </c>
      <c r="G37467">
        <v>2015</v>
      </c>
      <c r="H37467" t="s">
        <v>14477</v>
      </c>
      <c r="I37467">
        <v>200103</v>
      </c>
      <c r="J37467" t="s">
        <v>13882</v>
      </c>
      <c r="K37467">
        <v>200103002</v>
      </c>
      <c r="L37467" t="s">
        <v>13883</v>
      </c>
      <c r="M37467" t="s">
        <v>13885</v>
      </c>
      <c r="N37467">
        <v>2</v>
      </c>
      <c r="O37467">
        <v>0</v>
      </c>
    </row>
    <row r="37468" spans="1:15" x14ac:dyDescent="0.25">
      <c r="A37468">
        <v>10</v>
      </c>
      <c r="B37468" t="s">
        <v>14146</v>
      </c>
      <c r="C37468" t="s">
        <v>13654</v>
      </c>
      <c r="D37468">
        <v>10302</v>
      </c>
      <c r="E37468" t="s">
        <v>1733</v>
      </c>
      <c r="F37468" t="s">
        <v>14472</v>
      </c>
      <c r="G37468">
        <v>2015</v>
      </c>
      <c r="H37468" t="s">
        <v>14478</v>
      </c>
      <c r="I37468">
        <v>200103</v>
      </c>
      <c r="J37468" t="s">
        <v>13882</v>
      </c>
      <c r="K37468">
        <v>200103002</v>
      </c>
      <c r="L37468" t="s">
        <v>13883</v>
      </c>
      <c r="M37468" t="s">
        <v>13884</v>
      </c>
      <c r="N37468">
        <v>1</v>
      </c>
      <c r="O37468">
        <v>0</v>
      </c>
    </row>
    <row r="37469" spans="1:15" x14ac:dyDescent="0.25">
      <c r="A37469">
        <v>10</v>
      </c>
      <c r="B37469" t="s">
        <v>14146</v>
      </c>
      <c r="C37469" t="s">
        <v>13654</v>
      </c>
      <c r="D37469">
        <v>10302</v>
      </c>
      <c r="E37469" t="s">
        <v>1733</v>
      </c>
      <c r="F37469" t="s">
        <v>14472</v>
      </c>
      <c r="G37469">
        <v>2015</v>
      </c>
      <c r="H37469" t="s">
        <v>14478</v>
      </c>
      <c r="I37469">
        <v>200103</v>
      </c>
      <c r="J37469" t="s">
        <v>13882</v>
      </c>
      <c r="K37469">
        <v>200103002</v>
      </c>
      <c r="L37469" t="s">
        <v>13883</v>
      </c>
      <c r="M37469" t="s">
        <v>13885</v>
      </c>
      <c r="N37469">
        <v>2</v>
      </c>
      <c r="O37469">
        <v>0</v>
      </c>
    </row>
    <row r="37470" spans="1:15" x14ac:dyDescent="0.25">
      <c r="A37470">
        <v>10</v>
      </c>
      <c r="B37470" t="s">
        <v>14146</v>
      </c>
      <c r="C37470" t="s">
        <v>13654</v>
      </c>
      <c r="D37470">
        <v>10302</v>
      </c>
      <c r="E37470" t="s">
        <v>1733</v>
      </c>
      <c r="F37470" t="s">
        <v>14472</v>
      </c>
      <c r="G37470">
        <v>2015</v>
      </c>
      <c r="H37470" t="s">
        <v>14479</v>
      </c>
      <c r="I37470">
        <v>200103</v>
      </c>
      <c r="J37470" t="s">
        <v>13882</v>
      </c>
      <c r="K37470">
        <v>200103002</v>
      </c>
      <c r="L37470" t="s">
        <v>13883</v>
      </c>
      <c r="M37470" t="s">
        <v>13884</v>
      </c>
      <c r="N37470">
        <v>1</v>
      </c>
      <c r="O37470">
        <v>0</v>
      </c>
    </row>
    <row r="37471" spans="1:15" x14ac:dyDescent="0.25">
      <c r="A37471">
        <v>10</v>
      </c>
      <c r="B37471" t="s">
        <v>14146</v>
      </c>
      <c r="C37471" t="s">
        <v>13654</v>
      </c>
      <c r="D37471">
        <v>10302</v>
      </c>
      <c r="E37471" t="s">
        <v>1733</v>
      </c>
      <c r="F37471" t="s">
        <v>14472</v>
      </c>
      <c r="G37471">
        <v>2015</v>
      </c>
      <c r="H37471" t="s">
        <v>14479</v>
      </c>
      <c r="I37471">
        <v>200103</v>
      </c>
      <c r="J37471" t="s">
        <v>13882</v>
      </c>
      <c r="K37471">
        <v>200103002</v>
      </c>
      <c r="L37471" t="s">
        <v>13883</v>
      </c>
      <c r="M37471" t="s">
        <v>13885</v>
      </c>
      <c r="N37471">
        <v>2</v>
      </c>
      <c r="O37471">
        <v>0</v>
      </c>
    </row>
    <row r="37472" spans="1:15" x14ac:dyDescent="0.25">
      <c r="A37472">
        <v>10</v>
      </c>
      <c r="B37472" t="s">
        <v>14146</v>
      </c>
      <c r="C37472" t="s">
        <v>13654</v>
      </c>
      <c r="D37472">
        <v>10302</v>
      </c>
      <c r="E37472" t="s">
        <v>1733</v>
      </c>
      <c r="F37472" t="s">
        <v>14472</v>
      </c>
      <c r="G37472">
        <v>2015</v>
      </c>
      <c r="H37472" t="s">
        <v>14480</v>
      </c>
      <c r="I37472">
        <v>200103</v>
      </c>
      <c r="J37472" t="s">
        <v>13882</v>
      </c>
      <c r="K37472">
        <v>200103002</v>
      </c>
      <c r="L37472" t="s">
        <v>13883</v>
      </c>
      <c r="M37472" t="s">
        <v>13884</v>
      </c>
      <c r="N37472">
        <v>1</v>
      </c>
      <c r="O37472">
        <v>0</v>
      </c>
    </row>
    <row r="37473" spans="1:15" x14ac:dyDescent="0.25">
      <c r="A37473">
        <v>10</v>
      </c>
      <c r="B37473" t="s">
        <v>14146</v>
      </c>
      <c r="C37473" t="s">
        <v>13654</v>
      </c>
      <c r="D37473">
        <v>10302</v>
      </c>
      <c r="E37473" t="s">
        <v>1733</v>
      </c>
      <c r="F37473" t="s">
        <v>14472</v>
      </c>
      <c r="G37473">
        <v>2015</v>
      </c>
      <c r="H37473" t="s">
        <v>14480</v>
      </c>
      <c r="I37473">
        <v>200103</v>
      </c>
      <c r="J37473" t="s">
        <v>13882</v>
      </c>
      <c r="K37473">
        <v>200103002</v>
      </c>
      <c r="L37473" t="s">
        <v>13883</v>
      </c>
      <c r="M37473" t="s">
        <v>13885</v>
      </c>
      <c r="N37473">
        <v>2</v>
      </c>
      <c r="O37473">
        <v>0</v>
      </c>
    </row>
    <row r="37474" spans="1:15" x14ac:dyDescent="0.25">
      <c r="A37474">
        <v>10</v>
      </c>
      <c r="B37474" t="s">
        <v>14146</v>
      </c>
      <c r="C37474" t="s">
        <v>13654</v>
      </c>
      <c r="D37474">
        <v>10302</v>
      </c>
      <c r="E37474" t="s">
        <v>1733</v>
      </c>
      <c r="F37474" t="s">
        <v>14472</v>
      </c>
      <c r="G37474">
        <v>2015</v>
      </c>
      <c r="H37474" t="s">
        <v>14481</v>
      </c>
      <c r="I37474">
        <v>200103</v>
      </c>
      <c r="J37474" t="s">
        <v>13882</v>
      </c>
      <c r="K37474">
        <v>200103002</v>
      </c>
      <c r="L37474" t="s">
        <v>13883</v>
      </c>
      <c r="M37474" t="s">
        <v>13884</v>
      </c>
      <c r="N37474">
        <v>1</v>
      </c>
      <c r="O37474">
        <v>0</v>
      </c>
    </row>
    <row r="37475" spans="1:15" x14ac:dyDescent="0.25">
      <c r="A37475">
        <v>10</v>
      </c>
      <c r="B37475" t="s">
        <v>14146</v>
      </c>
      <c r="C37475" t="s">
        <v>13654</v>
      </c>
      <c r="D37475">
        <v>10302</v>
      </c>
      <c r="E37475" t="s">
        <v>1733</v>
      </c>
      <c r="F37475" t="s">
        <v>14472</v>
      </c>
      <c r="G37475">
        <v>2015</v>
      </c>
      <c r="H37475" t="s">
        <v>14481</v>
      </c>
      <c r="I37475">
        <v>200103</v>
      </c>
      <c r="J37475" t="s">
        <v>13882</v>
      </c>
      <c r="K37475">
        <v>200103002</v>
      </c>
      <c r="L37475" t="s">
        <v>13883</v>
      </c>
      <c r="M37475" t="s">
        <v>13885</v>
      </c>
      <c r="N37475">
        <v>2</v>
      </c>
      <c r="O37475">
        <v>0</v>
      </c>
    </row>
    <row r="37476" spans="1:15" x14ac:dyDescent="0.25">
      <c r="A37476">
        <v>10</v>
      </c>
      <c r="B37476" t="s">
        <v>14146</v>
      </c>
      <c r="C37476" t="s">
        <v>13654</v>
      </c>
      <c r="D37476">
        <v>10302</v>
      </c>
      <c r="E37476" t="s">
        <v>1733</v>
      </c>
      <c r="F37476" t="s">
        <v>14472</v>
      </c>
      <c r="G37476">
        <v>2015</v>
      </c>
      <c r="H37476" t="s">
        <v>14482</v>
      </c>
      <c r="I37476">
        <v>200103</v>
      </c>
      <c r="J37476" t="s">
        <v>13882</v>
      </c>
      <c r="K37476">
        <v>200103002</v>
      </c>
      <c r="L37476" t="s">
        <v>13883</v>
      </c>
      <c r="M37476" t="s">
        <v>13884</v>
      </c>
      <c r="N37476">
        <v>1</v>
      </c>
      <c r="O37476">
        <v>0</v>
      </c>
    </row>
    <row r="37477" spans="1:15" x14ac:dyDescent="0.25">
      <c r="A37477">
        <v>10</v>
      </c>
      <c r="B37477" t="s">
        <v>14146</v>
      </c>
      <c r="C37477" t="s">
        <v>13654</v>
      </c>
      <c r="D37477">
        <v>10302</v>
      </c>
      <c r="E37477" t="s">
        <v>1733</v>
      </c>
      <c r="F37477" t="s">
        <v>14472</v>
      </c>
      <c r="G37477">
        <v>2015</v>
      </c>
      <c r="H37477" t="s">
        <v>14482</v>
      </c>
      <c r="I37477">
        <v>200103</v>
      </c>
      <c r="J37477" t="s">
        <v>13882</v>
      </c>
      <c r="K37477">
        <v>200103002</v>
      </c>
      <c r="L37477" t="s">
        <v>13883</v>
      </c>
      <c r="M37477" t="s">
        <v>13885</v>
      </c>
      <c r="N37477">
        <v>2</v>
      </c>
      <c r="O37477">
        <v>0</v>
      </c>
    </row>
    <row r="37478" spans="1:15" x14ac:dyDescent="0.25">
      <c r="A37478">
        <v>10</v>
      </c>
      <c r="B37478" t="s">
        <v>14146</v>
      </c>
      <c r="C37478" t="s">
        <v>13654</v>
      </c>
      <c r="D37478">
        <v>10302</v>
      </c>
      <c r="E37478" t="s">
        <v>1733</v>
      </c>
      <c r="F37478" t="s">
        <v>14472</v>
      </c>
      <c r="G37478">
        <v>2015</v>
      </c>
      <c r="H37478" t="s">
        <v>13881</v>
      </c>
      <c r="I37478">
        <v>200103</v>
      </c>
      <c r="J37478" t="s">
        <v>13882</v>
      </c>
      <c r="K37478">
        <v>200103002</v>
      </c>
      <c r="L37478" t="s">
        <v>13883</v>
      </c>
      <c r="M37478" t="s">
        <v>13884</v>
      </c>
      <c r="N37478">
        <v>1</v>
      </c>
      <c r="O37478">
        <v>0</v>
      </c>
    </row>
    <row r="37479" spans="1:15" x14ac:dyDescent="0.25">
      <c r="A37479">
        <v>10</v>
      </c>
      <c r="B37479" t="s">
        <v>14146</v>
      </c>
      <c r="C37479" t="s">
        <v>13654</v>
      </c>
      <c r="D37479">
        <v>10302</v>
      </c>
      <c r="E37479" t="s">
        <v>1733</v>
      </c>
      <c r="F37479" t="s">
        <v>14472</v>
      </c>
      <c r="G37479">
        <v>2015</v>
      </c>
      <c r="H37479" t="s">
        <v>13881</v>
      </c>
      <c r="I37479">
        <v>200103</v>
      </c>
      <c r="J37479" t="s">
        <v>13882</v>
      </c>
      <c r="K37479">
        <v>200103002</v>
      </c>
      <c r="L37479" t="s">
        <v>13883</v>
      </c>
      <c r="M37479" t="s">
        <v>13885</v>
      </c>
      <c r="N37479">
        <v>2</v>
      </c>
      <c r="O37479">
        <v>0</v>
      </c>
    </row>
    <row r="37480" spans="1:15" x14ac:dyDescent="0.25">
      <c r="A37480">
        <v>10</v>
      </c>
      <c r="B37480" t="s">
        <v>14146</v>
      </c>
      <c r="C37480" t="s">
        <v>13655</v>
      </c>
      <c r="D37480">
        <v>10102</v>
      </c>
      <c r="E37480" t="s">
        <v>1676</v>
      </c>
      <c r="F37480" t="s">
        <v>14148</v>
      </c>
      <c r="G37480">
        <v>2015</v>
      </c>
      <c r="H37480" t="s">
        <v>14474</v>
      </c>
      <c r="I37480">
        <v>200103</v>
      </c>
      <c r="J37480" t="s">
        <v>13882</v>
      </c>
      <c r="K37480">
        <v>200103002</v>
      </c>
      <c r="L37480" t="s">
        <v>13883</v>
      </c>
      <c r="M37480" t="s">
        <v>13884</v>
      </c>
      <c r="N37480">
        <v>1</v>
      </c>
      <c r="O37480">
        <v>0</v>
      </c>
    </row>
    <row r="37481" spans="1:15" x14ac:dyDescent="0.25">
      <c r="A37481">
        <v>10</v>
      </c>
      <c r="B37481" t="s">
        <v>14146</v>
      </c>
      <c r="C37481" t="s">
        <v>13655</v>
      </c>
      <c r="D37481">
        <v>10102</v>
      </c>
      <c r="E37481" t="s">
        <v>1676</v>
      </c>
      <c r="F37481" t="s">
        <v>14148</v>
      </c>
      <c r="G37481">
        <v>2015</v>
      </c>
      <c r="H37481" t="s">
        <v>14474</v>
      </c>
      <c r="I37481">
        <v>200103</v>
      </c>
      <c r="J37481" t="s">
        <v>13882</v>
      </c>
      <c r="K37481">
        <v>200103002</v>
      </c>
      <c r="L37481" t="s">
        <v>13883</v>
      </c>
      <c r="M37481" t="s">
        <v>13885</v>
      </c>
      <c r="N37481">
        <v>2</v>
      </c>
      <c r="O37481">
        <v>0</v>
      </c>
    </row>
    <row r="37482" spans="1:15" x14ac:dyDescent="0.25">
      <c r="A37482">
        <v>10</v>
      </c>
      <c r="B37482" t="s">
        <v>14146</v>
      </c>
      <c r="C37482" t="s">
        <v>13655</v>
      </c>
      <c r="D37482">
        <v>10102</v>
      </c>
      <c r="E37482" t="s">
        <v>1676</v>
      </c>
      <c r="F37482" t="s">
        <v>14148</v>
      </c>
      <c r="G37482">
        <v>2015</v>
      </c>
      <c r="H37482" t="s">
        <v>14475</v>
      </c>
      <c r="I37482">
        <v>200103</v>
      </c>
      <c r="J37482" t="s">
        <v>13882</v>
      </c>
      <c r="K37482">
        <v>200103002</v>
      </c>
      <c r="L37482" t="s">
        <v>13883</v>
      </c>
      <c r="M37482" t="s">
        <v>13884</v>
      </c>
      <c r="N37482">
        <v>1</v>
      </c>
      <c r="O37482">
        <v>0</v>
      </c>
    </row>
    <row r="37483" spans="1:15" x14ac:dyDescent="0.25">
      <c r="A37483">
        <v>10</v>
      </c>
      <c r="B37483" t="s">
        <v>14146</v>
      </c>
      <c r="C37483" t="s">
        <v>13655</v>
      </c>
      <c r="D37483">
        <v>10102</v>
      </c>
      <c r="E37483" t="s">
        <v>1676</v>
      </c>
      <c r="F37483" t="s">
        <v>14148</v>
      </c>
      <c r="G37483">
        <v>2015</v>
      </c>
      <c r="H37483" t="s">
        <v>14475</v>
      </c>
      <c r="I37483">
        <v>200103</v>
      </c>
      <c r="J37483" t="s">
        <v>13882</v>
      </c>
      <c r="K37483">
        <v>200103002</v>
      </c>
      <c r="L37483" t="s">
        <v>13883</v>
      </c>
      <c r="M37483" t="s">
        <v>13885</v>
      </c>
      <c r="N37483">
        <v>2</v>
      </c>
      <c r="O37483">
        <v>0</v>
      </c>
    </row>
    <row r="37484" spans="1:15" x14ac:dyDescent="0.25">
      <c r="A37484">
        <v>10</v>
      </c>
      <c r="B37484" t="s">
        <v>14146</v>
      </c>
      <c r="C37484" t="s">
        <v>13655</v>
      </c>
      <c r="D37484">
        <v>10102</v>
      </c>
      <c r="E37484" t="s">
        <v>1676</v>
      </c>
      <c r="F37484" t="s">
        <v>14148</v>
      </c>
      <c r="G37484">
        <v>2015</v>
      </c>
      <c r="H37484" t="s">
        <v>14476</v>
      </c>
      <c r="I37484">
        <v>200103</v>
      </c>
      <c r="J37484" t="s">
        <v>13882</v>
      </c>
      <c r="K37484">
        <v>200103002</v>
      </c>
      <c r="L37484" t="s">
        <v>13883</v>
      </c>
      <c r="M37484" t="s">
        <v>13884</v>
      </c>
      <c r="N37484">
        <v>1</v>
      </c>
      <c r="O37484">
        <v>0</v>
      </c>
    </row>
    <row r="37485" spans="1:15" x14ac:dyDescent="0.25">
      <c r="A37485">
        <v>10</v>
      </c>
      <c r="B37485" t="s">
        <v>14146</v>
      </c>
      <c r="C37485" t="s">
        <v>13655</v>
      </c>
      <c r="D37485">
        <v>10102</v>
      </c>
      <c r="E37485" t="s">
        <v>1676</v>
      </c>
      <c r="F37485" t="s">
        <v>14148</v>
      </c>
      <c r="G37485">
        <v>2015</v>
      </c>
      <c r="H37485" t="s">
        <v>14476</v>
      </c>
      <c r="I37485">
        <v>200103</v>
      </c>
      <c r="J37485" t="s">
        <v>13882</v>
      </c>
      <c r="K37485">
        <v>200103002</v>
      </c>
      <c r="L37485" t="s">
        <v>13883</v>
      </c>
      <c r="M37485" t="s">
        <v>13885</v>
      </c>
      <c r="N37485">
        <v>2</v>
      </c>
      <c r="O37485">
        <v>0</v>
      </c>
    </row>
    <row r="37486" spans="1:15" x14ac:dyDescent="0.25">
      <c r="A37486">
        <v>10</v>
      </c>
      <c r="B37486" t="s">
        <v>14146</v>
      </c>
      <c r="C37486" t="s">
        <v>13655</v>
      </c>
      <c r="D37486">
        <v>10102</v>
      </c>
      <c r="E37486" t="s">
        <v>1676</v>
      </c>
      <c r="F37486" t="s">
        <v>14148</v>
      </c>
      <c r="G37486">
        <v>2015</v>
      </c>
      <c r="H37486" t="s">
        <v>14477</v>
      </c>
      <c r="I37486">
        <v>200103</v>
      </c>
      <c r="J37486" t="s">
        <v>13882</v>
      </c>
      <c r="K37486">
        <v>200103002</v>
      </c>
      <c r="L37486" t="s">
        <v>13883</v>
      </c>
      <c r="M37486" t="s">
        <v>13884</v>
      </c>
      <c r="N37486">
        <v>1</v>
      </c>
      <c r="O37486">
        <v>0</v>
      </c>
    </row>
    <row r="37487" spans="1:15" x14ac:dyDescent="0.25">
      <c r="A37487">
        <v>10</v>
      </c>
      <c r="B37487" t="s">
        <v>14146</v>
      </c>
      <c r="C37487" t="s">
        <v>13655</v>
      </c>
      <c r="D37487">
        <v>10102</v>
      </c>
      <c r="E37487" t="s">
        <v>1676</v>
      </c>
      <c r="F37487" t="s">
        <v>14148</v>
      </c>
      <c r="G37487">
        <v>2015</v>
      </c>
      <c r="H37487" t="s">
        <v>14477</v>
      </c>
      <c r="I37487">
        <v>200103</v>
      </c>
      <c r="J37487" t="s">
        <v>13882</v>
      </c>
      <c r="K37487">
        <v>200103002</v>
      </c>
      <c r="L37487" t="s">
        <v>13883</v>
      </c>
      <c r="M37487" t="s">
        <v>13885</v>
      </c>
      <c r="N37487">
        <v>2</v>
      </c>
      <c r="O37487">
        <v>0</v>
      </c>
    </row>
    <row r="37488" spans="1:15" x14ac:dyDescent="0.25">
      <c r="A37488">
        <v>10</v>
      </c>
      <c r="B37488" t="s">
        <v>14146</v>
      </c>
      <c r="C37488" t="s">
        <v>13655</v>
      </c>
      <c r="D37488">
        <v>10102</v>
      </c>
      <c r="E37488" t="s">
        <v>1676</v>
      </c>
      <c r="F37488" t="s">
        <v>14148</v>
      </c>
      <c r="G37488">
        <v>2015</v>
      </c>
      <c r="H37488" t="s">
        <v>14478</v>
      </c>
      <c r="I37488">
        <v>200103</v>
      </c>
      <c r="J37488" t="s">
        <v>13882</v>
      </c>
      <c r="K37488">
        <v>200103002</v>
      </c>
      <c r="L37488" t="s">
        <v>13883</v>
      </c>
      <c r="M37488" t="s">
        <v>13884</v>
      </c>
      <c r="N37488">
        <v>1</v>
      </c>
      <c r="O37488">
        <v>0</v>
      </c>
    </row>
    <row r="37489" spans="1:15" x14ac:dyDescent="0.25">
      <c r="A37489">
        <v>10</v>
      </c>
      <c r="B37489" t="s">
        <v>14146</v>
      </c>
      <c r="C37489" t="s">
        <v>13655</v>
      </c>
      <c r="D37489">
        <v>10102</v>
      </c>
      <c r="E37489" t="s">
        <v>1676</v>
      </c>
      <c r="F37489" t="s">
        <v>14148</v>
      </c>
      <c r="G37489">
        <v>2015</v>
      </c>
      <c r="H37489" t="s">
        <v>14478</v>
      </c>
      <c r="I37489">
        <v>200103</v>
      </c>
      <c r="J37489" t="s">
        <v>13882</v>
      </c>
      <c r="K37489">
        <v>200103002</v>
      </c>
      <c r="L37489" t="s">
        <v>13883</v>
      </c>
      <c r="M37489" t="s">
        <v>13885</v>
      </c>
      <c r="N37489">
        <v>2</v>
      </c>
      <c r="O37489">
        <v>0</v>
      </c>
    </row>
    <row r="37490" spans="1:15" x14ac:dyDescent="0.25">
      <c r="A37490">
        <v>10</v>
      </c>
      <c r="B37490" t="s">
        <v>14146</v>
      </c>
      <c r="C37490" t="s">
        <v>13655</v>
      </c>
      <c r="D37490">
        <v>10102</v>
      </c>
      <c r="E37490" t="s">
        <v>1676</v>
      </c>
      <c r="F37490" t="s">
        <v>14148</v>
      </c>
      <c r="G37490">
        <v>2015</v>
      </c>
      <c r="H37490" t="s">
        <v>14479</v>
      </c>
      <c r="I37490">
        <v>200103</v>
      </c>
      <c r="J37490" t="s">
        <v>13882</v>
      </c>
      <c r="K37490">
        <v>200103002</v>
      </c>
      <c r="L37490" t="s">
        <v>13883</v>
      </c>
      <c r="M37490" t="s">
        <v>13884</v>
      </c>
      <c r="N37490">
        <v>1</v>
      </c>
      <c r="O37490">
        <v>0</v>
      </c>
    </row>
    <row r="37491" spans="1:15" x14ac:dyDescent="0.25">
      <c r="A37491">
        <v>10</v>
      </c>
      <c r="B37491" t="s">
        <v>14146</v>
      </c>
      <c r="C37491" t="s">
        <v>13655</v>
      </c>
      <c r="D37491">
        <v>10102</v>
      </c>
      <c r="E37491" t="s">
        <v>1676</v>
      </c>
      <c r="F37491" t="s">
        <v>14148</v>
      </c>
      <c r="G37491">
        <v>2015</v>
      </c>
      <c r="H37491" t="s">
        <v>14479</v>
      </c>
      <c r="I37491">
        <v>200103</v>
      </c>
      <c r="J37491" t="s">
        <v>13882</v>
      </c>
      <c r="K37491">
        <v>200103002</v>
      </c>
      <c r="L37491" t="s">
        <v>13883</v>
      </c>
      <c r="M37491" t="s">
        <v>13885</v>
      </c>
      <c r="N37491">
        <v>2</v>
      </c>
      <c r="O37491">
        <v>0</v>
      </c>
    </row>
    <row r="37492" spans="1:15" x14ac:dyDescent="0.25">
      <c r="A37492">
        <v>10</v>
      </c>
      <c r="B37492" t="s">
        <v>14146</v>
      </c>
      <c r="C37492" t="s">
        <v>13655</v>
      </c>
      <c r="D37492">
        <v>10102</v>
      </c>
      <c r="E37492" t="s">
        <v>1676</v>
      </c>
      <c r="F37492" t="s">
        <v>14148</v>
      </c>
      <c r="G37492">
        <v>2015</v>
      </c>
      <c r="H37492" t="s">
        <v>14480</v>
      </c>
      <c r="I37492">
        <v>200103</v>
      </c>
      <c r="J37492" t="s">
        <v>13882</v>
      </c>
      <c r="K37492">
        <v>200103002</v>
      </c>
      <c r="L37492" t="s">
        <v>13883</v>
      </c>
      <c r="M37492" t="s">
        <v>13884</v>
      </c>
      <c r="N37492">
        <v>1</v>
      </c>
      <c r="O37492">
        <v>0</v>
      </c>
    </row>
    <row r="37493" spans="1:15" x14ac:dyDescent="0.25">
      <c r="A37493">
        <v>10</v>
      </c>
      <c r="B37493" t="s">
        <v>14146</v>
      </c>
      <c r="C37493" t="s">
        <v>13655</v>
      </c>
      <c r="D37493">
        <v>10102</v>
      </c>
      <c r="E37493" t="s">
        <v>1676</v>
      </c>
      <c r="F37493" t="s">
        <v>14148</v>
      </c>
      <c r="G37493">
        <v>2015</v>
      </c>
      <c r="H37493" t="s">
        <v>14480</v>
      </c>
      <c r="I37493">
        <v>200103</v>
      </c>
      <c r="J37493" t="s">
        <v>13882</v>
      </c>
      <c r="K37493">
        <v>200103002</v>
      </c>
      <c r="L37493" t="s">
        <v>13883</v>
      </c>
      <c r="M37493" t="s">
        <v>13885</v>
      </c>
      <c r="N37493">
        <v>2</v>
      </c>
      <c r="O37493">
        <v>0</v>
      </c>
    </row>
    <row r="37494" spans="1:15" x14ac:dyDescent="0.25">
      <c r="A37494">
        <v>10</v>
      </c>
      <c r="B37494" t="s">
        <v>14146</v>
      </c>
      <c r="C37494" t="s">
        <v>13655</v>
      </c>
      <c r="D37494">
        <v>10102</v>
      </c>
      <c r="E37494" t="s">
        <v>1676</v>
      </c>
      <c r="F37494" t="s">
        <v>14148</v>
      </c>
      <c r="G37494">
        <v>2015</v>
      </c>
      <c r="H37494" t="s">
        <v>14481</v>
      </c>
      <c r="I37494">
        <v>200103</v>
      </c>
      <c r="J37494" t="s">
        <v>13882</v>
      </c>
      <c r="K37494">
        <v>200103002</v>
      </c>
      <c r="L37494" t="s">
        <v>13883</v>
      </c>
      <c r="M37494" t="s">
        <v>13884</v>
      </c>
      <c r="N37494">
        <v>1</v>
      </c>
      <c r="O37494">
        <v>0</v>
      </c>
    </row>
    <row r="37495" spans="1:15" x14ac:dyDescent="0.25">
      <c r="A37495">
        <v>10</v>
      </c>
      <c r="B37495" t="s">
        <v>14146</v>
      </c>
      <c r="C37495" t="s">
        <v>13655</v>
      </c>
      <c r="D37495">
        <v>10102</v>
      </c>
      <c r="E37495" t="s">
        <v>1676</v>
      </c>
      <c r="F37495" t="s">
        <v>14148</v>
      </c>
      <c r="G37495">
        <v>2015</v>
      </c>
      <c r="H37495" t="s">
        <v>14481</v>
      </c>
      <c r="I37495">
        <v>200103</v>
      </c>
      <c r="J37495" t="s">
        <v>13882</v>
      </c>
      <c r="K37495">
        <v>200103002</v>
      </c>
      <c r="L37495" t="s">
        <v>13883</v>
      </c>
      <c r="M37495" t="s">
        <v>13885</v>
      </c>
      <c r="N37495">
        <v>2</v>
      </c>
      <c r="O37495">
        <v>0</v>
      </c>
    </row>
    <row r="37496" spans="1:15" x14ac:dyDescent="0.25">
      <c r="A37496">
        <v>10</v>
      </c>
      <c r="B37496" t="s">
        <v>14146</v>
      </c>
      <c r="C37496" t="s">
        <v>13655</v>
      </c>
      <c r="D37496">
        <v>10102</v>
      </c>
      <c r="E37496" t="s">
        <v>1676</v>
      </c>
      <c r="F37496" t="s">
        <v>14148</v>
      </c>
      <c r="G37496">
        <v>2015</v>
      </c>
      <c r="H37496" t="s">
        <v>14482</v>
      </c>
      <c r="I37496">
        <v>200103</v>
      </c>
      <c r="J37496" t="s">
        <v>13882</v>
      </c>
      <c r="K37496">
        <v>200103002</v>
      </c>
      <c r="L37496" t="s">
        <v>13883</v>
      </c>
      <c r="M37496" t="s">
        <v>13884</v>
      </c>
      <c r="N37496">
        <v>1</v>
      </c>
      <c r="O37496">
        <v>0</v>
      </c>
    </row>
    <row r="37497" spans="1:15" x14ac:dyDescent="0.25">
      <c r="A37497">
        <v>10</v>
      </c>
      <c r="B37497" t="s">
        <v>14146</v>
      </c>
      <c r="C37497" t="s">
        <v>13655</v>
      </c>
      <c r="D37497">
        <v>10102</v>
      </c>
      <c r="E37497" t="s">
        <v>1676</v>
      </c>
      <c r="F37497" t="s">
        <v>14148</v>
      </c>
      <c r="G37497">
        <v>2015</v>
      </c>
      <c r="H37497" t="s">
        <v>14482</v>
      </c>
      <c r="I37497">
        <v>200103</v>
      </c>
      <c r="J37497" t="s">
        <v>13882</v>
      </c>
      <c r="K37497">
        <v>200103002</v>
      </c>
      <c r="L37497" t="s">
        <v>13883</v>
      </c>
      <c r="M37497" t="s">
        <v>13885</v>
      </c>
      <c r="N37497">
        <v>2</v>
      </c>
      <c r="O37497">
        <v>0</v>
      </c>
    </row>
    <row r="37498" spans="1:15" x14ac:dyDescent="0.25">
      <c r="A37498">
        <v>10</v>
      </c>
      <c r="B37498" t="s">
        <v>14146</v>
      </c>
      <c r="C37498" t="s">
        <v>13655</v>
      </c>
      <c r="D37498">
        <v>10102</v>
      </c>
      <c r="E37498" t="s">
        <v>1676</v>
      </c>
      <c r="F37498" t="s">
        <v>14148</v>
      </c>
      <c r="G37498">
        <v>2015</v>
      </c>
      <c r="H37498" t="s">
        <v>13881</v>
      </c>
      <c r="I37498">
        <v>200103</v>
      </c>
      <c r="J37498" t="s">
        <v>13882</v>
      </c>
      <c r="K37498">
        <v>200103002</v>
      </c>
      <c r="L37498" t="s">
        <v>13883</v>
      </c>
      <c r="M37498" t="s">
        <v>13884</v>
      </c>
      <c r="N37498">
        <v>1</v>
      </c>
      <c r="O37498">
        <v>0</v>
      </c>
    </row>
    <row r="37499" spans="1:15" x14ac:dyDescent="0.25">
      <c r="A37499">
        <v>10</v>
      </c>
      <c r="B37499" t="s">
        <v>14146</v>
      </c>
      <c r="C37499" t="s">
        <v>13655</v>
      </c>
      <c r="D37499">
        <v>10102</v>
      </c>
      <c r="E37499" t="s">
        <v>1676</v>
      </c>
      <c r="F37499" t="s">
        <v>14148</v>
      </c>
      <c r="G37499">
        <v>2015</v>
      </c>
      <c r="H37499" t="s">
        <v>13881</v>
      </c>
      <c r="I37499">
        <v>200103</v>
      </c>
      <c r="J37499" t="s">
        <v>13882</v>
      </c>
      <c r="K37499">
        <v>200103002</v>
      </c>
      <c r="L37499" t="s">
        <v>13883</v>
      </c>
      <c r="M37499" t="s">
        <v>13885</v>
      </c>
      <c r="N37499">
        <v>2</v>
      </c>
      <c r="O37499">
        <v>0</v>
      </c>
    </row>
    <row r="37500" spans="1:15" x14ac:dyDescent="0.25">
      <c r="A37500">
        <v>10</v>
      </c>
      <c r="B37500" t="s">
        <v>14146</v>
      </c>
      <c r="C37500" t="s">
        <v>13655</v>
      </c>
      <c r="D37500">
        <v>10401</v>
      </c>
      <c r="E37500" t="s">
        <v>1751</v>
      </c>
      <c r="F37500" t="s">
        <v>14149</v>
      </c>
      <c r="G37500">
        <v>2015</v>
      </c>
      <c r="H37500" t="s">
        <v>14474</v>
      </c>
      <c r="I37500">
        <v>200103</v>
      </c>
      <c r="J37500" t="s">
        <v>13882</v>
      </c>
      <c r="K37500">
        <v>200103002</v>
      </c>
      <c r="L37500" t="s">
        <v>13883</v>
      </c>
      <c r="M37500" t="s">
        <v>13884</v>
      </c>
      <c r="N37500">
        <v>1</v>
      </c>
      <c r="O37500">
        <v>0</v>
      </c>
    </row>
    <row r="37501" spans="1:15" x14ac:dyDescent="0.25">
      <c r="A37501">
        <v>10</v>
      </c>
      <c r="B37501" t="s">
        <v>14146</v>
      </c>
      <c r="C37501" t="s">
        <v>13655</v>
      </c>
      <c r="D37501">
        <v>10401</v>
      </c>
      <c r="E37501" t="s">
        <v>1751</v>
      </c>
      <c r="F37501" t="s">
        <v>14149</v>
      </c>
      <c r="G37501">
        <v>2015</v>
      </c>
      <c r="H37501" t="s">
        <v>14474</v>
      </c>
      <c r="I37501">
        <v>200103</v>
      </c>
      <c r="J37501" t="s">
        <v>13882</v>
      </c>
      <c r="K37501">
        <v>200103002</v>
      </c>
      <c r="L37501" t="s">
        <v>13883</v>
      </c>
      <c r="M37501" t="s">
        <v>13885</v>
      </c>
      <c r="N37501">
        <v>2</v>
      </c>
      <c r="O37501">
        <v>0</v>
      </c>
    </row>
    <row r="37502" spans="1:15" x14ac:dyDescent="0.25">
      <c r="A37502">
        <v>10</v>
      </c>
      <c r="B37502" t="s">
        <v>14146</v>
      </c>
      <c r="C37502" t="s">
        <v>13655</v>
      </c>
      <c r="D37502">
        <v>10401</v>
      </c>
      <c r="E37502" t="s">
        <v>1751</v>
      </c>
      <c r="F37502" t="s">
        <v>14149</v>
      </c>
      <c r="G37502">
        <v>2015</v>
      </c>
      <c r="H37502" t="s">
        <v>14475</v>
      </c>
      <c r="I37502">
        <v>200103</v>
      </c>
      <c r="J37502" t="s">
        <v>13882</v>
      </c>
      <c r="K37502">
        <v>200103002</v>
      </c>
      <c r="L37502" t="s">
        <v>13883</v>
      </c>
      <c r="M37502" t="s">
        <v>13884</v>
      </c>
      <c r="N37502">
        <v>1</v>
      </c>
      <c r="O37502">
        <v>0</v>
      </c>
    </row>
    <row r="37503" spans="1:15" x14ac:dyDescent="0.25">
      <c r="A37503">
        <v>10</v>
      </c>
      <c r="B37503" t="s">
        <v>14146</v>
      </c>
      <c r="C37503" t="s">
        <v>13655</v>
      </c>
      <c r="D37503">
        <v>10401</v>
      </c>
      <c r="E37503" t="s">
        <v>1751</v>
      </c>
      <c r="F37503" t="s">
        <v>14149</v>
      </c>
      <c r="G37503">
        <v>2015</v>
      </c>
      <c r="H37503" t="s">
        <v>14475</v>
      </c>
      <c r="I37503">
        <v>200103</v>
      </c>
      <c r="J37503" t="s">
        <v>13882</v>
      </c>
      <c r="K37503">
        <v>200103002</v>
      </c>
      <c r="L37503" t="s">
        <v>13883</v>
      </c>
      <c r="M37503" t="s">
        <v>13885</v>
      </c>
      <c r="N37503">
        <v>2</v>
      </c>
      <c r="O37503">
        <v>0</v>
      </c>
    </row>
    <row r="37504" spans="1:15" x14ac:dyDescent="0.25">
      <c r="A37504">
        <v>10</v>
      </c>
      <c r="B37504" t="s">
        <v>14146</v>
      </c>
      <c r="C37504" t="s">
        <v>13655</v>
      </c>
      <c r="D37504">
        <v>10401</v>
      </c>
      <c r="E37504" t="s">
        <v>1751</v>
      </c>
      <c r="F37504" t="s">
        <v>14149</v>
      </c>
      <c r="G37504">
        <v>2015</v>
      </c>
      <c r="H37504" t="s">
        <v>14476</v>
      </c>
      <c r="I37504">
        <v>200103</v>
      </c>
      <c r="J37504" t="s">
        <v>13882</v>
      </c>
      <c r="K37504">
        <v>200103002</v>
      </c>
      <c r="L37504" t="s">
        <v>13883</v>
      </c>
      <c r="M37504" t="s">
        <v>13884</v>
      </c>
      <c r="N37504">
        <v>1</v>
      </c>
      <c r="O37504">
        <v>0</v>
      </c>
    </row>
    <row r="37505" spans="1:15" x14ac:dyDescent="0.25">
      <c r="A37505">
        <v>10</v>
      </c>
      <c r="B37505" t="s">
        <v>14146</v>
      </c>
      <c r="C37505" t="s">
        <v>13655</v>
      </c>
      <c r="D37505">
        <v>10401</v>
      </c>
      <c r="E37505" t="s">
        <v>1751</v>
      </c>
      <c r="F37505" t="s">
        <v>14149</v>
      </c>
      <c r="G37505">
        <v>2015</v>
      </c>
      <c r="H37505" t="s">
        <v>14476</v>
      </c>
      <c r="I37505">
        <v>200103</v>
      </c>
      <c r="J37505" t="s">
        <v>13882</v>
      </c>
      <c r="K37505">
        <v>200103002</v>
      </c>
      <c r="L37505" t="s">
        <v>13883</v>
      </c>
      <c r="M37505" t="s">
        <v>13885</v>
      </c>
      <c r="N37505">
        <v>2</v>
      </c>
      <c r="O37505">
        <v>0</v>
      </c>
    </row>
    <row r="37506" spans="1:15" x14ac:dyDescent="0.25">
      <c r="A37506">
        <v>10</v>
      </c>
      <c r="B37506" t="s">
        <v>14146</v>
      </c>
      <c r="C37506" t="s">
        <v>13655</v>
      </c>
      <c r="D37506">
        <v>10401</v>
      </c>
      <c r="E37506" t="s">
        <v>1751</v>
      </c>
      <c r="F37506" t="s">
        <v>14149</v>
      </c>
      <c r="G37506">
        <v>2015</v>
      </c>
      <c r="H37506" t="s">
        <v>14477</v>
      </c>
      <c r="I37506">
        <v>200103</v>
      </c>
      <c r="J37506" t="s">
        <v>13882</v>
      </c>
      <c r="K37506">
        <v>200103002</v>
      </c>
      <c r="L37506" t="s">
        <v>13883</v>
      </c>
      <c r="M37506" t="s">
        <v>13884</v>
      </c>
      <c r="N37506">
        <v>1</v>
      </c>
      <c r="O37506">
        <v>0</v>
      </c>
    </row>
    <row r="37507" spans="1:15" x14ac:dyDescent="0.25">
      <c r="A37507">
        <v>10</v>
      </c>
      <c r="B37507" t="s">
        <v>14146</v>
      </c>
      <c r="C37507" t="s">
        <v>13655</v>
      </c>
      <c r="D37507">
        <v>10401</v>
      </c>
      <c r="E37507" t="s">
        <v>1751</v>
      </c>
      <c r="F37507" t="s">
        <v>14149</v>
      </c>
      <c r="G37507">
        <v>2015</v>
      </c>
      <c r="H37507" t="s">
        <v>14477</v>
      </c>
      <c r="I37507">
        <v>200103</v>
      </c>
      <c r="J37507" t="s">
        <v>13882</v>
      </c>
      <c r="K37507">
        <v>200103002</v>
      </c>
      <c r="L37507" t="s">
        <v>13883</v>
      </c>
      <c r="M37507" t="s">
        <v>13885</v>
      </c>
      <c r="N37507">
        <v>2</v>
      </c>
      <c r="O37507">
        <v>0</v>
      </c>
    </row>
    <row r="37508" spans="1:15" x14ac:dyDescent="0.25">
      <c r="A37508">
        <v>10</v>
      </c>
      <c r="B37508" t="s">
        <v>14146</v>
      </c>
      <c r="C37508" t="s">
        <v>13655</v>
      </c>
      <c r="D37508">
        <v>10401</v>
      </c>
      <c r="E37508" t="s">
        <v>1751</v>
      </c>
      <c r="F37508" t="s">
        <v>14149</v>
      </c>
      <c r="G37508">
        <v>2015</v>
      </c>
      <c r="H37508" t="s">
        <v>14478</v>
      </c>
      <c r="I37508">
        <v>200103</v>
      </c>
      <c r="J37508" t="s">
        <v>13882</v>
      </c>
      <c r="K37508">
        <v>200103002</v>
      </c>
      <c r="L37508" t="s">
        <v>13883</v>
      </c>
      <c r="M37508" t="s">
        <v>13884</v>
      </c>
      <c r="N37508">
        <v>1</v>
      </c>
      <c r="O37508">
        <v>0</v>
      </c>
    </row>
    <row r="37509" spans="1:15" x14ac:dyDescent="0.25">
      <c r="A37509">
        <v>10</v>
      </c>
      <c r="B37509" t="s">
        <v>14146</v>
      </c>
      <c r="C37509" t="s">
        <v>13655</v>
      </c>
      <c r="D37509">
        <v>10401</v>
      </c>
      <c r="E37509" t="s">
        <v>1751</v>
      </c>
      <c r="F37509" t="s">
        <v>14149</v>
      </c>
      <c r="G37509">
        <v>2015</v>
      </c>
      <c r="H37509" t="s">
        <v>14478</v>
      </c>
      <c r="I37509">
        <v>200103</v>
      </c>
      <c r="J37509" t="s">
        <v>13882</v>
      </c>
      <c r="K37509">
        <v>200103002</v>
      </c>
      <c r="L37509" t="s">
        <v>13883</v>
      </c>
      <c r="M37509" t="s">
        <v>13885</v>
      </c>
      <c r="N37509">
        <v>2</v>
      </c>
      <c r="O37509">
        <v>0</v>
      </c>
    </row>
    <row r="37510" spans="1:15" x14ac:dyDescent="0.25">
      <c r="A37510">
        <v>10</v>
      </c>
      <c r="B37510" t="s">
        <v>14146</v>
      </c>
      <c r="C37510" t="s">
        <v>13655</v>
      </c>
      <c r="D37510">
        <v>10401</v>
      </c>
      <c r="E37510" t="s">
        <v>1751</v>
      </c>
      <c r="F37510" t="s">
        <v>14149</v>
      </c>
      <c r="G37510">
        <v>2015</v>
      </c>
      <c r="H37510" t="s">
        <v>14479</v>
      </c>
      <c r="I37510">
        <v>200103</v>
      </c>
      <c r="J37510" t="s">
        <v>13882</v>
      </c>
      <c r="K37510">
        <v>200103002</v>
      </c>
      <c r="L37510" t="s">
        <v>13883</v>
      </c>
      <c r="M37510" t="s">
        <v>13884</v>
      </c>
      <c r="N37510">
        <v>1</v>
      </c>
      <c r="O37510">
        <v>0</v>
      </c>
    </row>
    <row r="37511" spans="1:15" x14ac:dyDescent="0.25">
      <c r="A37511">
        <v>10</v>
      </c>
      <c r="B37511" t="s">
        <v>14146</v>
      </c>
      <c r="C37511" t="s">
        <v>13655</v>
      </c>
      <c r="D37511">
        <v>10401</v>
      </c>
      <c r="E37511" t="s">
        <v>1751</v>
      </c>
      <c r="F37511" t="s">
        <v>14149</v>
      </c>
      <c r="G37511">
        <v>2015</v>
      </c>
      <c r="H37511" t="s">
        <v>14479</v>
      </c>
      <c r="I37511">
        <v>200103</v>
      </c>
      <c r="J37511" t="s">
        <v>13882</v>
      </c>
      <c r="K37511">
        <v>200103002</v>
      </c>
      <c r="L37511" t="s">
        <v>13883</v>
      </c>
      <c r="M37511" t="s">
        <v>13885</v>
      </c>
      <c r="N37511">
        <v>2</v>
      </c>
      <c r="O37511">
        <v>0</v>
      </c>
    </row>
    <row r="37512" spans="1:15" x14ac:dyDescent="0.25">
      <c r="A37512">
        <v>10</v>
      </c>
      <c r="B37512" t="s">
        <v>14146</v>
      </c>
      <c r="C37512" t="s">
        <v>13655</v>
      </c>
      <c r="D37512">
        <v>10401</v>
      </c>
      <c r="E37512" t="s">
        <v>1751</v>
      </c>
      <c r="F37512" t="s">
        <v>14149</v>
      </c>
      <c r="G37512">
        <v>2015</v>
      </c>
      <c r="H37512" t="s">
        <v>14480</v>
      </c>
      <c r="I37512">
        <v>200103</v>
      </c>
      <c r="J37512" t="s">
        <v>13882</v>
      </c>
      <c r="K37512">
        <v>200103002</v>
      </c>
      <c r="L37512" t="s">
        <v>13883</v>
      </c>
      <c r="M37512" t="s">
        <v>13884</v>
      </c>
      <c r="N37512">
        <v>1</v>
      </c>
      <c r="O37512">
        <v>0</v>
      </c>
    </row>
    <row r="37513" spans="1:15" x14ac:dyDescent="0.25">
      <c r="A37513">
        <v>10</v>
      </c>
      <c r="B37513" t="s">
        <v>14146</v>
      </c>
      <c r="C37513" t="s">
        <v>13655</v>
      </c>
      <c r="D37513">
        <v>10401</v>
      </c>
      <c r="E37513" t="s">
        <v>1751</v>
      </c>
      <c r="F37513" t="s">
        <v>14149</v>
      </c>
      <c r="G37513">
        <v>2015</v>
      </c>
      <c r="H37513" t="s">
        <v>14480</v>
      </c>
      <c r="I37513">
        <v>200103</v>
      </c>
      <c r="J37513" t="s">
        <v>13882</v>
      </c>
      <c r="K37513">
        <v>200103002</v>
      </c>
      <c r="L37513" t="s">
        <v>13883</v>
      </c>
      <c r="M37513" t="s">
        <v>13885</v>
      </c>
      <c r="N37513">
        <v>2</v>
      </c>
      <c r="O37513">
        <v>0</v>
      </c>
    </row>
    <row r="37514" spans="1:15" x14ac:dyDescent="0.25">
      <c r="A37514">
        <v>10</v>
      </c>
      <c r="B37514" t="s">
        <v>14146</v>
      </c>
      <c r="C37514" t="s">
        <v>13655</v>
      </c>
      <c r="D37514">
        <v>10401</v>
      </c>
      <c r="E37514" t="s">
        <v>1751</v>
      </c>
      <c r="F37514" t="s">
        <v>14149</v>
      </c>
      <c r="G37514">
        <v>2015</v>
      </c>
      <c r="H37514" t="s">
        <v>14481</v>
      </c>
      <c r="I37514">
        <v>200103</v>
      </c>
      <c r="J37514" t="s">
        <v>13882</v>
      </c>
      <c r="K37514">
        <v>200103002</v>
      </c>
      <c r="L37514" t="s">
        <v>13883</v>
      </c>
      <c r="M37514" t="s">
        <v>13884</v>
      </c>
      <c r="N37514">
        <v>1</v>
      </c>
      <c r="O37514">
        <v>0</v>
      </c>
    </row>
    <row r="37515" spans="1:15" x14ac:dyDescent="0.25">
      <c r="A37515">
        <v>10</v>
      </c>
      <c r="B37515" t="s">
        <v>14146</v>
      </c>
      <c r="C37515" t="s">
        <v>13655</v>
      </c>
      <c r="D37515">
        <v>10401</v>
      </c>
      <c r="E37515" t="s">
        <v>1751</v>
      </c>
      <c r="F37515" t="s">
        <v>14149</v>
      </c>
      <c r="G37515">
        <v>2015</v>
      </c>
      <c r="H37515" t="s">
        <v>14481</v>
      </c>
      <c r="I37515">
        <v>200103</v>
      </c>
      <c r="J37515" t="s">
        <v>13882</v>
      </c>
      <c r="K37515">
        <v>200103002</v>
      </c>
      <c r="L37515" t="s">
        <v>13883</v>
      </c>
      <c r="M37515" t="s">
        <v>13885</v>
      </c>
      <c r="N37515">
        <v>2</v>
      </c>
      <c r="O37515">
        <v>0</v>
      </c>
    </row>
    <row r="37516" spans="1:15" x14ac:dyDescent="0.25">
      <c r="A37516">
        <v>10</v>
      </c>
      <c r="B37516" t="s">
        <v>14146</v>
      </c>
      <c r="C37516" t="s">
        <v>13655</v>
      </c>
      <c r="D37516">
        <v>10401</v>
      </c>
      <c r="E37516" t="s">
        <v>1751</v>
      </c>
      <c r="F37516" t="s">
        <v>14149</v>
      </c>
      <c r="G37516">
        <v>2015</v>
      </c>
      <c r="H37516" t="s">
        <v>14482</v>
      </c>
      <c r="I37516">
        <v>200103</v>
      </c>
      <c r="J37516" t="s">
        <v>13882</v>
      </c>
      <c r="K37516">
        <v>200103002</v>
      </c>
      <c r="L37516" t="s">
        <v>13883</v>
      </c>
      <c r="M37516" t="s">
        <v>13884</v>
      </c>
      <c r="N37516">
        <v>1</v>
      </c>
      <c r="O37516">
        <v>0</v>
      </c>
    </row>
    <row r="37517" spans="1:15" x14ac:dyDescent="0.25">
      <c r="A37517">
        <v>10</v>
      </c>
      <c r="B37517" t="s">
        <v>14146</v>
      </c>
      <c r="C37517" t="s">
        <v>13655</v>
      </c>
      <c r="D37517">
        <v>10401</v>
      </c>
      <c r="E37517" t="s">
        <v>1751</v>
      </c>
      <c r="F37517" t="s">
        <v>14149</v>
      </c>
      <c r="G37517">
        <v>2015</v>
      </c>
      <c r="H37517" t="s">
        <v>13881</v>
      </c>
      <c r="I37517">
        <v>200103</v>
      </c>
      <c r="J37517" t="s">
        <v>13882</v>
      </c>
      <c r="K37517">
        <v>200103002</v>
      </c>
      <c r="L37517" t="s">
        <v>13883</v>
      </c>
      <c r="M37517" t="s">
        <v>13884</v>
      </c>
      <c r="N37517">
        <v>1</v>
      </c>
      <c r="O37517">
        <v>0</v>
      </c>
    </row>
    <row r="37518" spans="1:15" x14ac:dyDescent="0.25">
      <c r="A37518">
        <v>10</v>
      </c>
      <c r="B37518" t="s">
        <v>14146</v>
      </c>
      <c r="C37518" t="s">
        <v>13655</v>
      </c>
      <c r="D37518">
        <v>10401</v>
      </c>
      <c r="E37518" t="s">
        <v>1751</v>
      </c>
      <c r="F37518" t="s">
        <v>14149</v>
      </c>
      <c r="G37518">
        <v>2015</v>
      </c>
      <c r="H37518" t="s">
        <v>14482</v>
      </c>
      <c r="I37518">
        <v>200103</v>
      </c>
      <c r="J37518" t="s">
        <v>13882</v>
      </c>
      <c r="K37518">
        <v>200103002</v>
      </c>
      <c r="L37518" t="s">
        <v>13883</v>
      </c>
      <c r="M37518" t="s">
        <v>13885</v>
      </c>
      <c r="N37518">
        <v>2</v>
      </c>
      <c r="O37518">
        <v>0</v>
      </c>
    </row>
    <row r="37519" spans="1:15" x14ac:dyDescent="0.25">
      <c r="A37519">
        <v>10</v>
      </c>
      <c r="B37519" t="s">
        <v>14146</v>
      </c>
      <c r="C37519" t="s">
        <v>13655</v>
      </c>
      <c r="D37519">
        <v>10401</v>
      </c>
      <c r="E37519" t="s">
        <v>1751</v>
      </c>
      <c r="F37519" t="s">
        <v>14149</v>
      </c>
      <c r="G37519">
        <v>2015</v>
      </c>
      <c r="H37519" t="s">
        <v>13881</v>
      </c>
      <c r="I37519">
        <v>200103</v>
      </c>
      <c r="J37519" t="s">
        <v>13882</v>
      </c>
      <c r="K37519">
        <v>200103002</v>
      </c>
      <c r="L37519" t="s">
        <v>13883</v>
      </c>
      <c r="M37519" t="s">
        <v>13885</v>
      </c>
      <c r="N37519">
        <v>2</v>
      </c>
      <c r="O37519">
        <v>0</v>
      </c>
    </row>
    <row r="37520" spans="1:15" x14ac:dyDescent="0.25">
      <c r="A37520">
        <v>10</v>
      </c>
      <c r="B37520" t="s">
        <v>14146</v>
      </c>
      <c r="C37520" t="s">
        <v>13655</v>
      </c>
      <c r="D37520">
        <v>10401</v>
      </c>
      <c r="E37520" t="s">
        <v>1751</v>
      </c>
      <c r="F37520" t="s">
        <v>14150</v>
      </c>
      <c r="G37520">
        <v>2015</v>
      </c>
      <c r="H37520" t="s">
        <v>14474</v>
      </c>
      <c r="I37520">
        <v>200103</v>
      </c>
      <c r="J37520" t="s">
        <v>13882</v>
      </c>
      <c r="K37520">
        <v>200103002</v>
      </c>
      <c r="L37520" t="s">
        <v>13883</v>
      </c>
      <c r="M37520" t="s">
        <v>13884</v>
      </c>
      <c r="N37520">
        <v>1</v>
      </c>
      <c r="O37520">
        <v>0</v>
      </c>
    </row>
    <row r="37521" spans="1:15" x14ac:dyDescent="0.25">
      <c r="A37521">
        <v>10</v>
      </c>
      <c r="B37521" t="s">
        <v>14146</v>
      </c>
      <c r="C37521" t="s">
        <v>13655</v>
      </c>
      <c r="D37521">
        <v>10401</v>
      </c>
      <c r="E37521" t="s">
        <v>1751</v>
      </c>
      <c r="F37521" t="s">
        <v>14150</v>
      </c>
      <c r="G37521">
        <v>2015</v>
      </c>
      <c r="H37521" t="s">
        <v>14474</v>
      </c>
      <c r="I37521">
        <v>200103</v>
      </c>
      <c r="J37521" t="s">
        <v>13882</v>
      </c>
      <c r="K37521">
        <v>200103002</v>
      </c>
      <c r="L37521" t="s">
        <v>13883</v>
      </c>
      <c r="M37521" t="s">
        <v>13885</v>
      </c>
      <c r="N37521">
        <v>2</v>
      </c>
      <c r="O37521">
        <v>0</v>
      </c>
    </row>
    <row r="37522" spans="1:15" x14ac:dyDescent="0.25">
      <c r="A37522">
        <v>10</v>
      </c>
      <c r="B37522" t="s">
        <v>14146</v>
      </c>
      <c r="C37522" t="s">
        <v>13655</v>
      </c>
      <c r="D37522">
        <v>10401</v>
      </c>
      <c r="E37522" t="s">
        <v>1751</v>
      </c>
      <c r="F37522" t="s">
        <v>14150</v>
      </c>
      <c r="G37522">
        <v>2015</v>
      </c>
      <c r="H37522" t="s">
        <v>14475</v>
      </c>
      <c r="I37522">
        <v>200103</v>
      </c>
      <c r="J37522" t="s">
        <v>13882</v>
      </c>
      <c r="K37522">
        <v>200103002</v>
      </c>
      <c r="L37522" t="s">
        <v>13883</v>
      </c>
      <c r="M37522" t="s">
        <v>13884</v>
      </c>
      <c r="N37522">
        <v>1</v>
      </c>
      <c r="O37522">
        <v>0</v>
      </c>
    </row>
    <row r="37523" spans="1:15" x14ac:dyDescent="0.25">
      <c r="A37523">
        <v>10</v>
      </c>
      <c r="B37523" t="s">
        <v>14146</v>
      </c>
      <c r="C37523" t="s">
        <v>13655</v>
      </c>
      <c r="D37523">
        <v>10401</v>
      </c>
      <c r="E37523" t="s">
        <v>1751</v>
      </c>
      <c r="F37523" t="s">
        <v>14150</v>
      </c>
      <c r="G37523">
        <v>2015</v>
      </c>
      <c r="H37523" t="s">
        <v>14475</v>
      </c>
      <c r="I37523">
        <v>200103</v>
      </c>
      <c r="J37523" t="s">
        <v>13882</v>
      </c>
      <c r="K37523">
        <v>200103002</v>
      </c>
      <c r="L37523" t="s">
        <v>13883</v>
      </c>
      <c r="M37523" t="s">
        <v>13885</v>
      </c>
      <c r="N37523">
        <v>2</v>
      </c>
      <c r="O37523">
        <v>0</v>
      </c>
    </row>
    <row r="37524" spans="1:15" x14ac:dyDescent="0.25">
      <c r="A37524">
        <v>10</v>
      </c>
      <c r="B37524" t="s">
        <v>14146</v>
      </c>
      <c r="C37524" t="s">
        <v>13655</v>
      </c>
      <c r="D37524">
        <v>10401</v>
      </c>
      <c r="E37524" t="s">
        <v>1751</v>
      </c>
      <c r="F37524" t="s">
        <v>14150</v>
      </c>
      <c r="G37524">
        <v>2015</v>
      </c>
      <c r="H37524" t="s">
        <v>14476</v>
      </c>
      <c r="I37524">
        <v>200103</v>
      </c>
      <c r="J37524" t="s">
        <v>13882</v>
      </c>
      <c r="K37524">
        <v>200103002</v>
      </c>
      <c r="L37524" t="s">
        <v>13883</v>
      </c>
      <c r="M37524" t="s">
        <v>13884</v>
      </c>
      <c r="N37524">
        <v>1</v>
      </c>
      <c r="O37524">
        <v>0</v>
      </c>
    </row>
    <row r="37525" spans="1:15" x14ac:dyDescent="0.25">
      <c r="A37525">
        <v>10</v>
      </c>
      <c r="B37525" t="s">
        <v>14146</v>
      </c>
      <c r="C37525" t="s">
        <v>13655</v>
      </c>
      <c r="D37525">
        <v>10401</v>
      </c>
      <c r="E37525" t="s">
        <v>1751</v>
      </c>
      <c r="F37525" t="s">
        <v>14150</v>
      </c>
      <c r="G37525">
        <v>2015</v>
      </c>
      <c r="H37525" t="s">
        <v>14476</v>
      </c>
      <c r="I37525">
        <v>200103</v>
      </c>
      <c r="J37525" t="s">
        <v>13882</v>
      </c>
      <c r="K37525">
        <v>200103002</v>
      </c>
      <c r="L37525" t="s">
        <v>13883</v>
      </c>
      <c r="M37525" t="s">
        <v>13885</v>
      </c>
      <c r="N37525">
        <v>2</v>
      </c>
      <c r="O37525">
        <v>0</v>
      </c>
    </row>
    <row r="37526" spans="1:15" x14ac:dyDescent="0.25">
      <c r="A37526">
        <v>10</v>
      </c>
      <c r="B37526" t="s">
        <v>14146</v>
      </c>
      <c r="C37526" t="s">
        <v>13655</v>
      </c>
      <c r="D37526">
        <v>10401</v>
      </c>
      <c r="E37526" t="s">
        <v>1751</v>
      </c>
      <c r="F37526" t="s">
        <v>14150</v>
      </c>
      <c r="G37526">
        <v>2015</v>
      </c>
      <c r="H37526" t="s">
        <v>14477</v>
      </c>
      <c r="I37526">
        <v>200103</v>
      </c>
      <c r="J37526" t="s">
        <v>13882</v>
      </c>
      <c r="K37526">
        <v>200103002</v>
      </c>
      <c r="L37526" t="s">
        <v>13883</v>
      </c>
      <c r="M37526" t="s">
        <v>13884</v>
      </c>
      <c r="N37526">
        <v>1</v>
      </c>
      <c r="O37526">
        <v>0</v>
      </c>
    </row>
    <row r="37527" spans="1:15" x14ac:dyDescent="0.25">
      <c r="A37527">
        <v>10</v>
      </c>
      <c r="B37527" t="s">
        <v>14146</v>
      </c>
      <c r="C37527" t="s">
        <v>13655</v>
      </c>
      <c r="D37527">
        <v>10401</v>
      </c>
      <c r="E37527" t="s">
        <v>1751</v>
      </c>
      <c r="F37527" t="s">
        <v>14150</v>
      </c>
      <c r="G37527">
        <v>2015</v>
      </c>
      <c r="H37527" t="s">
        <v>14477</v>
      </c>
      <c r="I37527">
        <v>200103</v>
      </c>
      <c r="J37527" t="s">
        <v>13882</v>
      </c>
      <c r="K37527">
        <v>200103002</v>
      </c>
      <c r="L37527" t="s">
        <v>13883</v>
      </c>
      <c r="M37527" t="s">
        <v>13885</v>
      </c>
      <c r="N37527">
        <v>2</v>
      </c>
      <c r="O37527">
        <v>0</v>
      </c>
    </row>
    <row r="37528" spans="1:15" x14ac:dyDescent="0.25">
      <c r="A37528">
        <v>10</v>
      </c>
      <c r="B37528" t="s">
        <v>14146</v>
      </c>
      <c r="C37528" t="s">
        <v>13655</v>
      </c>
      <c r="D37528">
        <v>10401</v>
      </c>
      <c r="E37528" t="s">
        <v>1751</v>
      </c>
      <c r="F37528" t="s">
        <v>14150</v>
      </c>
      <c r="G37528">
        <v>2015</v>
      </c>
      <c r="H37528" t="s">
        <v>14478</v>
      </c>
      <c r="I37528">
        <v>200103</v>
      </c>
      <c r="J37528" t="s">
        <v>13882</v>
      </c>
      <c r="K37528">
        <v>200103002</v>
      </c>
      <c r="L37528" t="s">
        <v>13883</v>
      </c>
      <c r="M37528" t="s">
        <v>13884</v>
      </c>
      <c r="N37528">
        <v>1</v>
      </c>
      <c r="O37528">
        <v>0</v>
      </c>
    </row>
    <row r="37529" spans="1:15" x14ac:dyDescent="0.25">
      <c r="A37529">
        <v>10</v>
      </c>
      <c r="B37529" t="s">
        <v>14146</v>
      </c>
      <c r="C37529" t="s">
        <v>13655</v>
      </c>
      <c r="D37529">
        <v>10401</v>
      </c>
      <c r="E37529" t="s">
        <v>1751</v>
      </c>
      <c r="F37529" t="s">
        <v>14150</v>
      </c>
      <c r="G37529">
        <v>2015</v>
      </c>
      <c r="H37529" t="s">
        <v>14478</v>
      </c>
      <c r="I37529">
        <v>200103</v>
      </c>
      <c r="J37529" t="s">
        <v>13882</v>
      </c>
      <c r="K37529">
        <v>200103002</v>
      </c>
      <c r="L37529" t="s">
        <v>13883</v>
      </c>
      <c r="M37529" t="s">
        <v>13885</v>
      </c>
      <c r="N37529">
        <v>2</v>
      </c>
      <c r="O37529">
        <v>0</v>
      </c>
    </row>
    <row r="37530" spans="1:15" x14ac:dyDescent="0.25">
      <c r="A37530">
        <v>10</v>
      </c>
      <c r="B37530" t="s">
        <v>14146</v>
      </c>
      <c r="C37530" t="s">
        <v>13655</v>
      </c>
      <c r="D37530">
        <v>10401</v>
      </c>
      <c r="E37530" t="s">
        <v>1751</v>
      </c>
      <c r="F37530" t="s">
        <v>14150</v>
      </c>
      <c r="G37530">
        <v>2015</v>
      </c>
      <c r="H37530" t="s">
        <v>14479</v>
      </c>
      <c r="I37530">
        <v>200103</v>
      </c>
      <c r="J37530" t="s">
        <v>13882</v>
      </c>
      <c r="K37530">
        <v>200103002</v>
      </c>
      <c r="L37530" t="s">
        <v>13883</v>
      </c>
      <c r="M37530" t="s">
        <v>13884</v>
      </c>
      <c r="N37530">
        <v>1</v>
      </c>
      <c r="O37530">
        <v>0</v>
      </c>
    </row>
    <row r="37531" spans="1:15" x14ac:dyDescent="0.25">
      <c r="A37531">
        <v>10</v>
      </c>
      <c r="B37531" t="s">
        <v>14146</v>
      </c>
      <c r="C37531" t="s">
        <v>13655</v>
      </c>
      <c r="D37531">
        <v>10401</v>
      </c>
      <c r="E37531" t="s">
        <v>1751</v>
      </c>
      <c r="F37531" t="s">
        <v>14150</v>
      </c>
      <c r="G37531">
        <v>2015</v>
      </c>
      <c r="H37531" t="s">
        <v>14479</v>
      </c>
      <c r="I37531">
        <v>200103</v>
      </c>
      <c r="J37531" t="s">
        <v>13882</v>
      </c>
      <c r="K37531">
        <v>200103002</v>
      </c>
      <c r="L37531" t="s">
        <v>13883</v>
      </c>
      <c r="M37531" t="s">
        <v>13885</v>
      </c>
      <c r="N37531">
        <v>2</v>
      </c>
      <c r="O37531">
        <v>0</v>
      </c>
    </row>
    <row r="37532" spans="1:15" x14ac:dyDescent="0.25">
      <c r="A37532">
        <v>10</v>
      </c>
      <c r="B37532" t="s">
        <v>14146</v>
      </c>
      <c r="C37532" t="s">
        <v>13655</v>
      </c>
      <c r="D37532">
        <v>10401</v>
      </c>
      <c r="E37532" t="s">
        <v>1751</v>
      </c>
      <c r="F37532" t="s">
        <v>14150</v>
      </c>
      <c r="G37532">
        <v>2015</v>
      </c>
      <c r="H37532" t="s">
        <v>14480</v>
      </c>
      <c r="I37532">
        <v>200103</v>
      </c>
      <c r="J37532" t="s">
        <v>13882</v>
      </c>
      <c r="K37532">
        <v>200103002</v>
      </c>
      <c r="L37532" t="s">
        <v>13883</v>
      </c>
      <c r="M37532" t="s">
        <v>13884</v>
      </c>
      <c r="N37532">
        <v>1</v>
      </c>
      <c r="O37532">
        <v>0</v>
      </c>
    </row>
    <row r="37533" spans="1:15" x14ac:dyDescent="0.25">
      <c r="A37533">
        <v>10</v>
      </c>
      <c r="B37533" t="s">
        <v>14146</v>
      </c>
      <c r="C37533" t="s">
        <v>13655</v>
      </c>
      <c r="D37533">
        <v>10401</v>
      </c>
      <c r="E37533" t="s">
        <v>1751</v>
      </c>
      <c r="F37533" t="s">
        <v>14150</v>
      </c>
      <c r="G37533">
        <v>2015</v>
      </c>
      <c r="H37533" t="s">
        <v>14480</v>
      </c>
      <c r="I37533">
        <v>200103</v>
      </c>
      <c r="J37533" t="s">
        <v>13882</v>
      </c>
      <c r="K37533">
        <v>200103002</v>
      </c>
      <c r="L37533" t="s">
        <v>13883</v>
      </c>
      <c r="M37533" t="s">
        <v>13885</v>
      </c>
      <c r="N37533">
        <v>2</v>
      </c>
      <c r="O37533">
        <v>0</v>
      </c>
    </row>
    <row r="37534" spans="1:15" x14ac:dyDescent="0.25">
      <c r="A37534">
        <v>10</v>
      </c>
      <c r="B37534" t="s">
        <v>14146</v>
      </c>
      <c r="C37534" t="s">
        <v>13655</v>
      </c>
      <c r="D37534">
        <v>10401</v>
      </c>
      <c r="E37534" t="s">
        <v>1751</v>
      </c>
      <c r="F37534" t="s">
        <v>14150</v>
      </c>
      <c r="G37534">
        <v>2015</v>
      </c>
      <c r="H37534" t="s">
        <v>14481</v>
      </c>
      <c r="I37534">
        <v>200103</v>
      </c>
      <c r="J37534" t="s">
        <v>13882</v>
      </c>
      <c r="K37534">
        <v>200103002</v>
      </c>
      <c r="L37534" t="s">
        <v>13883</v>
      </c>
      <c r="M37534" t="s">
        <v>13884</v>
      </c>
      <c r="N37534">
        <v>1</v>
      </c>
      <c r="O37534">
        <v>0</v>
      </c>
    </row>
    <row r="37535" spans="1:15" x14ac:dyDescent="0.25">
      <c r="A37535">
        <v>10</v>
      </c>
      <c r="B37535" t="s">
        <v>14146</v>
      </c>
      <c r="C37535" t="s">
        <v>13655</v>
      </c>
      <c r="D37535">
        <v>10401</v>
      </c>
      <c r="E37535" t="s">
        <v>1751</v>
      </c>
      <c r="F37535" t="s">
        <v>14150</v>
      </c>
      <c r="G37535">
        <v>2015</v>
      </c>
      <c r="H37535" t="s">
        <v>14481</v>
      </c>
      <c r="I37535">
        <v>200103</v>
      </c>
      <c r="J37535" t="s">
        <v>13882</v>
      </c>
      <c r="K37535">
        <v>200103002</v>
      </c>
      <c r="L37535" t="s">
        <v>13883</v>
      </c>
      <c r="M37535" t="s">
        <v>13885</v>
      </c>
      <c r="N37535">
        <v>2</v>
      </c>
      <c r="O37535">
        <v>0</v>
      </c>
    </row>
    <row r="37536" spans="1:15" x14ac:dyDescent="0.25">
      <c r="A37536">
        <v>10</v>
      </c>
      <c r="B37536" t="s">
        <v>14146</v>
      </c>
      <c r="C37536" t="s">
        <v>13655</v>
      </c>
      <c r="D37536">
        <v>10401</v>
      </c>
      <c r="E37536" t="s">
        <v>1751</v>
      </c>
      <c r="F37536" t="s">
        <v>14150</v>
      </c>
      <c r="G37536">
        <v>2015</v>
      </c>
      <c r="H37536" t="s">
        <v>14482</v>
      </c>
      <c r="I37536">
        <v>200103</v>
      </c>
      <c r="J37536" t="s">
        <v>13882</v>
      </c>
      <c r="K37536">
        <v>200103002</v>
      </c>
      <c r="L37536" t="s">
        <v>13883</v>
      </c>
      <c r="M37536" t="s">
        <v>13884</v>
      </c>
      <c r="N37536">
        <v>1</v>
      </c>
      <c r="O37536">
        <v>0</v>
      </c>
    </row>
    <row r="37537" spans="1:15" x14ac:dyDescent="0.25">
      <c r="A37537">
        <v>10</v>
      </c>
      <c r="B37537" t="s">
        <v>14146</v>
      </c>
      <c r="C37537" t="s">
        <v>13655</v>
      </c>
      <c r="D37537">
        <v>10401</v>
      </c>
      <c r="E37537" t="s">
        <v>1751</v>
      </c>
      <c r="F37537" t="s">
        <v>14150</v>
      </c>
      <c r="G37537">
        <v>2015</v>
      </c>
      <c r="H37537" t="s">
        <v>13881</v>
      </c>
      <c r="I37537">
        <v>200103</v>
      </c>
      <c r="J37537" t="s">
        <v>13882</v>
      </c>
      <c r="K37537">
        <v>200103002</v>
      </c>
      <c r="L37537" t="s">
        <v>13883</v>
      </c>
      <c r="M37537" t="s">
        <v>13884</v>
      </c>
      <c r="N37537">
        <v>1</v>
      </c>
      <c r="O37537">
        <v>0</v>
      </c>
    </row>
    <row r="37538" spans="1:15" x14ac:dyDescent="0.25">
      <c r="A37538">
        <v>10</v>
      </c>
      <c r="B37538" t="s">
        <v>14146</v>
      </c>
      <c r="C37538" t="s">
        <v>13655</v>
      </c>
      <c r="D37538">
        <v>10401</v>
      </c>
      <c r="E37538" t="s">
        <v>1751</v>
      </c>
      <c r="F37538" t="s">
        <v>14150</v>
      </c>
      <c r="G37538">
        <v>2015</v>
      </c>
      <c r="H37538" t="s">
        <v>14482</v>
      </c>
      <c r="I37538">
        <v>200103</v>
      </c>
      <c r="J37538" t="s">
        <v>13882</v>
      </c>
      <c r="K37538">
        <v>200103002</v>
      </c>
      <c r="L37538" t="s">
        <v>13883</v>
      </c>
      <c r="M37538" t="s">
        <v>13885</v>
      </c>
      <c r="N37538">
        <v>2</v>
      </c>
      <c r="O37538">
        <v>0</v>
      </c>
    </row>
    <row r="37539" spans="1:15" x14ac:dyDescent="0.25">
      <c r="A37539">
        <v>10</v>
      </c>
      <c r="B37539" t="s">
        <v>14146</v>
      </c>
      <c r="C37539" t="s">
        <v>13655</v>
      </c>
      <c r="D37539">
        <v>10401</v>
      </c>
      <c r="E37539" t="s">
        <v>1751</v>
      </c>
      <c r="F37539" t="s">
        <v>14150</v>
      </c>
      <c r="G37539">
        <v>2015</v>
      </c>
      <c r="H37539" t="s">
        <v>13881</v>
      </c>
      <c r="I37539">
        <v>200103</v>
      </c>
      <c r="J37539" t="s">
        <v>13882</v>
      </c>
      <c r="K37539">
        <v>200103002</v>
      </c>
      <c r="L37539" t="s">
        <v>13883</v>
      </c>
      <c r="M37539" t="s">
        <v>13885</v>
      </c>
      <c r="N37539">
        <v>2</v>
      </c>
      <c r="O37539">
        <v>0</v>
      </c>
    </row>
    <row r="37540" spans="1:15" x14ac:dyDescent="0.25">
      <c r="A37540">
        <v>10</v>
      </c>
      <c r="B37540" t="s">
        <v>14146</v>
      </c>
      <c r="C37540" t="s">
        <v>13655</v>
      </c>
      <c r="D37540">
        <v>10401</v>
      </c>
      <c r="E37540" t="s">
        <v>1751</v>
      </c>
      <c r="F37540" t="s">
        <v>14151</v>
      </c>
      <c r="G37540">
        <v>2015</v>
      </c>
      <c r="H37540" t="s">
        <v>14474</v>
      </c>
      <c r="I37540">
        <v>200103</v>
      </c>
      <c r="J37540" t="s">
        <v>13882</v>
      </c>
      <c r="K37540">
        <v>200103002</v>
      </c>
      <c r="L37540" t="s">
        <v>13883</v>
      </c>
      <c r="M37540" t="s">
        <v>13884</v>
      </c>
      <c r="N37540">
        <v>1</v>
      </c>
      <c r="O37540">
        <v>0</v>
      </c>
    </row>
    <row r="37541" spans="1:15" x14ac:dyDescent="0.25">
      <c r="A37541">
        <v>10</v>
      </c>
      <c r="B37541" t="s">
        <v>14146</v>
      </c>
      <c r="C37541" t="s">
        <v>13655</v>
      </c>
      <c r="D37541">
        <v>10401</v>
      </c>
      <c r="E37541" t="s">
        <v>1751</v>
      </c>
      <c r="F37541" t="s">
        <v>14151</v>
      </c>
      <c r="G37541">
        <v>2015</v>
      </c>
      <c r="H37541" t="s">
        <v>14474</v>
      </c>
      <c r="I37541">
        <v>200103</v>
      </c>
      <c r="J37541" t="s">
        <v>13882</v>
      </c>
      <c r="K37541">
        <v>200103002</v>
      </c>
      <c r="L37541" t="s">
        <v>13883</v>
      </c>
      <c r="M37541" t="s">
        <v>13885</v>
      </c>
      <c r="N37541">
        <v>2</v>
      </c>
      <c r="O37541">
        <v>0</v>
      </c>
    </row>
    <row r="37542" spans="1:15" x14ac:dyDescent="0.25">
      <c r="A37542">
        <v>10</v>
      </c>
      <c r="B37542" t="s">
        <v>14146</v>
      </c>
      <c r="C37542" t="s">
        <v>13655</v>
      </c>
      <c r="D37542">
        <v>10401</v>
      </c>
      <c r="E37542" t="s">
        <v>1751</v>
      </c>
      <c r="F37542" t="s">
        <v>14151</v>
      </c>
      <c r="G37542">
        <v>2015</v>
      </c>
      <c r="H37542" t="s">
        <v>14475</v>
      </c>
      <c r="I37542">
        <v>200103</v>
      </c>
      <c r="J37542" t="s">
        <v>13882</v>
      </c>
      <c r="K37542">
        <v>200103002</v>
      </c>
      <c r="L37542" t="s">
        <v>13883</v>
      </c>
      <c r="M37542" t="s">
        <v>13884</v>
      </c>
      <c r="N37542">
        <v>1</v>
      </c>
      <c r="O37542">
        <v>0</v>
      </c>
    </row>
    <row r="37543" spans="1:15" x14ac:dyDescent="0.25">
      <c r="A37543">
        <v>10</v>
      </c>
      <c r="B37543" t="s">
        <v>14146</v>
      </c>
      <c r="C37543" t="s">
        <v>13655</v>
      </c>
      <c r="D37543">
        <v>10401</v>
      </c>
      <c r="E37543" t="s">
        <v>1751</v>
      </c>
      <c r="F37543" t="s">
        <v>14151</v>
      </c>
      <c r="G37543">
        <v>2015</v>
      </c>
      <c r="H37543" t="s">
        <v>14475</v>
      </c>
      <c r="I37543">
        <v>200103</v>
      </c>
      <c r="J37543" t="s">
        <v>13882</v>
      </c>
      <c r="K37543">
        <v>200103002</v>
      </c>
      <c r="L37543" t="s">
        <v>13883</v>
      </c>
      <c r="M37543" t="s">
        <v>13885</v>
      </c>
      <c r="N37543">
        <v>2</v>
      </c>
      <c r="O37543">
        <v>0</v>
      </c>
    </row>
    <row r="37544" spans="1:15" x14ac:dyDescent="0.25">
      <c r="A37544">
        <v>10</v>
      </c>
      <c r="B37544" t="s">
        <v>14146</v>
      </c>
      <c r="C37544" t="s">
        <v>13655</v>
      </c>
      <c r="D37544">
        <v>10401</v>
      </c>
      <c r="E37544" t="s">
        <v>1751</v>
      </c>
      <c r="F37544" t="s">
        <v>14151</v>
      </c>
      <c r="G37544">
        <v>2015</v>
      </c>
      <c r="H37544" t="s">
        <v>14476</v>
      </c>
      <c r="I37544">
        <v>200103</v>
      </c>
      <c r="J37544" t="s">
        <v>13882</v>
      </c>
      <c r="K37544">
        <v>200103002</v>
      </c>
      <c r="L37544" t="s">
        <v>13883</v>
      </c>
      <c r="M37544" t="s">
        <v>13884</v>
      </c>
      <c r="N37544">
        <v>1</v>
      </c>
      <c r="O37544">
        <v>0</v>
      </c>
    </row>
    <row r="37545" spans="1:15" x14ac:dyDescent="0.25">
      <c r="A37545">
        <v>10</v>
      </c>
      <c r="B37545" t="s">
        <v>14146</v>
      </c>
      <c r="C37545" t="s">
        <v>13655</v>
      </c>
      <c r="D37545">
        <v>10401</v>
      </c>
      <c r="E37545" t="s">
        <v>1751</v>
      </c>
      <c r="F37545" t="s">
        <v>14151</v>
      </c>
      <c r="G37545">
        <v>2015</v>
      </c>
      <c r="H37545" t="s">
        <v>14476</v>
      </c>
      <c r="I37545">
        <v>200103</v>
      </c>
      <c r="J37545" t="s">
        <v>13882</v>
      </c>
      <c r="K37545">
        <v>200103002</v>
      </c>
      <c r="L37545" t="s">
        <v>13883</v>
      </c>
      <c r="M37545" t="s">
        <v>13885</v>
      </c>
      <c r="N37545">
        <v>2</v>
      </c>
      <c r="O37545">
        <v>0</v>
      </c>
    </row>
    <row r="37546" spans="1:15" x14ac:dyDescent="0.25">
      <c r="A37546">
        <v>10</v>
      </c>
      <c r="B37546" t="s">
        <v>14146</v>
      </c>
      <c r="C37546" t="s">
        <v>13655</v>
      </c>
      <c r="D37546">
        <v>10401</v>
      </c>
      <c r="E37546" t="s">
        <v>1751</v>
      </c>
      <c r="F37546" t="s">
        <v>14151</v>
      </c>
      <c r="G37546">
        <v>2015</v>
      </c>
      <c r="H37546" t="s">
        <v>14477</v>
      </c>
      <c r="I37546">
        <v>200103</v>
      </c>
      <c r="J37546" t="s">
        <v>13882</v>
      </c>
      <c r="K37546">
        <v>200103002</v>
      </c>
      <c r="L37546" t="s">
        <v>13883</v>
      </c>
      <c r="M37546" t="s">
        <v>13884</v>
      </c>
      <c r="N37546">
        <v>1</v>
      </c>
      <c r="O37546">
        <v>0</v>
      </c>
    </row>
    <row r="37547" spans="1:15" x14ac:dyDescent="0.25">
      <c r="A37547">
        <v>10</v>
      </c>
      <c r="B37547" t="s">
        <v>14146</v>
      </c>
      <c r="C37547" t="s">
        <v>13655</v>
      </c>
      <c r="D37547">
        <v>10401</v>
      </c>
      <c r="E37547" t="s">
        <v>1751</v>
      </c>
      <c r="F37547" t="s">
        <v>14151</v>
      </c>
      <c r="G37547">
        <v>2015</v>
      </c>
      <c r="H37547" t="s">
        <v>14477</v>
      </c>
      <c r="I37547">
        <v>200103</v>
      </c>
      <c r="J37547" t="s">
        <v>13882</v>
      </c>
      <c r="K37547">
        <v>200103002</v>
      </c>
      <c r="L37547" t="s">
        <v>13883</v>
      </c>
      <c r="M37547" t="s">
        <v>13885</v>
      </c>
      <c r="N37547">
        <v>2</v>
      </c>
      <c r="O37547">
        <v>0</v>
      </c>
    </row>
    <row r="37548" spans="1:15" x14ac:dyDescent="0.25">
      <c r="A37548">
        <v>10</v>
      </c>
      <c r="B37548" t="s">
        <v>14146</v>
      </c>
      <c r="C37548" t="s">
        <v>13655</v>
      </c>
      <c r="D37548">
        <v>10401</v>
      </c>
      <c r="E37548" t="s">
        <v>1751</v>
      </c>
      <c r="F37548" t="s">
        <v>14151</v>
      </c>
      <c r="G37548">
        <v>2015</v>
      </c>
      <c r="H37548" t="s">
        <v>14478</v>
      </c>
      <c r="I37548">
        <v>200103</v>
      </c>
      <c r="J37548" t="s">
        <v>13882</v>
      </c>
      <c r="K37548">
        <v>200103002</v>
      </c>
      <c r="L37548" t="s">
        <v>13883</v>
      </c>
      <c r="M37548" t="s">
        <v>13884</v>
      </c>
      <c r="N37548">
        <v>1</v>
      </c>
      <c r="O37548">
        <v>0</v>
      </c>
    </row>
    <row r="37549" spans="1:15" x14ac:dyDescent="0.25">
      <c r="A37549">
        <v>10</v>
      </c>
      <c r="B37549" t="s">
        <v>14146</v>
      </c>
      <c r="C37549" t="s">
        <v>13655</v>
      </c>
      <c r="D37549">
        <v>10401</v>
      </c>
      <c r="E37549" t="s">
        <v>1751</v>
      </c>
      <c r="F37549" t="s">
        <v>14151</v>
      </c>
      <c r="G37549">
        <v>2015</v>
      </c>
      <c r="H37549" t="s">
        <v>14478</v>
      </c>
      <c r="I37549">
        <v>200103</v>
      </c>
      <c r="J37549" t="s">
        <v>13882</v>
      </c>
      <c r="K37549">
        <v>200103002</v>
      </c>
      <c r="L37549" t="s">
        <v>13883</v>
      </c>
      <c r="M37549" t="s">
        <v>13885</v>
      </c>
      <c r="N37549">
        <v>2</v>
      </c>
      <c r="O37549">
        <v>0</v>
      </c>
    </row>
    <row r="37550" spans="1:15" x14ac:dyDescent="0.25">
      <c r="A37550">
        <v>10</v>
      </c>
      <c r="B37550" t="s">
        <v>14146</v>
      </c>
      <c r="C37550" t="s">
        <v>13655</v>
      </c>
      <c r="D37550">
        <v>10401</v>
      </c>
      <c r="E37550" t="s">
        <v>1751</v>
      </c>
      <c r="F37550" t="s">
        <v>14151</v>
      </c>
      <c r="G37550">
        <v>2015</v>
      </c>
      <c r="H37550" t="s">
        <v>14479</v>
      </c>
      <c r="I37550">
        <v>200103</v>
      </c>
      <c r="J37550" t="s">
        <v>13882</v>
      </c>
      <c r="K37550">
        <v>200103002</v>
      </c>
      <c r="L37550" t="s">
        <v>13883</v>
      </c>
      <c r="M37550" t="s">
        <v>13884</v>
      </c>
      <c r="N37550">
        <v>1</v>
      </c>
      <c r="O37550">
        <v>0</v>
      </c>
    </row>
    <row r="37551" spans="1:15" x14ac:dyDescent="0.25">
      <c r="A37551">
        <v>10</v>
      </c>
      <c r="B37551" t="s">
        <v>14146</v>
      </c>
      <c r="C37551" t="s">
        <v>13655</v>
      </c>
      <c r="D37551">
        <v>10401</v>
      </c>
      <c r="E37551" t="s">
        <v>1751</v>
      </c>
      <c r="F37551" t="s">
        <v>14151</v>
      </c>
      <c r="G37551">
        <v>2015</v>
      </c>
      <c r="H37551" t="s">
        <v>14479</v>
      </c>
      <c r="I37551">
        <v>200103</v>
      </c>
      <c r="J37551" t="s">
        <v>13882</v>
      </c>
      <c r="K37551">
        <v>200103002</v>
      </c>
      <c r="L37551" t="s">
        <v>13883</v>
      </c>
      <c r="M37551" t="s">
        <v>13885</v>
      </c>
      <c r="N37551">
        <v>2</v>
      </c>
      <c r="O37551">
        <v>0</v>
      </c>
    </row>
    <row r="37552" spans="1:15" x14ac:dyDescent="0.25">
      <c r="A37552">
        <v>10</v>
      </c>
      <c r="B37552" t="s">
        <v>14146</v>
      </c>
      <c r="C37552" t="s">
        <v>13655</v>
      </c>
      <c r="D37552">
        <v>10401</v>
      </c>
      <c r="E37552" t="s">
        <v>1751</v>
      </c>
      <c r="F37552" t="s">
        <v>14151</v>
      </c>
      <c r="G37552">
        <v>2015</v>
      </c>
      <c r="H37552" t="s">
        <v>14480</v>
      </c>
      <c r="I37552">
        <v>200103</v>
      </c>
      <c r="J37552" t="s">
        <v>13882</v>
      </c>
      <c r="K37552">
        <v>200103002</v>
      </c>
      <c r="L37552" t="s">
        <v>13883</v>
      </c>
      <c r="M37552" t="s">
        <v>13884</v>
      </c>
      <c r="N37552">
        <v>1</v>
      </c>
      <c r="O37552">
        <v>0</v>
      </c>
    </row>
    <row r="37553" spans="1:15" x14ac:dyDescent="0.25">
      <c r="A37553">
        <v>10</v>
      </c>
      <c r="B37553" t="s">
        <v>14146</v>
      </c>
      <c r="C37553" t="s">
        <v>13655</v>
      </c>
      <c r="D37553">
        <v>10401</v>
      </c>
      <c r="E37553" t="s">
        <v>1751</v>
      </c>
      <c r="F37553" t="s">
        <v>14151</v>
      </c>
      <c r="G37553">
        <v>2015</v>
      </c>
      <c r="H37553" t="s">
        <v>14480</v>
      </c>
      <c r="I37553">
        <v>200103</v>
      </c>
      <c r="J37553" t="s">
        <v>13882</v>
      </c>
      <c r="K37553">
        <v>200103002</v>
      </c>
      <c r="L37553" t="s">
        <v>13883</v>
      </c>
      <c r="M37553" t="s">
        <v>13885</v>
      </c>
      <c r="N37553">
        <v>2</v>
      </c>
      <c r="O37553">
        <v>0</v>
      </c>
    </row>
    <row r="37554" spans="1:15" x14ac:dyDescent="0.25">
      <c r="A37554">
        <v>10</v>
      </c>
      <c r="B37554" t="s">
        <v>14146</v>
      </c>
      <c r="C37554" t="s">
        <v>13655</v>
      </c>
      <c r="D37554">
        <v>10401</v>
      </c>
      <c r="E37554" t="s">
        <v>1751</v>
      </c>
      <c r="F37554" t="s">
        <v>14151</v>
      </c>
      <c r="G37554">
        <v>2015</v>
      </c>
      <c r="H37554" t="s">
        <v>14481</v>
      </c>
      <c r="I37554">
        <v>200103</v>
      </c>
      <c r="J37554" t="s">
        <v>13882</v>
      </c>
      <c r="K37554">
        <v>200103002</v>
      </c>
      <c r="L37554" t="s">
        <v>13883</v>
      </c>
      <c r="M37554" t="s">
        <v>13884</v>
      </c>
      <c r="N37554">
        <v>1</v>
      </c>
      <c r="O37554">
        <v>0</v>
      </c>
    </row>
    <row r="37555" spans="1:15" x14ac:dyDescent="0.25">
      <c r="A37555">
        <v>10</v>
      </c>
      <c r="B37555" t="s">
        <v>14146</v>
      </c>
      <c r="C37555" t="s">
        <v>13655</v>
      </c>
      <c r="D37555">
        <v>10401</v>
      </c>
      <c r="E37555" t="s">
        <v>1751</v>
      </c>
      <c r="F37555" t="s">
        <v>14151</v>
      </c>
      <c r="G37555">
        <v>2015</v>
      </c>
      <c r="H37555" t="s">
        <v>14481</v>
      </c>
      <c r="I37555">
        <v>200103</v>
      </c>
      <c r="J37555" t="s">
        <v>13882</v>
      </c>
      <c r="K37555">
        <v>200103002</v>
      </c>
      <c r="L37555" t="s">
        <v>13883</v>
      </c>
      <c r="M37555" t="s">
        <v>13885</v>
      </c>
      <c r="N37555">
        <v>2</v>
      </c>
      <c r="O37555">
        <v>0</v>
      </c>
    </row>
    <row r="37556" spans="1:15" x14ac:dyDescent="0.25">
      <c r="A37556">
        <v>10</v>
      </c>
      <c r="B37556" t="s">
        <v>14146</v>
      </c>
      <c r="C37556" t="s">
        <v>13655</v>
      </c>
      <c r="D37556">
        <v>10401</v>
      </c>
      <c r="E37556" t="s">
        <v>1751</v>
      </c>
      <c r="F37556" t="s">
        <v>14151</v>
      </c>
      <c r="G37556">
        <v>2015</v>
      </c>
      <c r="H37556" t="s">
        <v>14482</v>
      </c>
      <c r="I37556">
        <v>200103</v>
      </c>
      <c r="J37556" t="s">
        <v>13882</v>
      </c>
      <c r="K37556">
        <v>200103002</v>
      </c>
      <c r="L37556" t="s">
        <v>13883</v>
      </c>
      <c r="M37556" t="s">
        <v>13884</v>
      </c>
      <c r="N37556">
        <v>1</v>
      </c>
      <c r="O37556">
        <v>0</v>
      </c>
    </row>
    <row r="37557" spans="1:15" x14ac:dyDescent="0.25">
      <c r="A37557">
        <v>10</v>
      </c>
      <c r="B37557" t="s">
        <v>14146</v>
      </c>
      <c r="C37557" t="s">
        <v>13655</v>
      </c>
      <c r="D37557">
        <v>10401</v>
      </c>
      <c r="E37557" t="s">
        <v>1751</v>
      </c>
      <c r="F37557" t="s">
        <v>14151</v>
      </c>
      <c r="G37557">
        <v>2015</v>
      </c>
      <c r="H37557" t="s">
        <v>13881</v>
      </c>
      <c r="I37557">
        <v>200103</v>
      </c>
      <c r="J37557" t="s">
        <v>13882</v>
      </c>
      <c r="K37557">
        <v>200103002</v>
      </c>
      <c r="L37557" t="s">
        <v>13883</v>
      </c>
      <c r="M37557" t="s">
        <v>13884</v>
      </c>
      <c r="N37557">
        <v>1</v>
      </c>
      <c r="O37557">
        <v>0</v>
      </c>
    </row>
    <row r="37558" spans="1:15" x14ac:dyDescent="0.25">
      <c r="A37558">
        <v>10</v>
      </c>
      <c r="B37558" t="s">
        <v>14146</v>
      </c>
      <c r="C37558" t="s">
        <v>13655</v>
      </c>
      <c r="D37558">
        <v>10401</v>
      </c>
      <c r="E37558" t="s">
        <v>1751</v>
      </c>
      <c r="F37558" t="s">
        <v>14151</v>
      </c>
      <c r="G37558">
        <v>2015</v>
      </c>
      <c r="H37558" t="s">
        <v>14482</v>
      </c>
      <c r="I37558">
        <v>200103</v>
      </c>
      <c r="J37558" t="s">
        <v>13882</v>
      </c>
      <c r="K37558">
        <v>200103002</v>
      </c>
      <c r="L37558" t="s">
        <v>13883</v>
      </c>
      <c r="M37558" t="s">
        <v>13885</v>
      </c>
      <c r="N37558">
        <v>2</v>
      </c>
      <c r="O37558">
        <v>0</v>
      </c>
    </row>
    <row r="37559" spans="1:15" x14ac:dyDescent="0.25">
      <c r="A37559">
        <v>10</v>
      </c>
      <c r="B37559" t="s">
        <v>14146</v>
      </c>
      <c r="C37559" t="s">
        <v>13655</v>
      </c>
      <c r="D37559">
        <v>10401</v>
      </c>
      <c r="E37559" t="s">
        <v>1751</v>
      </c>
      <c r="F37559" t="s">
        <v>14151</v>
      </c>
      <c r="G37559">
        <v>2015</v>
      </c>
      <c r="H37559" t="s">
        <v>13881</v>
      </c>
      <c r="I37559">
        <v>200103</v>
      </c>
      <c r="J37559" t="s">
        <v>13882</v>
      </c>
      <c r="K37559">
        <v>200103002</v>
      </c>
      <c r="L37559" t="s">
        <v>13883</v>
      </c>
      <c r="M37559" t="s">
        <v>13885</v>
      </c>
      <c r="N37559">
        <v>2</v>
      </c>
      <c r="O37559">
        <v>0</v>
      </c>
    </row>
    <row r="37560" spans="1:15" x14ac:dyDescent="0.25">
      <c r="A37560">
        <v>10</v>
      </c>
      <c r="B37560" t="s">
        <v>14146</v>
      </c>
      <c r="C37560" t="s">
        <v>13655</v>
      </c>
      <c r="D37560">
        <v>10401</v>
      </c>
      <c r="E37560" t="s">
        <v>1751</v>
      </c>
      <c r="F37560" t="s">
        <v>14152</v>
      </c>
      <c r="G37560">
        <v>2015</v>
      </c>
      <c r="H37560" t="s">
        <v>14474</v>
      </c>
      <c r="I37560">
        <v>200103</v>
      </c>
      <c r="J37560" t="s">
        <v>13882</v>
      </c>
      <c r="K37560">
        <v>200103002</v>
      </c>
      <c r="L37560" t="s">
        <v>13883</v>
      </c>
      <c r="M37560" t="s">
        <v>13884</v>
      </c>
      <c r="N37560">
        <v>1</v>
      </c>
      <c r="O37560">
        <v>0</v>
      </c>
    </row>
    <row r="37561" spans="1:15" x14ac:dyDescent="0.25">
      <c r="A37561">
        <v>10</v>
      </c>
      <c r="B37561" t="s">
        <v>14146</v>
      </c>
      <c r="C37561" t="s">
        <v>13655</v>
      </c>
      <c r="D37561">
        <v>10401</v>
      </c>
      <c r="E37561" t="s">
        <v>1751</v>
      </c>
      <c r="F37561" t="s">
        <v>14152</v>
      </c>
      <c r="G37561">
        <v>2015</v>
      </c>
      <c r="H37561" t="s">
        <v>14474</v>
      </c>
      <c r="I37561">
        <v>200103</v>
      </c>
      <c r="J37561" t="s">
        <v>13882</v>
      </c>
      <c r="K37561">
        <v>200103002</v>
      </c>
      <c r="L37561" t="s">
        <v>13883</v>
      </c>
      <c r="M37561" t="s">
        <v>13885</v>
      </c>
      <c r="N37561">
        <v>2</v>
      </c>
      <c r="O37561">
        <v>0</v>
      </c>
    </row>
    <row r="37562" spans="1:15" x14ac:dyDescent="0.25">
      <c r="A37562">
        <v>10</v>
      </c>
      <c r="B37562" t="s">
        <v>14146</v>
      </c>
      <c r="C37562" t="s">
        <v>13655</v>
      </c>
      <c r="D37562">
        <v>10401</v>
      </c>
      <c r="E37562" t="s">
        <v>1751</v>
      </c>
      <c r="F37562" t="s">
        <v>14152</v>
      </c>
      <c r="G37562">
        <v>2015</v>
      </c>
      <c r="H37562" t="s">
        <v>14475</v>
      </c>
      <c r="I37562">
        <v>200103</v>
      </c>
      <c r="J37562" t="s">
        <v>13882</v>
      </c>
      <c r="K37562">
        <v>200103002</v>
      </c>
      <c r="L37562" t="s">
        <v>13883</v>
      </c>
      <c r="M37562" t="s">
        <v>13884</v>
      </c>
      <c r="N37562">
        <v>1</v>
      </c>
      <c r="O37562">
        <v>0</v>
      </c>
    </row>
    <row r="37563" spans="1:15" x14ac:dyDescent="0.25">
      <c r="A37563">
        <v>10</v>
      </c>
      <c r="B37563" t="s">
        <v>14146</v>
      </c>
      <c r="C37563" t="s">
        <v>13655</v>
      </c>
      <c r="D37563">
        <v>10401</v>
      </c>
      <c r="E37563" t="s">
        <v>1751</v>
      </c>
      <c r="F37563" t="s">
        <v>14152</v>
      </c>
      <c r="G37563">
        <v>2015</v>
      </c>
      <c r="H37563" t="s">
        <v>14475</v>
      </c>
      <c r="I37563">
        <v>200103</v>
      </c>
      <c r="J37563" t="s">
        <v>13882</v>
      </c>
      <c r="K37563">
        <v>200103002</v>
      </c>
      <c r="L37563" t="s">
        <v>13883</v>
      </c>
      <c r="M37563" t="s">
        <v>13885</v>
      </c>
      <c r="N37563">
        <v>2</v>
      </c>
      <c r="O37563">
        <v>0</v>
      </c>
    </row>
    <row r="37564" spans="1:15" x14ac:dyDescent="0.25">
      <c r="A37564">
        <v>10</v>
      </c>
      <c r="B37564" t="s">
        <v>14146</v>
      </c>
      <c r="C37564" t="s">
        <v>13655</v>
      </c>
      <c r="D37564">
        <v>10401</v>
      </c>
      <c r="E37564" t="s">
        <v>1751</v>
      </c>
      <c r="F37564" t="s">
        <v>14152</v>
      </c>
      <c r="G37564">
        <v>2015</v>
      </c>
      <c r="H37564" t="s">
        <v>14476</v>
      </c>
      <c r="I37564">
        <v>200103</v>
      </c>
      <c r="J37564" t="s">
        <v>13882</v>
      </c>
      <c r="K37564">
        <v>200103002</v>
      </c>
      <c r="L37564" t="s">
        <v>13883</v>
      </c>
      <c r="M37564" t="s">
        <v>13884</v>
      </c>
      <c r="N37564">
        <v>1</v>
      </c>
      <c r="O37564">
        <v>0</v>
      </c>
    </row>
    <row r="37565" spans="1:15" x14ac:dyDescent="0.25">
      <c r="A37565">
        <v>10</v>
      </c>
      <c r="B37565" t="s">
        <v>14146</v>
      </c>
      <c r="C37565" t="s">
        <v>13655</v>
      </c>
      <c r="D37565">
        <v>10401</v>
      </c>
      <c r="E37565" t="s">
        <v>1751</v>
      </c>
      <c r="F37565" t="s">
        <v>14152</v>
      </c>
      <c r="G37565">
        <v>2015</v>
      </c>
      <c r="H37565" t="s">
        <v>14476</v>
      </c>
      <c r="I37565">
        <v>200103</v>
      </c>
      <c r="J37565" t="s">
        <v>13882</v>
      </c>
      <c r="K37565">
        <v>200103002</v>
      </c>
      <c r="L37565" t="s">
        <v>13883</v>
      </c>
      <c r="M37565" t="s">
        <v>13885</v>
      </c>
      <c r="N37565">
        <v>2</v>
      </c>
      <c r="O37565">
        <v>0</v>
      </c>
    </row>
    <row r="37566" spans="1:15" x14ac:dyDescent="0.25">
      <c r="A37566">
        <v>10</v>
      </c>
      <c r="B37566" t="s">
        <v>14146</v>
      </c>
      <c r="C37566" t="s">
        <v>13655</v>
      </c>
      <c r="D37566">
        <v>10401</v>
      </c>
      <c r="E37566" t="s">
        <v>1751</v>
      </c>
      <c r="F37566" t="s">
        <v>14152</v>
      </c>
      <c r="G37566">
        <v>2015</v>
      </c>
      <c r="H37566" t="s">
        <v>14477</v>
      </c>
      <c r="I37566">
        <v>200103</v>
      </c>
      <c r="J37566" t="s">
        <v>13882</v>
      </c>
      <c r="K37566">
        <v>200103002</v>
      </c>
      <c r="L37566" t="s">
        <v>13883</v>
      </c>
      <c r="M37566" t="s">
        <v>13884</v>
      </c>
      <c r="N37566">
        <v>1</v>
      </c>
      <c r="O37566">
        <v>0</v>
      </c>
    </row>
    <row r="37567" spans="1:15" x14ac:dyDescent="0.25">
      <c r="A37567">
        <v>10</v>
      </c>
      <c r="B37567" t="s">
        <v>14146</v>
      </c>
      <c r="C37567" t="s">
        <v>13655</v>
      </c>
      <c r="D37567">
        <v>10401</v>
      </c>
      <c r="E37567" t="s">
        <v>1751</v>
      </c>
      <c r="F37567" t="s">
        <v>14152</v>
      </c>
      <c r="G37567">
        <v>2015</v>
      </c>
      <c r="H37567" t="s">
        <v>14477</v>
      </c>
      <c r="I37567">
        <v>200103</v>
      </c>
      <c r="J37567" t="s">
        <v>13882</v>
      </c>
      <c r="K37567">
        <v>200103002</v>
      </c>
      <c r="L37567" t="s">
        <v>13883</v>
      </c>
      <c r="M37567" t="s">
        <v>13885</v>
      </c>
      <c r="N37567">
        <v>2</v>
      </c>
      <c r="O37567">
        <v>0</v>
      </c>
    </row>
    <row r="37568" spans="1:15" x14ac:dyDescent="0.25">
      <c r="A37568">
        <v>10</v>
      </c>
      <c r="B37568" t="s">
        <v>14146</v>
      </c>
      <c r="C37568" t="s">
        <v>13655</v>
      </c>
      <c r="D37568">
        <v>10401</v>
      </c>
      <c r="E37568" t="s">
        <v>1751</v>
      </c>
      <c r="F37568" t="s">
        <v>14152</v>
      </c>
      <c r="G37568">
        <v>2015</v>
      </c>
      <c r="H37568" t="s">
        <v>14478</v>
      </c>
      <c r="I37568">
        <v>200103</v>
      </c>
      <c r="J37568" t="s">
        <v>13882</v>
      </c>
      <c r="K37568">
        <v>200103002</v>
      </c>
      <c r="L37568" t="s">
        <v>13883</v>
      </c>
      <c r="M37568" t="s">
        <v>13884</v>
      </c>
      <c r="N37568">
        <v>1</v>
      </c>
      <c r="O37568">
        <v>0</v>
      </c>
    </row>
    <row r="37569" spans="1:15" x14ac:dyDescent="0.25">
      <c r="A37569">
        <v>10</v>
      </c>
      <c r="B37569" t="s">
        <v>14146</v>
      </c>
      <c r="C37569" t="s">
        <v>13655</v>
      </c>
      <c r="D37569">
        <v>10401</v>
      </c>
      <c r="E37569" t="s">
        <v>1751</v>
      </c>
      <c r="F37569" t="s">
        <v>14152</v>
      </c>
      <c r="G37569">
        <v>2015</v>
      </c>
      <c r="H37569" t="s">
        <v>14478</v>
      </c>
      <c r="I37569">
        <v>200103</v>
      </c>
      <c r="J37569" t="s">
        <v>13882</v>
      </c>
      <c r="K37569">
        <v>200103002</v>
      </c>
      <c r="L37569" t="s">
        <v>13883</v>
      </c>
      <c r="M37569" t="s">
        <v>13885</v>
      </c>
      <c r="N37569">
        <v>2</v>
      </c>
      <c r="O37569">
        <v>0</v>
      </c>
    </row>
    <row r="37570" spans="1:15" x14ac:dyDescent="0.25">
      <c r="A37570">
        <v>10</v>
      </c>
      <c r="B37570" t="s">
        <v>14146</v>
      </c>
      <c r="C37570" t="s">
        <v>13655</v>
      </c>
      <c r="D37570">
        <v>10401</v>
      </c>
      <c r="E37570" t="s">
        <v>1751</v>
      </c>
      <c r="F37570" t="s">
        <v>14152</v>
      </c>
      <c r="G37570">
        <v>2015</v>
      </c>
      <c r="H37570" t="s">
        <v>14479</v>
      </c>
      <c r="I37570">
        <v>200103</v>
      </c>
      <c r="J37570" t="s">
        <v>13882</v>
      </c>
      <c r="K37570">
        <v>200103002</v>
      </c>
      <c r="L37570" t="s">
        <v>13883</v>
      </c>
      <c r="M37570" t="s">
        <v>13884</v>
      </c>
      <c r="N37570">
        <v>1</v>
      </c>
      <c r="O37570">
        <v>0</v>
      </c>
    </row>
    <row r="37571" spans="1:15" x14ac:dyDescent="0.25">
      <c r="A37571">
        <v>10</v>
      </c>
      <c r="B37571" t="s">
        <v>14146</v>
      </c>
      <c r="C37571" t="s">
        <v>13655</v>
      </c>
      <c r="D37571">
        <v>10401</v>
      </c>
      <c r="E37571" t="s">
        <v>1751</v>
      </c>
      <c r="F37571" t="s">
        <v>14152</v>
      </c>
      <c r="G37571">
        <v>2015</v>
      </c>
      <c r="H37571" t="s">
        <v>14479</v>
      </c>
      <c r="I37571">
        <v>200103</v>
      </c>
      <c r="J37571" t="s">
        <v>13882</v>
      </c>
      <c r="K37571">
        <v>200103002</v>
      </c>
      <c r="L37571" t="s">
        <v>13883</v>
      </c>
      <c r="M37571" t="s">
        <v>13885</v>
      </c>
      <c r="N37571">
        <v>2</v>
      </c>
      <c r="O37571">
        <v>0</v>
      </c>
    </row>
    <row r="37572" spans="1:15" x14ac:dyDescent="0.25">
      <c r="A37572">
        <v>10</v>
      </c>
      <c r="B37572" t="s">
        <v>14146</v>
      </c>
      <c r="C37572" t="s">
        <v>13655</v>
      </c>
      <c r="D37572">
        <v>10401</v>
      </c>
      <c r="E37572" t="s">
        <v>1751</v>
      </c>
      <c r="F37572" t="s">
        <v>14152</v>
      </c>
      <c r="G37572">
        <v>2015</v>
      </c>
      <c r="H37572" t="s">
        <v>14480</v>
      </c>
      <c r="I37572">
        <v>200103</v>
      </c>
      <c r="J37572" t="s">
        <v>13882</v>
      </c>
      <c r="K37572">
        <v>200103002</v>
      </c>
      <c r="L37572" t="s">
        <v>13883</v>
      </c>
      <c r="M37572" t="s">
        <v>13884</v>
      </c>
      <c r="N37572">
        <v>1</v>
      </c>
      <c r="O37572">
        <v>0</v>
      </c>
    </row>
    <row r="37573" spans="1:15" x14ac:dyDescent="0.25">
      <c r="A37573">
        <v>10</v>
      </c>
      <c r="B37573" t="s">
        <v>14146</v>
      </c>
      <c r="C37573" t="s">
        <v>13655</v>
      </c>
      <c r="D37573">
        <v>10401</v>
      </c>
      <c r="E37573" t="s">
        <v>1751</v>
      </c>
      <c r="F37573" t="s">
        <v>14152</v>
      </c>
      <c r="G37573">
        <v>2015</v>
      </c>
      <c r="H37573" t="s">
        <v>14480</v>
      </c>
      <c r="I37573">
        <v>200103</v>
      </c>
      <c r="J37573" t="s">
        <v>13882</v>
      </c>
      <c r="K37573">
        <v>200103002</v>
      </c>
      <c r="L37573" t="s">
        <v>13883</v>
      </c>
      <c r="M37573" t="s">
        <v>13885</v>
      </c>
      <c r="N37573">
        <v>2</v>
      </c>
      <c r="O37573">
        <v>0</v>
      </c>
    </row>
    <row r="37574" spans="1:15" x14ac:dyDescent="0.25">
      <c r="A37574">
        <v>10</v>
      </c>
      <c r="B37574" t="s">
        <v>14146</v>
      </c>
      <c r="C37574" t="s">
        <v>13655</v>
      </c>
      <c r="D37574">
        <v>10401</v>
      </c>
      <c r="E37574" t="s">
        <v>1751</v>
      </c>
      <c r="F37574" t="s">
        <v>14152</v>
      </c>
      <c r="G37574">
        <v>2015</v>
      </c>
      <c r="H37574" t="s">
        <v>14481</v>
      </c>
      <c r="I37574">
        <v>200103</v>
      </c>
      <c r="J37574" t="s">
        <v>13882</v>
      </c>
      <c r="K37574">
        <v>200103002</v>
      </c>
      <c r="L37574" t="s">
        <v>13883</v>
      </c>
      <c r="M37574" t="s">
        <v>13884</v>
      </c>
      <c r="N37574">
        <v>1</v>
      </c>
      <c r="O37574">
        <v>0</v>
      </c>
    </row>
    <row r="37575" spans="1:15" x14ac:dyDescent="0.25">
      <c r="A37575">
        <v>10</v>
      </c>
      <c r="B37575" t="s">
        <v>14146</v>
      </c>
      <c r="C37575" t="s">
        <v>13655</v>
      </c>
      <c r="D37575">
        <v>10401</v>
      </c>
      <c r="E37575" t="s">
        <v>1751</v>
      </c>
      <c r="F37575" t="s">
        <v>14152</v>
      </c>
      <c r="G37575">
        <v>2015</v>
      </c>
      <c r="H37575" t="s">
        <v>14481</v>
      </c>
      <c r="I37575">
        <v>200103</v>
      </c>
      <c r="J37575" t="s">
        <v>13882</v>
      </c>
      <c r="K37575">
        <v>200103002</v>
      </c>
      <c r="L37575" t="s">
        <v>13883</v>
      </c>
      <c r="M37575" t="s">
        <v>13885</v>
      </c>
      <c r="N37575">
        <v>2</v>
      </c>
      <c r="O37575">
        <v>0</v>
      </c>
    </row>
    <row r="37576" spans="1:15" x14ac:dyDescent="0.25">
      <c r="A37576">
        <v>10</v>
      </c>
      <c r="B37576" t="s">
        <v>14146</v>
      </c>
      <c r="C37576" t="s">
        <v>13655</v>
      </c>
      <c r="D37576">
        <v>10401</v>
      </c>
      <c r="E37576" t="s">
        <v>1751</v>
      </c>
      <c r="F37576" t="s">
        <v>14152</v>
      </c>
      <c r="G37576">
        <v>2015</v>
      </c>
      <c r="H37576" t="s">
        <v>14482</v>
      </c>
      <c r="I37576">
        <v>200103</v>
      </c>
      <c r="J37576" t="s">
        <v>13882</v>
      </c>
      <c r="K37576">
        <v>200103002</v>
      </c>
      <c r="L37576" t="s">
        <v>13883</v>
      </c>
      <c r="M37576" t="s">
        <v>13884</v>
      </c>
      <c r="N37576">
        <v>1</v>
      </c>
      <c r="O37576">
        <v>0</v>
      </c>
    </row>
    <row r="37577" spans="1:15" x14ac:dyDescent="0.25">
      <c r="A37577">
        <v>10</v>
      </c>
      <c r="B37577" t="s">
        <v>14146</v>
      </c>
      <c r="C37577" t="s">
        <v>13655</v>
      </c>
      <c r="D37577">
        <v>10401</v>
      </c>
      <c r="E37577" t="s">
        <v>1751</v>
      </c>
      <c r="F37577" t="s">
        <v>14152</v>
      </c>
      <c r="G37577">
        <v>2015</v>
      </c>
      <c r="H37577" t="s">
        <v>13881</v>
      </c>
      <c r="I37577">
        <v>200103</v>
      </c>
      <c r="J37577" t="s">
        <v>13882</v>
      </c>
      <c r="K37577">
        <v>200103002</v>
      </c>
      <c r="L37577" t="s">
        <v>13883</v>
      </c>
      <c r="M37577" t="s">
        <v>13884</v>
      </c>
      <c r="N37577">
        <v>1</v>
      </c>
      <c r="O37577">
        <v>0</v>
      </c>
    </row>
    <row r="37578" spans="1:15" x14ac:dyDescent="0.25">
      <c r="A37578">
        <v>10</v>
      </c>
      <c r="B37578" t="s">
        <v>14146</v>
      </c>
      <c r="C37578" t="s">
        <v>13655</v>
      </c>
      <c r="D37578">
        <v>10401</v>
      </c>
      <c r="E37578" t="s">
        <v>1751</v>
      </c>
      <c r="F37578" t="s">
        <v>14152</v>
      </c>
      <c r="G37578">
        <v>2015</v>
      </c>
      <c r="H37578" t="s">
        <v>14482</v>
      </c>
      <c r="I37578">
        <v>200103</v>
      </c>
      <c r="J37578" t="s">
        <v>13882</v>
      </c>
      <c r="K37578">
        <v>200103002</v>
      </c>
      <c r="L37578" t="s">
        <v>13883</v>
      </c>
      <c r="M37578" t="s">
        <v>13885</v>
      </c>
      <c r="N37578">
        <v>2</v>
      </c>
      <c r="O37578">
        <v>0</v>
      </c>
    </row>
    <row r="37579" spans="1:15" x14ac:dyDescent="0.25">
      <c r="A37579">
        <v>10</v>
      </c>
      <c r="B37579" t="s">
        <v>14146</v>
      </c>
      <c r="C37579" t="s">
        <v>13655</v>
      </c>
      <c r="D37579">
        <v>10401</v>
      </c>
      <c r="E37579" t="s">
        <v>1751</v>
      </c>
      <c r="F37579" t="s">
        <v>14152</v>
      </c>
      <c r="G37579">
        <v>2015</v>
      </c>
      <c r="H37579" t="s">
        <v>13881</v>
      </c>
      <c r="I37579">
        <v>200103</v>
      </c>
      <c r="J37579" t="s">
        <v>13882</v>
      </c>
      <c r="K37579">
        <v>200103002</v>
      </c>
      <c r="L37579" t="s">
        <v>13883</v>
      </c>
      <c r="M37579" t="s">
        <v>13885</v>
      </c>
      <c r="N37579">
        <v>2</v>
      </c>
      <c r="O37579">
        <v>0</v>
      </c>
    </row>
    <row r="37580" spans="1:15" x14ac:dyDescent="0.25">
      <c r="A37580">
        <v>10</v>
      </c>
      <c r="B37580" t="s">
        <v>14146</v>
      </c>
      <c r="C37580" t="s">
        <v>13655</v>
      </c>
      <c r="D37580">
        <v>10401</v>
      </c>
      <c r="E37580" t="s">
        <v>1751</v>
      </c>
      <c r="F37580" t="s">
        <v>14153</v>
      </c>
      <c r="G37580">
        <v>2015</v>
      </c>
      <c r="H37580" t="s">
        <v>14474</v>
      </c>
      <c r="I37580">
        <v>200103</v>
      </c>
      <c r="J37580" t="s">
        <v>13882</v>
      </c>
      <c r="K37580">
        <v>200103002</v>
      </c>
      <c r="L37580" t="s">
        <v>13883</v>
      </c>
      <c r="M37580" t="s">
        <v>13884</v>
      </c>
      <c r="N37580">
        <v>1</v>
      </c>
      <c r="O37580">
        <v>0</v>
      </c>
    </row>
    <row r="37581" spans="1:15" x14ac:dyDescent="0.25">
      <c r="A37581">
        <v>10</v>
      </c>
      <c r="B37581" t="s">
        <v>14146</v>
      </c>
      <c r="C37581" t="s">
        <v>13655</v>
      </c>
      <c r="D37581">
        <v>10401</v>
      </c>
      <c r="E37581" t="s">
        <v>1751</v>
      </c>
      <c r="F37581" t="s">
        <v>14153</v>
      </c>
      <c r="G37581">
        <v>2015</v>
      </c>
      <c r="H37581" t="s">
        <v>14474</v>
      </c>
      <c r="I37581">
        <v>200103</v>
      </c>
      <c r="J37581" t="s">
        <v>13882</v>
      </c>
      <c r="K37581">
        <v>200103002</v>
      </c>
      <c r="L37581" t="s">
        <v>13883</v>
      </c>
      <c r="M37581" t="s">
        <v>13885</v>
      </c>
      <c r="N37581">
        <v>2</v>
      </c>
      <c r="O37581">
        <v>0</v>
      </c>
    </row>
    <row r="37582" spans="1:15" x14ac:dyDescent="0.25">
      <c r="A37582">
        <v>10</v>
      </c>
      <c r="B37582" t="s">
        <v>14146</v>
      </c>
      <c r="C37582" t="s">
        <v>13655</v>
      </c>
      <c r="D37582">
        <v>10401</v>
      </c>
      <c r="E37582" t="s">
        <v>1751</v>
      </c>
      <c r="F37582" t="s">
        <v>14153</v>
      </c>
      <c r="G37582">
        <v>2015</v>
      </c>
      <c r="H37582" t="s">
        <v>14475</v>
      </c>
      <c r="I37582">
        <v>200103</v>
      </c>
      <c r="J37582" t="s">
        <v>13882</v>
      </c>
      <c r="K37582">
        <v>200103002</v>
      </c>
      <c r="L37582" t="s">
        <v>13883</v>
      </c>
      <c r="M37582" t="s">
        <v>13884</v>
      </c>
      <c r="N37582">
        <v>1</v>
      </c>
      <c r="O37582">
        <v>0</v>
      </c>
    </row>
    <row r="37583" spans="1:15" x14ac:dyDescent="0.25">
      <c r="A37583">
        <v>10</v>
      </c>
      <c r="B37583" t="s">
        <v>14146</v>
      </c>
      <c r="C37583" t="s">
        <v>13655</v>
      </c>
      <c r="D37583">
        <v>10401</v>
      </c>
      <c r="E37583" t="s">
        <v>1751</v>
      </c>
      <c r="F37583" t="s">
        <v>14153</v>
      </c>
      <c r="G37583">
        <v>2015</v>
      </c>
      <c r="H37583" t="s">
        <v>14475</v>
      </c>
      <c r="I37583">
        <v>200103</v>
      </c>
      <c r="J37583" t="s">
        <v>13882</v>
      </c>
      <c r="K37583">
        <v>200103002</v>
      </c>
      <c r="L37583" t="s">
        <v>13883</v>
      </c>
      <c r="M37583" t="s">
        <v>13885</v>
      </c>
      <c r="N37583">
        <v>2</v>
      </c>
      <c r="O37583">
        <v>0</v>
      </c>
    </row>
    <row r="37584" spans="1:15" x14ac:dyDescent="0.25">
      <c r="A37584">
        <v>10</v>
      </c>
      <c r="B37584" t="s">
        <v>14146</v>
      </c>
      <c r="C37584" t="s">
        <v>13655</v>
      </c>
      <c r="D37584">
        <v>10401</v>
      </c>
      <c r="E37584" t="s">
        <v>1751</v>
      </c>
      <c r="F37584" t="s">
        <v>14153</v>
      </c>
      <c r="G37584">
        <v>2015</v>
      </c>
      <c r="H37584" t="s">
        <v>14476</v>
      </c>
      <c r="I37584">
        <v>200103</v>
      </c>
      <c r="J37584" t="s">
        <v>13882</v>
      </c>
      <c r="K37584">
        <v>200103002</v>
      </c>
      <c r="L37584" t="s">
        <v>13883</v>
      </c>
      <c r="M37584" t="s">
        <v>13884</v>
      </c>
      <c r="N37584">
        <v>1</v>
      </c>
      <c r="O37584">
        <v>0</v>
      </c>
    </row>
    <row r="37585" spans="1:15" x14ac:dyDescent="0.25">
      <c r="A37585">
        <v>10</v>
      </c>
      <c r="B37585" t="s">
        <v>14146</v>
      </c>
      <c r="C37585" t="s">
        <v>13655</v>
      </c>
      <c r="D37585">
        <v>10401</v>
      </c>
      <c r="E37585" t="s">
        <v>1751</v>
      </c>
      <c r="F37585" t="s">
        <v>14153</v>
      </c>
      <c r="G37585">
        <v>2015</v>
      </c>
      <c r="H37585" t="s">
        <v>14476</v>
      </c>
      <c r="I37585">
        <v>200103</v>
      </c>
      <c r="J37585" t="s">
        <v>13882</v>
      </c>
      <c r="K37585">
        <v>200103002</v>
      </c>
      <c r="L37585" t="s">
        <v>13883</v>
      </c>
      <c r="M37585" t="s">
        <v>13885</v>
      </c>
      <c r="N37585">
        <v>2</v>
      </c>
      <c r="O37585">
        <v>0</v>
      </c>
    </row>
    <row r="37586" spans="1:15" x14ac:dyDescent="0.25">
      <c r="A37586">
        <v>10</v>
      </c>
      <c r="B37586" t="s">
        <v>14146</v>
      </c>
      <c r="C37586" t="s">
        <v>13655</v>
      </c>
      <c r="D37586">
        <v>10401</v>
      </c>
      <c r="E37586" t="s">
        <v>1751</v>
      </c>
      <c r="F37586" t="s">
        <v>14153</v>
      </c>
      <c r="G37586">
        <v>2015</v>
      </c>
      <c r="H37586" t="s">
        <v>14477</v>
      </c>
      <c r="I37586">
        <v>200103</v>
      </c>
      <c r="J37586" t="s">
        <v>13882</v>
      </c>
      <c r="K37586">
        <v>200103002</v>
      </c>
      <c r="L37586" t="s">
        <v>13883</v>
      </c>
      <c r="M37586" t="s">
        <v>13884</v>
      </c>
      <c r="N37586">
        <v>1</v>
      </c>
      <c r="O37586">
        <v>0</v>
      </c>
    </row>
    <row r="37587" spans="1:15" x14ac:dyDescent="0.25">
      <c r="A37587">
        <v>10</v>
      </c>
      <c r="B37587" t="s">
        <v>14146</v>
      </c>
      <c r="C37587" t="s">
        <v>13655</v>
      </c>
      <c r="D37587">
        <v>10401</v>
      </c>
      <c r="E37587" t="s">
        <v>1751</v>
      </c>
      <c r="F37587" t="s">
        <v>14153</v>
      </c>
      <c r="G37587">
        <v>2015</v>
      </c>
      <c r="H37587" t="s">
        <v>14477</v>
      </c>
      <c r="I37587">
        <v>200103</v>
      </c>
      <c r="J37587" t="s">
        <v>13882</v>
      </c>
      <c r="K37587">
        <v>200103002</v>
      </c>
      <c r="L37587" t="s">
        <v>13883</v>
      </c>
      <c r="M37587" t="s">
        <v>13885</v>
      </c>
      <c r="N37587">
        <v>2</v>
      </c>
      <c r="O37587">
        <v>0</v>
      </c>
    </row>
    <row r="37588" spans="1:15" x14ac:dyDescent="0.25">
      <c r="A37588">
        <v>10</v>
      </c>
      <c r="B37588" t="s">
        <v>14146</v>
      </c>
      <c r="C37588" t="s">
        <v>13655</v>
      </c>
      <c r="D37588">
        <v>10401</v>
      </c>
      <c r="E37588" t="s">
        <v>1751</v>
      </c>
      <c r="F37588" t="s">
        <v>14153</v>
      </c>
      <c r="G37588">
        <v>2015</v>
      </c>
      <c r="H37588" t="s">
        <v>14478</v>
      </c>
      <c r="I37588">
        <v>200103</v>
      </c>
      <c r="J37588" t="s">
        <v>13882</v>
      </c>
      <c r="K37588">
        <v>200103002</v>
      </c>
      <c r="L37588" t="s">
        <v>13883</v>
      </c>
      <c r="M37588" t="s">
        <v>13884</v>
      </c>
      <c r="N37588">
        <v>1</v>
      </c>
      <c r="O37588">
        <v>0</v>
      </c>
    </row>
    <row r="37589" spans="1:15" x14ac:dyDescent="0.25">
      <c r="A37589">
        <v>10</v>
      </c>
      <c r="B37589" t="s">
        <v>14146</v>
      </c>
      <c r="C37589" t="s">
        <v>13655</v>
      </c>
      <c r="D37589">
        <v>10401</v>
      </c>
      <c r="E37589" t="s">
        <v>1751</v>
      </c>
      <c r="F37589" t="s">
        <v>14153</v>
      </c>
      <c r="G37589">
        <v>2015</v>
      </c>
      <c r="H37589" t="s">
        <v>14478</v>
      </c>
      <c r="I37589">
        <v>200103</v>
      </c>
      <c r="J37589" t="s">
        <v>13882</v>
      </c>
      <c r="K37589">
        <v>200103002</v>
      </c>
      <c r="L37589" t="s">
        <v>13883</v>
      </c>
      <c r="M37589" t="s">
        <v>13885</v>
      </c>
      <c r="N37589">
        <v>2</v>
      </c>
      <c r="O37589">
        <v>0</v>
      </c>
    </row>
    <row r="37590" spans="1:15" x14ac:dyDescent="0.25">
      <c r="A37590">
        <v>10</v>
      </c>
      <c r="B37590" t="s">
        <v>14146</v>
      </c>
      <c r="C37590" t="s">
        <v>13655</v>
      </c>
      <c r="D37590">
        <v>10401</v>
      </c>
      <c r="E37590" t="s">
        <v>1751</v>
      </c>
      <c r="F37590" t="s">
        <v>14153</v>
      </c>
      <c r="G37590">
        <v>2015</v>
      </c>
      <c r="H37590" t="s">
        <v>14479</v>
      </c>
      <c r="I37590">
        <v>200103</v>
      </c>
      <c r="J37590" t="s">
        <v>13882</v>
      </c>
      <c r="K37590">
        <v>200103002</v>
      </c>
      <c r="L37590" t="s">
        <v>13883</v>
      </c>
      <c r="M37590" t="s">
        <v>13884</v>
      </c>
      <c r="N37590">
        <v>1</v>
      </c>
      <c r="O37590">
        <v>0</v>
      </c>
    </row>
    <row r="37591" spans="1:15" x14ac:dyDescent="0.25">
      <c r="A37591">
        <v>10</v>
      </c>
      <c r="B37591" t="s">
        <v>14146</v>
      </c>
      <c r="C37591" t="s">
        <v>13655</v>
      </c>
      <c r="D37591">
        <v>10401</v>
      </c>
      <c r="E37591" t="s">
        <v>1751</v>
      </c>
      <c r="F37591" t="s">
        <v>14153</v>
      </c>
      <c r="G37591">
        <v>2015</v>
      </c>
      <c r="H37591" t="s">
        <v>14479</v>
      </c>
      <c r="I37591">
        <v>200103</v>
      </c>
      <c r="J37591" t="s">
        <v>13882</v>
      </c>
      <c r="K37591">
        <v>200103002</v>
      </c>
      <c r="L37591" t="s">
        <v>13883</v>
      </c>
      <c r="M37591" t="s">
        <v>13885</v>
      </c>
      <c r="N37591">
        <v>2</v>
      </c>
      <c r="O37591">
        <v>0</v>
      </c>
    </row>
    <row r="37592" spans="1:15" x14ac:dyDescent="0.25">
      <c r="A37592">
        <v>10</v>
      </c>
      <c r="B37592" t="s">
        <v>14146</v>
      </c>
      <c r="C37592" t="s">
        <v>13655</v>
      </c>
      <c r="D37592">
        <v>10401</v>
      </c>
      <c r="E37592" t="s">
        <v>1751</v>
      </c>
      <c r="F37592" t="s">
        <v>14153</v>
      </c>
      <c r="G37592">
        <v>2015</v>
      </c>
      <c r="H37592" t="s">
        <v>14480</v>
      </c>
      <c r="I37592">
        <v>200103</v>
      </c>
      <c r="J37592" t="s">
        <v>13882</v>
      </c>
      <c r="K37592">
        <v>200103002</v>
      </c>
      <c r="L37592" t="s">
        <v>13883</v>
      </c>
      <c r="M37592" t="s">
        <v>13884</v>
      </c>
      <c r="N37592">
        <v>1</v>
      </c>
      <c r="O37592">
        <v>0</v>
      </c>
    </row>
    <row r="37593" spans="1:15" x14ac:dyDescent="0.25">
      <c r="A37593">
        <v>10</v>
      </c>
      <c r="B37593" t="s">
        <v>14146</v>
      </c>
      <c r="C37593" t="s">
        <v>13655</v>
      </c>
      <c r="D37593">
        <v>10401</v>
      </c>
      <c r="E37593" t="s">
        <v>1751</v>
      </c>
      <c r="F37593" t="s">
        <v>14153</v>
      </c>
      <c r="G37593">
        <v>2015</v>
      </c>
      <c r="H37593" t="s">
        <v>14480</v>
      </c>
      <c r="I37593">
        <v>200103</v>
      </c>
      <c r="J37593" t="s">
        <v>13882</v>
      </c>
      <c r="K37593">
        <v>200103002</v>
      </c>
      <c r="L37593" t="s">
        <v>13883</v>
      </c>
      <c r="M37593" t="s">
        <v>13885</v>
      </c>
      <c r="N37593">
        <v>2</v>
      </c>
      <c r="O37593">
        <v>0</v>
      </c>
    </row>
    <row r="37594" spans="1:15" x14ac:dyDescent="0.25">
      <c r="A37594">
        <v>10</v>
      </c>
      <c r="B37594" t="s">
        <v>14146</v>
      </c>
      <c r="C37594" t="s">
        <v>13655</v>
      </c>
      <c r="D37594">
        <v>10401</v>
      </c>
      <c r="E37594" t="s">
        <v>1751</v>
      </c>
      <c r="F37594" t="s">
        <v>14153</v>
      </c>
      <c r="G37594">
        <v>2015</v>
      </c>
      <c r="H37594" t="s">
        <v>14481</v>
      </c>
      <c r="I37594">
        <v>200103</v>
      </c>
      <c r="J37594" t="s">
        <v>13882</v>
      </c>
      <c r="K37594">
        <v>200103002</v>
      </c>
      <c r="L37594" t="s">
        <v>13883</v>
      </c>
      <c r="M37594" t="s">
        <v>13884</v>
      </c>
      <c r="N37594">
        <v>1</v>
      </c>
      <c r="O37594">
        <v>0</v>
      </c>
    </row>
    <row r="37595" spans="1:15" x14ac:dyDescent="0.25">
      <c r="A37595">
        <v>10</v>
      </c>
      <c r="B37595" t="s">
        <v>14146</v>
      </c>
      <c r="C37595" t="s">
        <v>13655</v>
      </c>
      <c r="D37595">
        <v>10401</v>
      </c>
      <c r="E37595" t="s">
        <v>1751</v>
      </c>
      <c r="F37595" t="s">
        <v>14153</v>
      </c>
      <c r="G37595">
        <v>2015</v>
      </c>
      <c r="H37595" t="s">
        <v>14481</v>
      </c>
      <c r="I37595">
        <v>200103</v>
      </c>
      <c r="J37595" t="s">
        <v>13882</v>
      </c>
      <c r="K37595">
        <v>200103002</v>
      </c>
      <c r="L37595" t="s">
        <v>13883</v>
      </c>
      <c r="M37595" t="s">
        <v>13885</v>
      </c>
      <c r="N37595">
        <v>2</v>
      </c>
      <c r="O37595">
        <v>0</v>
      </c>
    </row>
    <row r="37596" spans="1:15" x14ac:dyDescent="0.25">
      <c r="A37596">
        <v>10</v>
      </c>
      <c r="B37596" t="s">
        <v>14146</v>
      </c>
      <c r="C37596" t="s">
        <v>13655</v>
      </c>
      <c r="D37596">
        <v>10401</v>
      </c>
      <c r="E37596" t="s">
        <v>1751</v>
      </c>
      <c r="F37596" t="s">
        <v>14153</v>
      </c>
      <c r="G37596">
        <v>2015</v>
      </c>
      <c r="H37596" t="s">
        <v>14482</v>
      </c>
      <c r="I37596">
        <v>200103</v>
      </c>
      <c r="J37596" t="s">
        <v>13882</v>
      </c>
      <c r="K37596">
        <v>200103002</v>
      </c>
      <c r="L37596" t="s">
        <v>13883</v>
      </c>
      <c r="M37596" t="s">
        <v>13884</v>
      </c>
      <c r="N37596">
        <v>1</v>
      </c>
      <c r="O37596">
        <v>0</v>
      </c>
    </row>
    <row r="37597" spans="1:15" x14ac:dyDescent="0.25">
      <c r="A37597">
        <v>10</v>
      </c>
      <c r="B37597" t="s">
        <v>14146</v>
      </c>
      <c r="C37597" t="s">
        <v>13655</v>
      </c>
      <c r="D37597">
        <v>10401</v>
      </c>
      <c r="E37597" t="s">
        <v>1751</v>
      </c>
      <c r="F37597" t="s">
        <v>14153</v>
      </c>
      <c r="G37597">
        <v>2015</v>
      </c>
      <c r="H37597" t="s">
        <v>13881</v>
      </c>
      <c r="I37597">
        <v>200103</v>
      </c>
      <c r="J37597" t="s">
        <v>13882</v>
      </c>
      <c r="K37597">
        <v>200103002</v>
      </c>
      <c r="L37597" t="s">
        <v>13883</v>
      </c>
      <c r="M37597" t="s">
        <v>13884</v>
      </c>
      <c r="N37597">
        <v>1</v>
      </c>
      <c r="O37597">
        <v>0</v>
      </c>
    </row>
    <row r="37598" spans="1:15" x14ac:dyDescent="0.25">
      <c r="A37598">
        <v>10</v>
      </c>
      <c r="B37598" t="s">
        <v>14146</v>
      </c>
      <c r="C37598" t="s">
        <v>13655</v>
      </c>
      <c r="D37598">
        <v>10401</v>
      </c>
      <c r="E37598" t="s">
        <v>1751</v>
      </c>
      <c r="F37598" t="s">
        <v>14153</v>
      </c>
      <c r="G37598">
        <v>2015</v>
      </c>
      <c r="H37598" t="s">
        <v>14482</v>
      </c>
      <c r="I37598">
        <v>200103</v>
      </c>
      <c r="J37598" t="s">
        <v>13882</v>
      </c>
      <c r="K37598">
        <v>200103002</v>
      </c>
      <c r="L37598" t="s">
        <v>13883</v>
      </c>
      <c r="M37598" t="s">
        <v>13885</v>
      </c>
      <c r="N37598">
        <v>2</v>
      </c>
      <c r="O37598">
        <v>0</v>
      </c>
    </row>
    <row r="37599" spans="1:15" x14ac:dyDescent="0.25">
      <c r="A37599">
        <v>10</v>
      </c>
      <c r="B37599" t="s">
        <v>14146</v>
      </c>
      <c r="C37599" t="s">
        <v>13655</v>
      </c>
      <c r="D37599">
        <v>10401</v>
      </c>
      <c r="E37599" t="s">
        <v>1751</v>
      </c>
      <c r="F37599" t="s">
        <v>14153</v>
      </c>
      <c r="G37599">
        <v>2015</v>
      </c>
      <c r="H37599" t="s">
        <v>13881</v>
      </c>
      <c r="I37599">
        <v>200103</v>
      </c>
      <c r="J37599" t="s">
        <v>13882</v>
      </c>
      <c r="K37599">
        <v>200103002</v>
      </c>
      <c r="L37599" t="s">
        <v>13883</v>
      </c>
      <c r="M37599" t="s">
        <v>13885</v>
      </c>
      <c r="N37599">
        <v>2</v>
      </c>
      <c r="O37599">
        <v>0</v>
      </c>
    </row>
    <row r="37600" spans="1:15" x14ac:dyDescent="0.25">
      <c r="A37600">
        <v>10</v>
      </c>
      <c r="B37600" t="s">
        <v>14146</v>
      </c>
      <c r="C37600" t="s">
        <v>13655</v>
      </c>
      <c r="D37600">
        <v>10401</v>
      </c>
      <c r="E37600" t="s">
        <v>1751</v>
      </c>
      <c r="F37600" t="s">
        <v>14154</v>
      </c>
      <c r="G37600">
        <v>2015</v>
      </c>
      <c r="H37600" t="s">
        <v>14474</v>
      </c>
      <c r="I37600">
        <v>200103</v>
      </c>
      <c r="J37600" t="s">
        <v>13882</v>
      </c>
      <c r="K37600">
        <v>200103002</v>
      </c>
      <c r="L37600" t="s">
        <v>13883</v>
      </c>
      <c r="M37600" t="s">
        <v>13884</v>
      </c>
      <c r="N37600">
        <v>1</v>
      </c>
      <c r="O37600">
        <v>0</v>
      </c>
    </row>
    <row r="37601" spans="1:15" x14ac:dyDescent="0.25">
      <c r="A37601">
        <v>10</v>
      </c>
      <c r="B37601" t="s">
        <v>14146</v>
      </c>
      <c r="C37601" t="s">
        <v>13655</v>
      </c>
      <c r="D37601">
        <v>10401</v>
      </c>
      <c r="E37601" t="s">
        <v>1751</v>
      </c>
      <c r="F37601" t="s">
        <v>14154</v>
      </c>
      <c r="G37601">
        <v>2015</v>
      </c>
      <c r="H37601" t="s">
        <v>14474</v>
      </c>
      <c r="I37601">
        <v>200103</v>
      </c>
      <c r="J37601" t="s">
        <v>13882</v>
      </c>
      <c r="K37601">
        <v>200103002</v>
      </c>
      <c r="L37601" t="s">
        <v>13883</v>
      </c>
      <c r="M37601" t="s">
        <v>13885</v>
      </c>
      <c r="N37601">
        <v>2</v>
      </c>
      <c r="O37601">
        <v>0</v>
      </c>
    </row>
    <row r="37602" spans="1:15" x14ac:dyDescent="0.25">
      <c r="A37602">
        <v>10</v>
      </c>
      <c r="B37602" t="s">
        <v>14146</v>
      </c>
      <c r="C37602" t="s">
        <v>13655</v>
      </c>
      <c r="D37602">
        <v>10401</v>
      </c>
      <c r="E37602" t="s">
        <v>1751</v>
      </c>
      <c r="F37602" t="s">
        <v>14154</v>
      </c>
      <c r="G37602">
        <v>2015</v>
      </c>
      <c r="H37602" t="s">
        <v>14475</v>
      </c>
      <c r="I37602">
        <v>200103</v>
      </c>
      <c r="J37602" t="s">
        <v>13882</v>
      </c>
      <c r="K37602">
        <v>200103002</v>
      </c>
      <c r="L37602" t="s">
        <v>13883</v>
      </c>
      <c r="M37602" t="s">
        <v>13884</v>
      </c>
      <c r="N37602">
        <v>1</v>
      </c>
      <c r="O37602">
        <v>0</v>
      </c>
    </row>
    <row r="37603" spans="1:15" x14ac:dyDescent="0.25">
      <c r="A37603">
        <v>10</v>
      </c>
      <c r="B37603" t="s">
        <v>14146</v>
      </c>
      <c r="C37603" t="s">
        <v>13655</v>
      </c>
      <c r="D37603">
        <v>10401</v>
      </c>
      <c r="E37603" t="s">
        <v>1751</v>
      </c>
      <c r="F37603" t="s">
        <v>14154</v>
      </c>
      <c r="G37603">
        <v>2015</v>
      </c>
      <c r="H37603" t="s">
        <v>14475</v>
      </c>
      <c r="I37603">
        <v>200103</v>
      </c>
      <c r="J37603" t="s">
        <v>13882</v>
      </c>
      <c r="K37603">
        <v>200103002</v>
      </c>
      <c r="L37603" t="s">
        <v>13883</v>
      </c>
      <c r="M37603" t="s">
        <v>13885</v>
      </c>
      <c r="N37603">
        <v>2</v>
      </c>
      <c r="O37603">
        <v>0</v>
      </c>
    </row>
    <row r="37604" spans="1:15" x14ac:dyDescent="0.25">
      <c r="A37604">
        <v>10</v>
      </c>
      <c r="B37604" t="s">
        <v>14146</v>
      </c>
      <c r="C37604" t="s">
        <v>13655</v>
      </c>
      <c r="D37604">
        <v>10401</v>
      </c>
      <c r="E37604" t="s">
        <v>1751</v>
      </c>
      <c r="F37604" t="s">
        <v>14154</v>
      </c>
      <c r="G37604">
        <v>2015</v>
      </c>
      <c r="H37604" t="s">
        <v>14476</v>
      </c>
      <c r="I37604">
        <v>200103</v>
      </c>
      <c r="J37604" t="s">
        <v>13882</v>
      </c>
      <c r="K37604">
        <v>200103002</v>
      </c>
      <c r="L37604" t="s">
        <v>13883</v>
      </c>
      <c r="M37604" t="s">
        <v>13884</v>
      </c>
      <c r="N37604">
        <v>1</v>
      </c>
      <c r="O37604">
        <v>0</v>
      </c>
    </row>
    <row r="37605" spans="1:15" x14ac:dyDescent="0.25">
      <c r="A37605">
        <v>10</v>
      </c>
      <c r="B37605" t="s">
        <v>14146</v>
      </c>
      <c r="C37605" t="s">
        <v>13655</v>
      </c>
      <c r="D37605">
        <v>10401</v>
      </c>
      <c r="E37605" t="s">
        <v>1751</v>
      </c>
      <c r="F37605" t="s">
        <v>14154</v>
      </c>
      <c r="G37605">
        <v>2015</v>
      </c>
      <c r="H37605" t="s">
        <v>14476</v>
      </c>
      <c r="I37605">
        <v>200103</v>
      </c>
      <c r="J37605" t="s">
        <v>13882</v>
      </c>
      <c r="K37605">
        <v>200103002</v>
      </c>
      <c r="L37605" t="s">
        <v>13883</v>
      </c>
      <c r="M37605" t="s">
        <v>13885</v>
      </c>
      <c r="N37605">
        <v>2</v>
      </c>
      <c r="O37605">
        <v>0</v>
      </c>
    </row>
    <row r="37606" spans="1:15" x14ac:dyDescent="0.25">
      <c r="A37606">
        <v>10</v>
      </c>
      <c r="B37606" t="s">
        <v>14146</v>
      </c>
      <c r="C37606" t="s">
        <v>13655</v>
      </c>
      <c r="D37606">
        <v>10401</v>
      </c>
      <c r="E37606" t="s">
        <v>1751</v>
      </c>
      <c r="F37606" t="s">
        <v>14154</v>
      </c>
      <c r="G37606">
        <v>2015</v>
      </c>
      <c r="H37606" t="s">
        <v>14477</v>
      </c>
      <c r="I37606">
        <v>200103</v>
      </c>
      <c r="J37606" t="s">
        <v>13882</v>
      </c>
      <c r="K37606">
        <v>200103002</v>
      </c>
      <c r="L37606" t="s">
        <v>13883</v>
      </c>
      <c r="M37606" t="s">
        <v>13884</v>
      </c>
      <c r="N37606">
        <v>1</v>
      </c>
      <c r="O37606">
        <v>0</v>
      </c>
    </row>
    <row r="37607" spans="1:15" x14ac:dyDescent="0.25">
      <c r="A37607">
        <v>10</v>
      </c>
      <c r="B37607" t="s">
        <v>14146</v>
      </c>
      <c r="C37607" t="s">
        <v>13655</v>
      </c>
      <c r="D37607">
        <v>10401</v>
      </c>
      <c r="E37607" t="s">
        <v>1751</v>
      </c>
      <c r="F37607" t="s">
        <v>14154</v>
      </c>
      <c r="G37607">
        <v>2015</v>
      </c>
      <c r="H37607" t="s">
        <v>14477</v>
      </c>
      <c r="I37607">
        <v>200103</v>
      </c>
      <c r="J37607" t="s">
        <v>13882</v>
      </c>
      <c r="K37607">
        <v>200103002</v>
      </c>
      <c r="L37607" t="s">
        <v>13883</v>
      </c>
      <c r="M37607" t="s">
        <v>13885</v>
      </c>
      <c r="N37607">
        <v>2</v>
      </c>
      <c r="O37607">
        <v>0</v>
      </c>
    </row>
    <row r="37608" spans="1:15" x14ac:dyDescent="0.25">
      <c r="A37608">
        <v>10</v>
      </c>
      <c r="B37608" t="s">
        <v>14146</v>
      </c>
      <c r="C37608" t="s">
        <v>13655</v>
      </c>
      <c r="D37608">
        <v>10401</v>
      </c>
      <c r="E37608" t="s">
        <v>1751</v>
      </c>
      <c r="F37608" t="s">
        <v>14154</v>
      </c>
      <c r="G37608">
        <v>2015</v>
      </c>
      <c r="H37608" t="s">
        <v>14478</v>
      </c>
      <c r="I37608">
        <v>200103</v>
      </c>
      <c r="J37608" t="s">
        <v>13882</v>
      </c>
      <c r="K37608">
        <v>200103002</v>
      </c>
      <c r="L37608" t="s">
        <v>13883</v>
      </c>
      <c r="M37608" t="s">
        <v>13884</v>
      </c>
      <c r="N37608">
        <v>1</v>
      </c>
      <c r="O37608">
        <v>0</v>
      </c>
    </row>
    <row r="37609" spans="1:15" x14ac:dyDescent="0.25">
      <c r="A37609">
        <v>10</v>
      </c>
      <c r="B37609" t="s">
        <v>14146</v>
      </c>
      <c r="C37609" t="s">
        <v>13655</v>
      </c>
      <c r="D37609">
        <v>10401</v>
      </c>
      <c r="E37609" t="s">
        <v>1751</v>
      </c>
      <c r="F37609" t="s">
        <v>14154</v>
      </c>
      <c r="G37609">
        <v>2015</v>
      </c>
      <c r="H37609" t="s">
        <v>14478</v>
      </c>
      <c r="I37609">
        <v>200103</v>
      </c>
      <c r="J37609" t="s">
        <v>13882</v>
      </c>
      <c r="K37609">
        <v>200103002</v>
      </c>
      <c r="L37609" t="s">
        <v>13883</v>
      </c>
      <c r="M37609" t="s">
        <v>13885</v>
      </c>
      <c r="N37609">
        <v>2</v>
      </c>
      <c r="O37609">
        <v>0</v>
      </c>
    </row>
    <row r="37610" spans="1:15" x14ac:dyDescent="0.25">
      <c r="A37610">
        <v>10</v>
      </c>
      <c r="B37610" t="s">
        <v>14146</v>
      </c>
      <c r="C37610" t="s">
        <v>13655</v>
      </c>
      <c r="D37610">
        <v>10401</v>
      </c>
      <c r="E37610" t="s">
        <v>1751</v>
      </c>
      <c r="F37610" t="s">
        <v>14154</v>
      </c>
      <c r="G37610">
        <v>2015</v>
      </c>
      <c r="H37610" t="s">
        <v>14479</v>
      </c>
      <c r="I37610">
        <v>200103</v>
      </c>
      <c r="J37610" t="s">
        <v>13882</v>
      </c>
      <c r="K37610">
        <v>200103002</v>
      </c>
      <c r="L37610" t="s">
        <v>13883</v>
      </c>
      <c r="M37610" t="s">
        <v>13884</v>
      </c>
      <c r="N37610">
        <v>1</v>
      </c>
      <c r="O37610">
        <v>0</v>
      </c>
    </row>
    <row r="37611" spans="1:15" x14ac:dyDescent="0.25">
      <c r="A37611">
        <v>10</v>
      </c>
      <c r="B37611" t="s">
        <v>14146</v>
      </c>
      <c r="C37611" t="s">
        <v>13655</v>
      </c>
      <c r="D37611">
        <v>10401</v>
      </c>
      <c r="E37611" t="s">
        <v>1751</v>
      </c>
      <c r="F37611" t="s">
        <v>14154</v>
      </c>
      <c r="G37611">
        <v>2015</v>
      </c>
      <c r="H37611" t="s">
        <v>14479</v>
      </c>
      <c r="I37611">
        <v>200103</v>
      </c>
      <c r="J37611" t="s">
        <v>13882</v>
      </c>
      <c r="K37611">
        <v>200103002</v>
      </c>
      <c r="L37611" t="s">
        <v>13883</v>
      </c>
      <c r="M37611" t="s">
        <v>13885</v>
      </c>
      <c r="N37611">
        <v>2</v>
      </c>
      <c r="O37611">
        <v>0</v>
      </c>
    </row>
    <row r="37612" spans="1:15" x14ac:dyDescent="0.25">
      <c r="A37612">
        <v>10</v>
      </c>
      <c r="B37612" t="s">
        <v>14146</v>
      </c>
      <c r="C37612" t="s">
        <v>13655</v>
      </c>
      <c r="D37612">
        <v>10401</v>
      </c>
      <c r="E37612" t="s">
        <v>1751</v>
      </c>
      <c r="F37612" t="s">
        <v>14154</v>
      </c>
      <c r="G37612">
        <v>2015</v>
      </c>
      <c r="H37612" t="s">
        <v>14480</v>
      </c>
      <c r="I37612">
        <v>200103</v>
      </c>
      <c r="J37612" t="s">
        <v>13882</v>
      </c>
      <c r="K37612">
        <v>200103002</v>
      </c>
      <c r="L37612" t="s">
        <v>13883</v>
      </c>
      <c r="M37612" t="s">
        <v>13884</v>
      </c>
      <c r="N37612">
        <v>1</v>
      </c>
      <c r="O37612">
        <v>0</v>
      </c>
    </row>
    <row r="37613" spans="1:15" x14ac:dyDescent="0.25">
      <c r="A37613">
        <v>10</v>
      </c>
      <c r="B37613" t="s">
        <v>14146</v>
      </c>
      <c r="C37613" t="s">
        <v>13655</v>
      </c>
      <c r="D37613">
        <v>10401</v>
      </c>
      <c r="E37613" t="s">
        <v>1751</v>
      </c>
      <c r="F37613" t="s">
        <v>14154</v>
      </c>
      <c r="G37613">
        <v>2015</v>
      </c>
      <c r="H37613" t="s">
        <v>14480</v>
      </c>
      <c r="I37613">
        <v>200103</v>
      </c>
      <c r="J37613" t="s">
        <v>13882</v>
      </c>
      <c r="K37613">
        <v>200103002</v>
      </c>
      <c r="L37613" t="s">
        <v>13883</v>
      </c>
      <c r="M37613" t="s">
        <v>13885</v>
      </c>
      <c r="N37613">
        <v>2</v>
      </c>
      <c r="O37613">
        <v>0</v>
      </c>
    </row>
    <row r="37614" spans="1:15" x14ac:dyDescent="0.25">
      <c r="A37614">
        <v>10</v>
      </c>
      <c r="B37614" t="s">
        <v>14146</v>
      </c>
      <c r="C37614" t="s">
        <v>13655</v>
      </c>
      <c r="D37614">
        <v>10401</v>
      </c>
      <c r="E37614" t="s">
        <v>1751</v>
      </c>
      <c r="F37614" t="s">
        <v>14154</v>
      </c>
      <c r="G37614">
        <v>2015</v>
      </c>
      <c r="H37614" t="s">
        <v>14481</v>
      </c>
      <c r="I37614">
        <v>200103</v>
      </c>
      <c r="J37614" t="s">
        <v>13882</v>
      </c>
      <c r="K37614">
        <v>200103002</v>
      </c>
      <c r="L37614" t="s">
        <v>13883</v>
      </c>
      <c r="M37614" t="s">
        <v>13884</v>
      </c>
      <c r="N37614">
        <v>1</v>
      </c>
      <c r="O37614">
        <v>0</v>
      </c>
    </row>
    <row r="37615" spans="1:15" x14ac:dyDescent="0.25">
      <c r="A37615">
        <v>10</v>
      </c>
      <c r="B37615" t="s">
        <v>14146</v>
      </c>
      <c r="C37615" t="s">
        <v>13655</v>
      </c>
      <c r="D37615">
        <v>10401</v>
      </c>
      <c r="E37615" t="s">
        <v>1751</v>
      </c>
      <c r="F37615" t="s">
        <v>14154</v>
      </c>
      <c r="G37615">
        <v>2015</v>
      </c>
      <c r="H37615" t="s">
        <v>14481</v>
      </c>
      <c r="I37615">
        <v>200103</v>
      </c>
      <c r="J37615" t="s">
        <v>13882</v>
      </c>
      <c r="K37615">
        <v>200103002</v>
      </c>
      <c r="L37615" t="s">
        <v>13883</v>
      </c>
      <c r="M37615" t="s">
        <v>13885</v>
      </c>
      <c r="N37615">
        <v>2</v>
      </c>
      <c r="O37615">
        <v>0</v>
      </c>
    </row>
    <row r="37616" spans="1:15" x14ac:dyDescent="0.25">
      <c r="A37616">
        <v>10</v>
      </c>
      <c r="B37616" t="s">
        <v>14146</v>
      </c>
      <c r="C37616" t="s">
        <v>13655</v>
      </c>
      <c r="D37616">
        <v>10401</v>
      </c>
      <c r="E37616" t="s">
        <v>1751</v>
      </c>
      <c r="F37616" t="s">
        <v>14154</v>
      </c>
      <c r="G37616">
        <v>2015</v>
      </c>
      <c r="H37616" t="s">
        <v>14482</v>
      </c>
      <c r="I37616">
        <v>200103</v>
      </c>
      <c r="J37616" t="s">
        <v>13882</v>
      </c>
      <c r="K37616">
        <v>200103002</v>
      </c>
      <c r="L37616" t="s">
        <v>13883</v>
      </c>
      <c r="M37616" t="s">
        <v>13884</v>
      </c>
      <c r="N37616">
        <v>1</v>
      </c>
      <c r="O37616">
        <v>0</v>
      </c>
    </row>
    <row r="37617" spans="1:15" x14ac:dyDescent="0.25">
      <c r="A37617">
        <v>10</v>
      </c>
      <c r="B37617" t="s">
        <v>14146</v>
      </c>
      <c r="C37617" t="s">
        <v>13655</v>
      </c>
      <c r="D37617">
        <v>10401</v>
      </c>
      <c r="E37617" t="s">
        <v>1751</v>
      </c>
      <c r="F37617" t="s">
        <v>14154</v>
      </c>
      <c r="G37617">
        <v>2015</v>
      </c>
      <c r="H37617" t="s">
        <v>13881</v>
      </c>
      <c r="I37617">
        <v>200103</v>
      </c>
      <c r="J37617" t="s">
        <v>13882</v>
      </c>
      <c r="K37617">
        <v>200103002</v>
      </c>
      <c r="L37617" t="s">
        <v>13883</v>
      </c>
      <c r="M37617" t="s">
        <v>13884</v>
      </c>
      <c r="N37617">
        <v>1</v>
      </c>
      <c r="O37617">
        <v>0</v>
      </c>
    </row>
    <row r="37618" spans="1:15" x14ac:dyDescent="0.25">
      <c r="A37618">
        <v>10</v>
      </c>
      <c r="B37618" t="s">
        <v>14146</v>
      </c>
      <c r="C37618" t="s">
        <v>13655</v>
      </c>
      <c r="D37618">
        <v>10401</v>
      </c>
      <c r="E37618" t="s">
        <v>1751</v>
      </c>
      <c r="F37618" t="s">
        <v>14154</v>
      </c>
      <c r="G37618">
        <v>2015</v>
      </c>
      <c r="H37618" t="s">
        <v>14482</v>
      </c>
      <c r="I37618">
        <v>200103</v>
      </c>
      <c r="J37618" t="s">
        <v>13882</v>
      </c>
      <c r="K37618">
        <v>200103002</v>
      </c>
      <c r="L37618" t="s">
        <v>13883</v>
      </c>
      <c r="M37618" t="s">
        <v>13885</v>
      </c>
      <c r="N37618">
        <v>2</v>
      </c>
      <c r="O37618">
        <v>0</v>
      </c>
    </row>
    <row r="37619" spans="1:15" x14ac:dyDescent="0.25">
      <c r="A37619">
        <v>10</v>
      </c>
      <c r="B37619" t="s">
        <v>14146</v>
      </c>
      <c r="C37619" t="s">
        <v>13655</v>
      </c>
      <c r="D37619">
        <v>10401</v>
      </c>
      <c r="E37619" t="s">
        <v>1751</v>
      </c>
      <c r="F37619" t="s">
        <v>14154</v>
      </c>
      <c r="G37619">
        <v>2015</v>
      </c>
      <c r="H37619" t="s">
        <v>13881</v>
      </c>
      <c r="I37619">
        <v>200103</v>
      </c>
      <c r="J37619" t="s">
        <v>13882</v>
      </c>
      <c r="K37619">
        <v>200103002</v>
      </c>
      <c r="L37619" t="s">
        <v>13883</v>
      </c>
      <c r="M37619" t="s">
        <v>13885</v>
      </c>
      <c r="N37619">
        <v>2</v>
      </c>
      <c r="O37619">
        <v>0</v>
      </c>
    </row>
    <row r="37620" spans="1:15" x14ac:dyDescent="0.25">
      <c r="A37620">
        <v>10</v>
      </c>
      <c r="B37620" t="s">
        <v>14146</v>
      </c>
      <c r="C37620" t="s">
        <v>13655</v>
      </c>
      <c r="D37620">
        <v>10401</v>
      </c>
      <c r="E37620" t="s">
        <v>1751</v>
      </c>
      <c r="F37620" t="s">
        <v>14155</v>
      </c>
      <c r="G37620">
        <v>2015</v>
      </c>
      <c r="H37620" t="s">
        <v>14474</v>
      </c>
      <c r="I37620">
        <v>200103</v>
      </c>
      <c r="J37620" t="s">
        <v>13882</v>
      </c>
      <c r="K37620">
        <v>200103002</v>
      </c>
      <c r="L37620" t="s">
        <v>13883</v>
      </c>
      <c r="M37620" t="s">
        <v>13884</v>
      </c>
      <c r="N37620">
        <v>1</v>
      </c>
      <c r="O37620">
        <v>0</v>
      </c>
    </row>
    <row r="37621" spans="1:15" x14ac:dyDescent="0.25">
      <c r="A37621">
        <v>10</v>
      </c>
      <c r="B37621" t="s">
        <v>14146</v>
      </c>
      <c r="C37621" t="s">
        <v>13655</v>
      </c>
      <c r="D37621">
        <v>10401</v>
      </c>
      <c r="E37621" t="s">
        <v>1751</v>
      </c>
      <c r="F37621" t="s">
        <v>14155</v>
      </c>
      <c r="G37621">
        <v>2015</v>
      </c>
      <c r="H37621" t="s">
        <v>14474</v>
      </c>
      <c r="I37621">
        <v>200103</v>
      </c>
      <c r="J37621" t="s">
        <v>13882</v>
      </c>
      <c r="K37621">
        <v>200103002</v>
      </c>
      <c r="L37621" t="s">
        <v>13883</v>
      </c>
      <c r="M37621" t="s">
        <v>13885</v>
      </c>
      <c r="N37621">
        <v>2</v>
      </c>
      <c r="O37621">
        <v>0</v>
      </c>
    </row>
    <row r="37622" spans="1:15" x14ac:dyDescent="0.25">
      <c r="A37622">
        <v>10</v>
      </c>
      <c r="B37622" t="s">
        <v>14146</v>
      </c>
      <c r="C37622" t="s">
        <v>13655</v>
      </c>
      <c r="D37622">
        <v>10401</v>
      </c>
      <c r="E37622" t="s">
        <v>1751</v>
      </c>
      <c r="F37622" t="s">
        <v>14155</v>
      </c>
      <c r="G37622">
        <v>2015</v>
      </c>
      <c r="H37622" t="s">
        <v>14475</v>
      </c>
      <c r="I37622">
        <v>200103</v>
      </c>
      <c r="J37622" t="s">
        <v>13882</v>
      </c>
      <c r="K37622">
        <v>200103002</v>
      </c>
      <c r="L37622" t="s">
        <v>13883</v>
      </c>
      <c r="M37622" t="s">
        <v>13884</v>
      </c>
      <c r="N37622">
        <v>1</v>
      </c>
      <c r="O37622">
        <v>0</v>
      </c>
    </row>
    <row r="37623" spans="1:15" x14ac:dyDescent="0.25">
      <c r="A37623">
        <v>10</v>
      </c>
      <c r="B37623" t="s">
        <v>14146</v>
      </c>
      <c r="C37623" t="s">
        <v>13655</v>
      </c>
      <c r="D37623">
        <v>10401</v>
      </c>
      <c r="E37623" t="s">
        <v>1751</v>
      </c>
      <c r="F37623" t="s">
        <v>14155</v>
      </c>
      <c r="G37623">
        <v>2015</v>
      </c>
      <c r="H37623" t="s">
        <v>14475</v>
      </c>
      <c r="I37623">
        <v>200103</v>
      </c>
      <c r="J37623" t="s">
        <v>13882</v>
      </c>
      <c r="K37623">
        <v>200103002</v>
      </c>
      <c r="L37623" t="s">
        <v>13883</v>
      </c>
      <c r="M37623" t="s">
        <v>13885</v>
      </c>
      <c r="N37623">
        <v>2</v>
      </c>
      <c r="O37623">
        <v>0</v>
      </c>
    </row>
    <row r="37624" spans="1:15" x14ac:dyDescent="0.25">
      <c r="A37624">
        <v>10</v>
      </c>
      <c r="B37624" t="s">
        <v>14146</v>
      </c>
      <c r="C37624" t="s">
        <v>13655</v>
      </c>
      <c r="D37624">
        <v>10401</v>
      </c>
      <c r="E37624" t="s">
        <v>1751</v>
      </c>
      <c r="F37624" t="s">
        <v>14155</v>
      </c>
      <c r="G37624">
        <v>2015</v>
      </c>
      <c r="H37624" t="s">
        <v>14476</v>
      </c>
      <c r="I37624">
        <v>200103</v>
      </c>
      <c r="J37624" t="s">
        <v>13882</v>
      </c>
      <c r="K37624">
        <v>200103002</v>
      </c>
      <c r="L37624" t="s">
        <v>13883</v>
      </c>
      <c r="M37624" t="s">
        <v>13884</v>
      </c>
      <c r="N37624">
        <v>1</v>
      </c>
      <c r="O37624">
        <v>0</v>
      </c>
    </row>
    <row r="37625" spans="1:15" x14ac:dyDescent="0.25">
      <c r="A37625">
        <v>10</v>
      </c>
      <c r="B37625" t="s">
        <v>14146</v>
      </c>
      <c r="C37625" t="s">
        <v>13655</v>
      </c>
      <c r="D37625">
        <v>10401</v>
      </c>
      <c r="E37625" t="s">
        <v>1751</v>
      </c>
      <c r="F37625" t="s">
        <v>14155</v>
      </c>
      <c r="G37625">
        <v>2015</v>
      </c>
      <c r="H37625" t="s">
        <v>14476</v>
      </c>
      <c r="I37625">
        <v>200103</v>
      </c>
      <c r="J37625" t="s">
        <v>13882</v>
      </c>
      <c r="K37625">
        <v>200103002</v>
      </c>
      <c r="L37625" t="s">
        <v>13883</v>
      </c>
      <c r="M37625" t="s">
        <v>13885</v>
      </c>
      <c r="N37625">
        <v>2</v>
      </c>
      <c r="O37625">
        <v>0</v>
      </c>
    </row>
    <row r="37626" spans="1:15" x14ac:dyDescent="0.25">
      <c r="A37626">
        <v>10</v>
      </c>
      <c r="B37626" t="s">
        <v>14146</v>
      </c>
      <c r="C37626" t="s">
        <v>13655</v>
      </c>
      <c r="D37626">
        <v>10401</v>
      </c>
      <c r="E37626" t="s">
        <v>1751</v>
      </c>
      <c r="F37626" t="s">
        <v>14155</v>
      </c>
      <c r="G37626">
        <v>2015</v>
      </c>
      <c r="H37626" t="s">
        <v>14477</v>
      </c>
      <c r="I37626">
        <v>200103</v>
      </c>
      <c r="J37626" t="s">
        <v>13882</v>
      </c>
      <c r="K37626">
        <v>200103002</v>
      </c>
      <c r="L37626" t="s">
        <v>13883</v>
      </c>
      <c r="M37626" t="s">
        <v>13884</v>
      </c>
      <c r="N37626">
        <v>1</v>
      </c>
      <c r="O37626">
        <v>0</v>
      </c>
    </row>
    <row r="37627" spans="1:15" x14ac:dyDescent="0.25">
      <c r="A37627">
        <v>10</v>
      </c>
      <c r="B37627" t="s">
        <v>14146</v>
      </c>
      <c r="C37627" t="s">
        <v>13655</v>
      </c>
      <c r="D37627">
        <v>10401</v>
      </c>
      <c r="E37627" t="s">
        <v>1751</v>
      </c>
      <c r="F37627" t="s">
        <v>14155</v>
      </c>
      <c r="G37627">
        <v>2015</v>
      </c>
      <c r="H37627" t="s">
        <v>14477</v>
      </c>
      <c r="I37627">
        <v>200103</v>
      </c>
      <c r="J37627" t="s">
        <v>13882</v>
      </c>
      <c r="K37627">
        <v>200103002</v>
      </c>
      <c r="L37627" t="s">
        <v>13883</v>
      </c>
      <c r="M37627" t="s">
        <v>13885</v>
      </c>
      <c r="N37627">
        <v>2</v>
      </c>
      <c r="O37627">
        <v>0</v>
      </c>
    </row>
    <row r="37628" spans="1:15" x14ac:dyDescent="0.25">
      <c r="A37628">
        <v>10</v>
      </c>
      <c r="B37628" t="s">
        <v>14146</v>
      </c>
      <c r="C37628" t="s">
        <v>13655</v>
      </c>
      <c r="D37628">
        <v>10401</v>
      </c>
      <c r="E37628" t="s">
        <v>1751</v>
      </c>
      <c r="F37628" t="s">
        <v>14155</v>
      </c>
      <c r="G37628">
        <v>2015</v>
      </c>
      <c r="H37628" t="s">
        <v>14478</v>
      </c>
      <c r="I37628">
        <v>200103</v>
      </c>
      <c r="J37628" t="s">
        <v>13882</v>
      </c>
      <c r="K37628">
        <v>200103002</v>
      </c>
      <c r="L37628" t="s">
        <v>13883</v>
      </c>
      <c r="M37628" t="s">
        <v>13884</v>
      </c>
      <c r="N37628">
        <v>1</v>
      </c>
      <c r="O37628">
        <v>0</v>
      </c>
    </row>
    <row r="37629" spans="1:15" x14ac:dyDescent="0.25">
      <c r="A37629">
        <v>10</v>
      </c>
      <c r="B37629" t="s">
        <v>14146</v>
      </c>
      <c r="C37629" t="s">
        <v>13655</v>
      </c>
      <c r="D37629">
        <v>10401</v>
      </c>
      <c r="E37629" t="s">
        <v>1751</v>
      </c>
      <c r="F37629" t="s">
        <v>14155</v>
      </c>
      <c r="G37629">
        <v>2015</v>
      </c>
      <c r="H37629" t="s">
        <v>14478</v>
      </c>
      <c r="I37629">
        <v>200103</v>
      </c>
      <c r="J37629" t="s">
        <v>13882</v>
      </c>
      <c r="K37629">
        <v>200103002</v>
      </c>
      <c r="L37629" t="s">
        <v>13883</v>
      </c>
      <c r="M37629" t="s">
        <v>13885</v>
      </c>
      <c r="N37629">
        <v>2</v>
      </c>
      <c r="O37629">
        <v>0</v>
      </c>
    </row>
    <row r="37630" spans="1:15" x14ac:dyDescent="0.25">
      <c r="A37630">
        <v>10</v>
      </c>
      <c r="B37630" t="s">
        <v>14146</v>
      </c>
      <c r="C37630" t="s">
        <v>13655</v>
      </c>
      <c r="D37630">
        <v>10401</v>
      </c>
      <c r="E37630" t="s">
        <v>1751</v>
      </c>
      <c r="F37630" t="s">
        <v>14155</v>
      </c>
      <c r="G37630">
        <v>2015</v>
      </c>
      <c r="H37630" t="s">
        <v>14479</v>
      </c>
      <c r="I37630">
        <v>200103</v>
      </c>
      <c r="J37630" t="s">
        <v>13882</v>
      </c>
      <c r="K37630">
        <v>200103002</v>
      </c>
      <c r="L37630" t="s">
        <v>13883</v>
      </c>
      <c r="M37630" t="s">
        <v>13884</v>
      </c>
      <c r="N37630">
        <v>1</v>
      </c>
      <c r="O37630">
        <v>0</v>
      </c>
    </row>
    <row r="37631" spans="1:15" x14ac:dyDescent="0.25">
      <c r="A37631">
        <v>10</v>
      </c>
      <c r="B37631" t="s">
        <v>14146</v>
      </c>
      <c r="C37631" t="s">
        <v>13655</v>
      </c>
      <c r="D37631">
        <v>10401</v>
      </c>
      <c r="E37631" t="s">
        <v>1751</v>
      </c>
      <c r="F37631" t="s">
        <v>14155</v>
      </c>
      <c r="G37631">
        <v>2015</v>
      </c>
      <c r="H37631" t="s">
        <v>14479</v>
      </c>
      <c r="I37631">
        <v>200103</v>
      </c>
      <c r="J37631" t="s">
        <v>13882</v>
      </c>
      <c r="K37631">
        <v>200103002</v>
      </c>
      <c r="L37631" t="s">
        <v>13883</v>
      </c>
      <c r="M37631" t="s">
        <v>13885</v>
      </c>
      <c r="N37631">
        <v>2</v>
      </c>
      <c r="O37631">
        <v>0</v>
      </c>
    </row>
    <row r="37632" spans="1:15" x14ac:dyDescent="0.25">
      <c r="A37632">
        <v>10</v>
      </c>
      <c r="B37632" t="s">
        <v>14146</v>
      </c>
      <c r="C37632" t="s">
        <v>13655</v>
      </c>
      <c r="D37632">
        <v>10401</v>
      </c>
      <c r="E37632" t="s">
        <v>1751</v>
      </c>
      <c r="F37632" t="s">
        <v>14155</v>
      </c>
      <c r="G37632">
        <v>2015</v>
      </c>
      <c r="H37632" t="s">
        <v>14480</v>
      </c>
      <c r="I37632">
        <v>200103</v>
      </c>
      <c r="J37632" t="s">
        <v>13882</v>
      </c>
      <c r="K37632">
        <v>200103002</v>
      </c>
      <c r="L37632" t="s">
        <v>13883</v>
      </c>
      <c r="M37632" t="s">
        <v>13884</v>
      </c>
      <c r="N37632">
        <v>1</v>
      </c>
      <c r="O37632">
        <v>0</v>
      </c>
    </row>
    <row r="37633" spans="1:15" x14ac:dyDescent="0.25">
      <c r="A37633">
        <v>10</v>
      </c>
      <c r="B37633" t="s">
        <v>14146</v>
      </c>
      <c r="C37633" t="s">
        <v>13655</v>
      </c>
      <c r="D37633">
        <v>10401</v>
      </c>
      <c r="E37633" t="s">
        <v>1751</v>
      </c>
      <c r="F37633" t="s">
        <v>14155</v>
      </c>
      <c r="G37633">
        <v>2015</v>
      </c>
      <c r="H37633" t="s">
        <v>14480</v>
      </c>
      <c r="I37633">
        <v>200103</v>
      </c>
      <c r="J37633" t="s">
        <v>13882</v>
      </c>
      <c r="K37633">
        <v>200103002</v>
      </c>
      <c r="L37633" t="s">
        <v>13883</v>
      </c>
      <c r="M37633" t="s">
        <v>13885</v>
      </c>
      <c r="N37633">
        <v>2</v>
      </c>
      <c r="O37633">
        <v>0</v>
      </c>
    </row>
    <row r="37634" spans="1:15" x14ac:dyDescent="0.25">
      <c r="A37634">
        <v>10</v>
      </c>
      <c r="B37634" t="s">
        <v>14146</v>
      </c>
      <c r="C37634" t="s">
        <v>13655</v>
      </c>
      <c r="D37634">
        <v>10401</v>
      </c>
      <c r="E37634" t="s">
        <v>1751</v>
      </c>
      <c r="F37634" t="s">
        <v>14155</v>
      </c>
      <c r="G37634">
        <v>2015</v>
      </c>
      <c r="H37634" t="s">
        <v>14481</v>
      </c>
      <c r="I37634">
        <v>200103</v>
      </c>
      <c r="J37634" t="s">
        <v>13882</v>
      </c>
      <c r="K37634">
        <v>200103002</v>
      </c>
      <c r="L37634" t="s">
        <v>13883</v>
      </c>
      <c r="M37634" t="s">
        <v>13884</v>
      </c>
      <c r="N37634">
        <v>1</v>
      </c>
      <c r="O37634">
        <v>0</v>
      </c>
    </row>
    <row r="37635" spans="1:15" x14ac:dyDescent="0.25">
      <c r="A37635">
        <v>10</v>
      </c>
      <c r="B37635" t="s">
        <v>14146</v>
      </c>
      <c r="C37635" t="s">
        <v>13655</v>
      </c>
      <c r="D37635">
        <v>10401</v>
      </c>
      <c r="E37635" t="s">
        <v>1751</v>
      </c>
      <c r="F37635" t="s">
        <v>14155</v>
      </c>
      <c r="G37635">
        <v>2015</v>
      </c>
      <c r="H37635" t="s">
        <v>14481</v>
      </c>
      <c r="I37635">
        <v>200103</v>
      </c>
      <c r="J37635" t="s">
        <v>13882</v>
      </c>
      <c r="K37635">
        <v>200103002</v>
      </c>
      <c r="L37635" t="s">
        <v>13883</v>
      </c>
      <c r="M37635" t="s">
        <v>13885</v>
      </c>
      <c r="N37635">
        <v>2</v>
      </c>
      <c r="O37635">
        <v>0</v>
      </c>
    </row>
    <row r="37636" spans="1:15" x14ac:dyDescent="0.25">
      <c r="A37636">
        <v>10</v>
      </c>
      <c r="B37636" t="s">
        <v>14146</v>
      </c>
      <c r="C37636" t="s">
        <v>13655</v>
      </c>
      <c r="D37636">
        <v>10401</v>
      </c>
      <c r="E37636" t="s">
        <v>1751</v>
      </c>
      <c r="F37636" t="s">
        <v>14155</v>
      </c>
      <c r="G37636">
        <v>2015</v>
      </c>
      <c r="H37636" t="s">
        <v>14482</v>
      </c>
      <c r="I37636">
        <v>200103</v>
      </c>
      <c r="J37636" t="s">
        <v>13882</v>
      </c>
      <c r="K37636">
        <v>200103002</v>
      </c>
      <c r="L37636" t="s">
        <v>13883</v>
      </c>
      <c r="M37636" t="s">
        <v>13884</v>
      </c>
      <c r="N37636">
        <v>1</v>
      </c>
      <c r="O37636">
        <v>0</v>
      </c>
    </row>
    <row r="37637" spans="1:15" x14ac:dyDescent="0.25">
      <c r="A37637">
        <v>10</v>
      </c>
      <c r="B37637" t="s">
        <v>14146</v>
      </c>
      <c r="C37637" t="s">
        <v>13655</v>
      </c>
      <c r="D37637">
        <v>10401</v>
      </c>
      <c r="E37637" t="s">
        <v>1751</v>
      </c>
      <c r="F37637" t="s">
        <v>14155</v>
      </c>
      <c r="G37637">
        <v>2015</v>
      </c>
      <c r="H37637" t="s">
        <v>13881</v>
      </c>
      <c r="I37637">
        <v>200103</v>
      </c>
      <c r="J37637" t="s">
        <v>13882</v>
      </c>
      <c r="K37637">
        <v>200103002</v>
      </c>
      <c r="L37637" t="s">
        <v>13883</v>
      </c>
      <c r="M37637" t="s">
        <v>13884</v>
      </c>
      <c r="N37637">
        <v>1</v>
      </c>
      <c r="O37637">
        <v>0</v>
      </c>
    </row>
    <row r="37638" spans="1:15" x14ac:dyDescent="0.25">
      <c r="A37638">
        <v>10</v>
      </c>
      <c r="B37638" t="s">
        <v>14146</v>
      </c>
      <c r="C37638" t="s">
        <v>13655</v>
      </c>
      <c r="D37638">
        <v>10401</v>
      </c>
      <c r="E37638" t="s">
        <v>1751</v>
      </c>
      <c r="F37638" t="s">
        <v>14155</v>
      </c>
      <c r="G37638">
        <v>2015</v>
      </c>
      <c r="H37638" t="s">
        <v>14482</v>
      </c>
      <c r="I37638">
        <v>200103</v>
      </c>
      <c r="J37638" t="s">
        <v>13882</v>
      </c>
      <c r="K37638">
        <v>200103002</v>
      </c>
      <c r="L37638" t="s">
        <v>13883</v>
      </c>
      <c r="M37638" t="s">
        <v>13885</v>
      </c>
      <c r="N37638">
        <v>2</v>
      </c>
      <c r="O37638">
        <v>0</v>
      </c>
    </row>
    <row r="37639" spans="1:15" x14ac:dyDescent="0.25">
      <c r="A37639">
        <v>10</v>
      </c>
      <c r="B37639" t="s">
        <v>14146</v>
      </c>
      <c r="C37639" t="s">
        <v>13655</v>
      </c>
      <c r="D37639">
        <v>10401</v>
      </c>
      <c r="E37639" t="s">
        <v>1751</v>
      </c>
      <c r="F37639" t="s">
        <v>14155</v>
      </c>
      <c r="G37639">
        <v>2015</v>
      </c>
      <c r="H37639" t="s">
        <v>13881</v>
      </c>
      <c r="I37639">
        <v>200103</v>
      </c>
      <c r="J37639" t="s">
        <v>13882</v>
      </c>
      <c r="K37639">
        <v>200103002</v>
      </c>
      <c r="L37639" t="s">
        <v>13883</v>
      </c>
      <c r="M37639" t="s">
        <v>13885</v>
      </c>
      <c r="N37639">
        <v>2</v>
      </c>
      <c r="O37639">
        <v>0</v>
      </c>
    </row>
    <row r="37640" spans="1:15" x14ac:dyDescent="0.25">
      <c r="A37640">
        <v>10</v>
      </c>
      <c r="B37640" t="s">
        <v>14146</v>
      </c>
      <c r="C37640" t="s">
        <v>13655</v>
      </c>
      <c r="D37640">
        <v>10401</v>
      </c>
      <c r="E37640" t="s">
        <v>1751</v>
      </c>
      <c r="F37640" t="s">
        <v>14157</v>
      </c>
      <c r="G37640">
        <v>2015</v>
      </c>
      <c r="H37640" t="s">
        <v>14474</v>
      </c>
      <c r="I37640">
        <v>200103</v>
      </c>
      <c r="J37640" t="s">
        <v>13882</v>
      </c>
      <c r="K37640">
        <v>200103002</v>
      </c>
      <c r="L37640" t="s">
        <v>13883</v>
      </c>
      <c r="M37640" t="s">
        <v>13884</v>
      </c>
      <c r="N37640">
        <v>1</v>
      </c>
      <c r="O37640">
        <v>0</v>
      </c>
    </row>
    <row r="37641" spans="1:15" x14ac:dyDescent="0.25">
      <c r="A37641">
        <v>10</v>
      </c>
      <c r="B37641" t="s">
        <v>14146</v>
      </c>
      <c r="C37641" t="s">
        <v>13655</v>
      </c>
      <c r="D37641">
        <v>10401</v>
      </c>
      <c r="E37641" t="s">
        <v>1751</v>
      </c>
      <c r="F37641" t="s">
        <v>14157</v>
      </c>
      <c r="G37641">
        <v>2015</v>
      </c>
      <c r="H37641" t="s">
        <v>14474</v>
      </c>
      <c r="I37641">
        <v>200103</v>
      </c>
      <c r="J37641" t="s">
        <v>13882</v>
      </c>
      <c r="K37641">
        <v>200103002</v>
      </c>
      <c r="L37641" t="s">
        <v>13883</v>
      </c>
      <c r="M37641" t="s">
        <v>13885</v>
      </c>
      <c r="N37641">
        <v>2</v>
      </c>
      <c r="O37641">
        <v>0</v>
      </c>
    </row>
    <row r="37642" spans="1:15" x14ac:dyDescent="0.25">
      <c r="A37642">
        <v>10</v>
      </c>
      <c r="B37642" t="s">
        <v>14146</v>
      </c>
      <c r="C37642" t="s">
        <v>13655</v>
      </c>
      <c r="D37642">
        <v>10401</v>
      </c>
      <c r="E37642" t="s">
        <v>1751</v>
      </c>
      <c r="F37642" t="s">
        <v>14157</v>
      </c>
      <c r="G37642">
        <v>2015</v>
      </c>
      <c r="H37642" t="s">
        <v>14475</v>
      </c>
      <c r="I37642">
        <v>200103</v>
      </c>
      <c r="J37642" t="s">
        <v>13882</v>
      </c>
      <c r="K37642">
        <v>200103002</v>
      </c>
      <c r="L37642" t="s">
        <v>13883</v>
      </c>
      <c r="M37642" t="s">
        <v>13884</v>
      </c>
      <c r="N37642">
        <v>1</v>
      </c>
      <c r="O37642">
        <v>0</v>
      </c>
    </row>
    <row r="37643" spans="1:15" x14ac:dyDescent="0.25">
      <c r="A37643">
        <v>10</v>
      </c>
      <c r="B37643" t="s">
        <v>14146</v>
      </c>
      <c r="C37643" t="s">
        <v>13655</v>
      </c>
      <c r="D37643">
        <v>10401</v>
      </c>
      <c r="E37643" t="s">
        <v>1751</v>
      </c>
      <c r="F37643" t="s">
        <v>14157</v>
      </c>
      <c r="G37643">
        <v>2015</v>
      </c>
      <c r="H37643" t="s">
        <v>14475</v>
      </c>
      <c r="I37643">
        <v>200103</v>
      </c>
      <c r="J37643" t="s">
        <v>13882</v>
      </c>
      <c r="K37643">
        <v>200103002</v>
      </c>
      <c r="L37643" t="s">
        <v>13883</v>
      </c>
      <c r="M37643" t="s">
        <v>13885</v>
      </c>
      <c r="N37643">
        <v>2</v>
      </c>
      <c r="O37643">
        <v>0</v>
      </c>
    </row>
    <row r="37644" spans="1:15" x14ac:dyDescent="0.25">
      <c r="A37644">
        <v>10</v>
      </c>
      <c r="B37644" t="s">
        <v>14146</v>
      </c>
      <c r="C37644" t="s">
        <v>13655</v>
      </c>
      <c r="D37644">
        <v>10401</v>
      </c>
      <c r="E37644" t="s">
        <v>1751</v>
      </c>
      <c r="F37644" t="s">
        <v>14157</v>
      </c>
      <c r="G37644">
        <v>2015</v>
      </c>
      <c r="H37644" t="s">
        <v>14476</v>
      </c>
      <c r="I37644">
        <v>200103</v>
      </c>
      <c r="J37644" t="s">
        <v>13882</v>
      </c>
      <c r="K37644">
        <v>200103002</v>
      </c>
      <c r="L37644" t="s">
        <v>13883</v>
      </c>
      <c r="M37644" t="s">
        <v>13884</v>
      </c>
      <c r="N37644">
        <v>1</v>
      </c>
      <c r="O37644">
        <v>0</v>
      </c>
    </row>
    <row r="37645" spans="1:15" x14ac:dyDescent="0.25">
      <c r="A37645">
        <v>10</v>
      </c>
      <c r="B37645" t="s">
        <v>14146</v>
      </c>
      <c r="C37645" t="s">
        <v>13655</v>
      </c>
      <c r="D37645">
        <v>10401</v>
      </c>
      <c r="E37645" t="s">
        <v>1751</v>
      </c>
      <c r="F37645" t="s">
        <v>14157</v>
      </c>
      <c r="G37645">
        <v>2015</v>
      </c>
      <c r="H37645" t="s">
        <v>14476</v>
      </c>
      <c r="I37645">
        <v>200103</v>
      </c>
      <c r="J37645" t="s">
        <v>13882</v>
      </c>
      <c r="K37645">
        <v>200103002</v>
      </c>
      <c r="L37645" t="s">
        <v>13883</v>
      </c>
      <c r="M37645" t="s">
        <v>13885</v>
      </c>
      <c r="N37645">
        <v>2</v>
      </c>
      <c r="O37645">
        <v>0</v>
      </c>
    </row>
    <row r="37646" spans="1:15" x14ac:dyDescent="0.25">
      <c r="A37646">
        <v>10</v>
      </c>
      <c r="B37646" t="s">
        <v>14146</v>
      </c>
      <c r="C37646" t="s">
        <v>13655</v>
      </c>
      <c r="D37646">
        <v>10401</v>
      </c>
      <c r="E37646" t="s">
        <v>1751</v>
      </c>
      <c r="F37646" t="s">
        <v>14157</v>
      </c>
      <c r="G37646">
        <v>2015</v>
      </c>
      <c r="H37646" t="s">
        <v>14477</v>
      </c>
      <c r="I37646">
        <v>200103</v>
      </c>
      <c r="J37646" t="s">
        <v>13882</v>
      </c>
      <c r="K37646">
        <v>200103002</v>
      </c>
      <c r="L37646" t="s">
        <v>13883</v>
      </c>
      <c r="M37646" t="s">
        <v>13884</v>
      </c>
      <c r="N37646">
        <v>1</v>
      </c>
      <c r="O37646">
        <v>0</v>
      </c>
    </row>
    <row r="37647" spans="1:15" x14ac:dyDescent="0.25">
      <c r="A37647">
        <v>10</v>
      </c>
      <c r="B37647" t="s">
        <v>14146</v>
      </c>
      <c r="C37647" t="s">
        <v>13655</v>
      </c>
      <c r="D37647">
        <v>10401</v>
      </c>
      <c r="E37647" t="s">
        <v>1751</v>
      </c>
      <c r="F37647" t="s">
        <v>14157</v>
      </c>
      <c r="G37647">
        <v>2015</v>
      </c>
      <c r="H37647" t="s">
        <v>14477</v>
      </c>
      <c r="I37647">
        <v>200103</v>
      </c>
      <c r="J37647" t="s">
        <v>13882</v>
      </c>
      <c r="K37647">
        <v>200103002</v>
      </c>
      <c r="L37647" t="s">
        <v>13883</v>
      </c>
      <c r="M37647" t="s">
        <v>13885</v>
      </c>
      <c r="N37647">
        <v>2</v>
      </c>
      <c r="O37647">
        <v>0</v>
      </c>
    </row>
    <row r="37648" spans="1:15" x14ac:dyDescent="0.25">
      <c r="A37648">
        <v>10</v>
      </c>
      <c r="B37648" t="s">
        <v>14146</v>
      </c>
      <c r="C37648" t="s">
        <v>13655</v>
      </c>
      <c r="D37648">
        <v>10401</v>
      </c>
      <c r="E37648" t="s">
        <v>1751</v>
      </c>
      <c r="F37648" t="s">
        <v>14157</v>
      </c>
      <c r="G37648">
        <v>2015</v>
      </c>
      <c r="H37648" t="s">
        <v>14478</v>
      </c>
      <c r="I37648">
        <v>200103</v>
      </c>
      <c r="J37648" t="s">
        <v>13882</v>
      </c>
      <c r="K37648">
        <v>200103002</v>
      </c>
      <c r="L37648" t="s">
        <v>13883</v>
      </c>
      <c r="M37648" t="s">
        <v>13884</v>
      </c>
      <c r="N37648">
        <v>1</v>
      </c>
      <c r="O37648">
        <v>0</v>
      </c>
    </row>
    <row r="37649" spans="1:15" x14ac:dyDescent="0.25">
      <c r="A37649">
        <v>10</v>
      </c>
      <c r="B37649" t="s">
        <v>14146</v>
      </c>
      <c r="C37649" t="s">
        <v>13655</v>
      </c>
      <c r="D37649">
        <v>10401</v>
      </c>
      <c r="E37649" t="s">
        <v>1751</v>
      </c>
      <c r="F37649" t="s">
        <v>14157</v>
      </c>
      <c r="G37649">
        <v>2015</v>
      </c>
      <c r="H37649" t="s">
        <v>14478</v>
      </c>
      <c r="I37649">
        <v>200103</v>
      </c>
      <c r="J37649" t="s">
        <v>13882</v>
      </c>
      <c r="K37649">
        <v>200103002</v>
      </c>
      <c r="L37649" t="s">
        <v>13883</v>
      </c>
      <c r="M37649" t="s">
        <v>13885</v>
      </c>
      <c r="N37649">
        <v>2</v>
      </c>
      <c r="O37649">
        <v>0</v>
      </c>
    </row>
    <row r="37650" spans="1:15" x14ac:dyDescent="0.25">
      <c r="A37650">
        <v>10</v>
      </c>
      <c r="B37650" t="s">
        <v>14146</v>
      </c>
      <c r="C37650" t="s">
        <v>13655</v>
      </c>
      <c r="D37650">
        <v>10401</v>
      </c>
      <c r="E37650" t="s">
        <v>1751</v>
      </c>
      <c r="F37650" t="s">
        <v>14157</v>
      </c>
      <c r="G37650">
        <v>2015</v>
      </c>
      <c r="H37650" t="s">
        <v>14479</v>
      </c>
      <c r="I37650">
        <v>200103</v>
      </c>
      <c r="J37650" t="s">
        <v>13882</v>
      </c>
      <c r="K37650">
        <v>200103002</v>
      </c>
      <c r="L37650" t="s">
        <v>13883</v>
      </c>
      <c r="M37650" t="s">
        <v>13884</v>
      </c>
      <c r="N37650">
        <v>1</v>
      </c>
      <c r="O37650">
        <v>0</v>
      </c>
    </row>
    <row r="37651" spans="1:15" x14ac:dyDescent="0.25">
      <c r="A37651">
        <v>10</v>
      </c>
      <c r="B37651" t="s">
        <v>14146</v>
      </c>
      <c r="C37651" t="s">
        <v>13655</v>
      </c>
      <c r="D37651">
        <v>10401</v>
      </c>
      <c r="E37651" t="s">
        <v>1751</v>
      </c>
      <c r="F37651" t="s">
        <v>14157</v>
      </c>
      <c r="G37651">
        <v>2015</v>
      </c>
      <c r="H37651" t="s">
        <v>14479</v>
      </c>
      <c r="I37651">
        <v>200103</v>
      </c>
      <c r="J37651" t="s">
        <v>13882</v>
      </c>
      <c r="K37651">
        <v>200103002</v>
      </c>
      <c r="L37651" t="s">
        <v>13883</v>
      </c>
      <c r="M37651" t="s">
        <v>13885</v>
      </c>
      <c r="N37651">
        <v>2</v>
      </c>
      <c r="O37651">
        <v>0</v>
      </c>
    </row>
    <row r="37652" spans="1:15" x14ac:dyDescent="0.25">
      <c r="A37652">
        <v>10</v>
      </c>
      <c r="B37652" t="s">
        <v>14146</v>
      </c>
      <c r="C37652" t="s">
        <v>13655</v>
      </c>
      <c r="D37652">
        <v>10401</v>
      </c>
      <c r="E37652" t="s">
        <v>1751</v>
      </c>
      <c r="F37652" t="s">
        <v>14157</v>
      </c>
      <c r="G37652">
        <v>2015</v>
      </c>
      <c r="H37652" t="s">
        <v>14480</v>
      </c>
      <c r="I37652">
        <v>200103</v>
      </c>
      <c r="J37652" t="s">
        <v>13882</v>
      </c>
      <c r="K37652">
        <v>200103002</v>
      </c>
      <c r="L37652" t="s">
        <v>13883</v>
      </c>
      <c r="M37652" t="s">
        <v>13884</v>
      </c>
      <c r="N37652">
        <v>1</v>
      </c>
      <c r="O37652">
        <v>0</v>
      </c>
    </row>
    <row r="37653" spans="1:15" x14ac:dyDescent="0.25">
      <c r="A37653">
        <v>10</v>
      </c>
      <c r="B37653" t="s">
        <v>14146</v>
      </c>
      <c r="C37653" t="s">
        <v>13655</v>
      </c>
      <c r="D37653">
        <v>10401</v>
      </c>
      <c r="E37653" t="s">
        <v>1751</v>
      </c>
      <c r="F37653" t="s">
        <v>14157</v>
      </c>
      <c r="G37653">
        <v>2015</v>
      </c>
      <c r="H37653" t="s">
        <v>14480</v>
      </c>
      <c r="I37653">
        <v>200103</v>
      </c>
      <c r="J37653" t="s">
        <v>13882</v>
      </c>
      <c r="K37653">
        <v>200103002</v>
      </c>
      <c r="L37653" t="s">
        <v>13883</v>
      </c>
      <c r="M37653" t="s">
        <v>13885</v>
      </c>
      <c r="N37653">
        <v>2</v>
      </c>
      <c r="O37653">
        <v>0</v>
      </c>
    </row>
    <row r="37654" spans="1:15" x14ac:dyDescent="0.25">
      <c r="A37654">
        <v>10</v>
      </c>
      <c r="B37654" t="s">
        <v>14146</v>
      </c>
      <c r="C37654" t="s">
        <v>13655</v>
      </c>
      <c r="D37654">
        <v>10401</v>
      </c>
      <c r="E37654" t="s">
        <v>1751</v>
      </c>
      <c r="F37654" t="s">
        <v>14157</v>
      </c>
      <c r="G37654">
        <v>2015</v>
      </c>
      <c r="H37654" t="s">
        <v>14481</v>
      </c>
      <c r="I37654">
        <v>200103</v>
      </c>
      <c r="J37654" t="s">
        <v>13882</v>
      </c>
      <c r="K37654">
        <v>200103002</v>
      </c>
      <c r="L37654" t="s">
        <v>13883</v>
      </c>
      <c r="M37654" t="s">
        <v>13884</v>
      </c>
      <c r="N37654">
        <v>1</v>
      </c>
      <c r="O37654">
        <v>0</v>
      </c>
    </row>
    <row r="37655" spans="1:15" x14ac:dyDescent="0.25">
      <c r="A37655">
        <v>10</v>
      </c>
      <c r="B37655" t="s">
        <v>14146</v>
      </c>
      <c r="C37655" t="s">
        <v>13655</v>
      </c>
      <c r="D37655">
        <v>10401</v>
      </c>
      <c r="E37655" t="s">
        <v>1751</v>
      </c>
      <c r="F37655" t="s">
        <v>14157</v>
      </c>
      <c r="G37655">
        <v>2015</v>
      </c>
      <c r="H37655" t="s">
        <v>14481</v>
      </c>
      <c r="I37655">
        <v>200103</v>
      </c>
      <c r="J37655" t="s">
        <v>13882</v>
      </c>
      <c r="K37655">
        <v>200103002</v>
      </c>
      <c r="L37655" t="s">
        <v>13883</v>
      </c>
      <c r="M37655" t="s">
        <v>13885</v>
      </c>
      <c r="N37655">
        <v>2</v>
      </c>
      <c r="O37655">
        <v>0</v>
      </c>
    </row>
    <row r="37656" spans="1:15" x14ac:dyDescent="0.25">
      <c r="A37656">
        <v>10</v>
      </c>
      <c r="B37656" t="s">
        <v>14146</v>
      </c>
      <c r="C37656" t="s">
        <v>13655</v>
      </c>
      <c r="D37656">
        <v>10401</v>
      </c>
      <c r="E37656" t="s">
        <v>1751</v>
      </c>
      <c r="F37656" t="s">
        <v>14157</v>
      </c>
      <c r="G37656">
        <v>2015</v>
      </c>
      <c r="H37656" t="s">
        <v>14482</v>
      </c>
      <c r="I37656">
        <v>200103</v>
      </c>
      <c r="J37656" t="s">
        <v>13882</v>
      </c>
      <c r="K37656">
        <v>200103002</v>
      </c>
      <c r="L37656" t="s">
        <v>13883</v>
      </c>
      <c r="M37656" t="s">
        <v>13884</v>
      </c>
      <c r="N37656">
        <v>1</v>
      </c>
      <c r="O37656">
        <v>0</v>
      </c>
    </row>
    <row r="37657" spans="1:15" x14ac:dyDescent="0.25">
      <c r="A37657">
        <v>10</v>
      </c>
      <c r="B37657" t="s">
        <v>14146</v>
      </c>
      <c r="C37657" t="s">
        <v>13655</v>
      </c>
      <c r="D37657">
        <v>10401</v>
      </c>
      <c r="E37657" t="s">
        <v>1751</v>
      </c>
      <c r="F37657" t="s">
        <v>14157</v>
      </c>
      <c r="G37657">
        <v>2015</v>
      </c>
      <c r="H37657" t="s">
        <v>14482</v>
      </c>
      <c r="I37657">
        <v>200103</v>
      </c>
      <c r="J37657" t="s">
        <v>13882</v>
      </c>
      <c r="K37657">
        <v>200103002</v>
      </c>
      <c r="L37657" t="s">
        <v>13883</v>
      </c>
      <c r="M37657" t="s">
        <v>13885</v>
      </c>
      <c r="N37657">
        <v>2</v>
      </c>
      <c r="O37657">
        <v>0</v>
      </c>
    </row>
    <row r="37658" spans="1:15" x14ac:dyDescent="0.25">
      <c r="A37658">
        <v>10</v>
      </c>
      <c r="B37658" t="s">
        <v>14146</v>
      </c>
      <c r="C37658" t="s">
        <v>13655</v>
      </c>
      <c r="D37658">
        <v>10401</v>
      </c>
      <c r="E37658" t="s">
        <v>1751</v>
      </c>
      <c r="F37658" t="s">
        <v>14157</v>
      </c>
      <c r="G37658">
        <v>2015</v>
      </c>
      <c r="H37658" t="s">
        <v>13881</v>
      </c>
      <c r="I37658">
        <v>200103</v>
      </c>
      <c r="J37658" t="s">
        <v>13882</v>
      </c>
      <c r="K37658">
        <v>200103002</v>
      </c>
      <c r="L37658" t="s">
        <v>13883</v>
      </c>
      <c r="M37658" t="s">
        <v>13884</v>
      </c>
      <c r="N37658">
        <v>1</v>
      </c>
      <c r="O37658">
        <v>0</v>
      </c>
    </row>
    <row r="37659" spans="1:15" x14ac:dyDescent="0.25">
      <c r="A37659">
        <v>10</v>
      </c>
      <c r="B37659" t="s">
        <v>14146</v>
      </c>
      <c r="C37659" t="s">
        <v>13655</v>
      </c>
      <c r="D37659">
        <v>10401</v>
      </c>
      <c r="E37659" t="s">
        <v>1751</v>
      </c>
      <c r="F37659" t="s">
        <v>14157</v>
      </c>
      <c r="G37659">
        <v>2015</v>
      </c>
      <c r="H37659" t="s">
        <v>13881</v>
      </c>
      <c r="I37659">
        <v>200103</v>
      </c>
      <c r="J37659" t="s">
        <v>13882</v>
      </c>
      <c r="K37659">
        <v>200103002</v>
      </c>
      <c r="L37659" t="s">
        <v>13883</v>
      </c>
      <c r="M37659" t="s">
        <v>13885</v>
      </c>
      <c r="N37659">
        <v>2</v>
      </c>
      <c r="O37659">
        <v>0</v>
      </c>
    </row>
    <row r="37660" spans="1:15" x14ac:dyDescent="0.25">
      <c r="A37660">
        <v>10</v>
      </c>
      <c r="B37660" t="s">
        <v>14146</v>
      </c>
      <c r="C37660" t="s">
        <v>13655</v>
      </c>
      <c r="D37660">
        <v>10105</v>
      </c>
      <c r="E37660" t="s">
        <v>1685</v>
      </c>
      <c r="F37660" t="s">
        <v>14580</v>
      </c>
      <c r="G37660">
        <v>2015</v>
      </c>
      <c r="H37660" t="s">
        <v>14474</v>
      </c>
      <c r="I37660">
        <v>200103</v>
      </c>
      <c r="J37660" t="s">
        <v>13882</v>
      </c>
      <c r="K37660">
        <v>200103002</v>
      </c>
      <c r="L37660" t="s">
        <v>13883</v>
      </c>
      <c r="M37660" t="s">
        <v>13884</v>
      </c>
      <c r="N37660">
        <v>1</v>
      </c>
      <c r="O37660">
        <v>0</v>
      </c>
    </row>
    <row r="37661" spans="1:15" x14ac:dyDescent="0.25">
      <c r="A37661">
        <v>10</v>
      </c>
      <c r="B37661" t="s">
        <v>14146</v>
      </c>
      <c r="C37661" t="s">
        <v>13655</v>
      </c>
      <c r="D37661">
        <v>10105</v>
      </c>
      <c r="E37661" t="s">
        <v>1685</v>
      </c>
      <c r="F37661" t="s">
        <v>14580</v>
      </c>
      <c r="G37661">
        <v>2015</v>
      </c>
      <c r="H37661" t="s">
        <v>14474</v>
      </c>
      <c r="I37661">
        <v>200103</v>
      </c>
      <c r="J37661" t="s">
        <v>13882</v>
      </c>
      <c r="K37661">
        <v>200103002</v>
      </c>
      <c r="L37661" t="s">
        <v>13883</v>
      </c>
      <c r="M37661" t="s">
        <v>13885</v>
      </c>
      <c r="N37661">
        <v>2</v>
      </c>
      <c r="O37661">
        <v>0</v>
      </c>
    </row>
    <row r="37662" spans="1:15" x14ac:dyDescent="0.25">
      <c r="A37662">
        <v>10</v>
      </c>
      <c r="B37662" t="s">
        <v>14146</v>
      </c>
      <c r="C37662" t="s">
        <v>13655</v>
      </c>
      <c r="D37662">
        <v>10105</v>
      </c>
      <c r="E37662" t="s">
        <v>1685</v>
      </c>
      <c r="F37662" t="s">
        <v>14580</v>
      </c>
      <c r="G37662">
        <v>2015</v>
      </c>
      <c r="H37662" t="s">
        <v>14475</v>
      </c>
      <c r="I37662">
        <v>200103</v>
      </c>
      <c r="J37662" t="s">
        <v>13882</v>
      </c>
      <c r="K37662">
        <v>200103002</v>
      </c>
      <c r="L37662" t="s">
        <v>13883</v>
      </c>
      <c r="M37662" t="s">
        <v>13884</v>
      </c>
      <c r="N37662">
        <v>1</v>
      </c>
      <c r="O37662">
        <v>0</v>
      </c>
    </row>
    <row r="37663" spans="1:15" x14ac:dyDescent="0.25">
      <c r="A37663">
        <v>10</v>
      </c>
      <c r="B37663" t="s">
        <v>14146</v>
      </c>
      <c r="C37663" t="s">
        <v>13655</v>
      </c>
      <c r="D37663">
        <v>10105</v>
      </c>
      <c r="E37663" t="s">
        <v>1685</v>
      </c>
      <c r="F37663" t="s">
        <v>14580</v>
      </c>
      <c r="G37663">
        <v>2015</v>
      </c>
      <c r="H37663" t="s">
        <v>14475</v>
      </c>
      <c r="I37663">
        <v>200103</v>
      </c>
      <c r="J37663" t="s">
        <v>13882</v>
      </c>
      <c r="K37663">
        <v>200103002</v>
      </c>
      <c r="L37663" t="s">
        <v>13883</v>
      </c>
      <c r="M37663" t="s">
        <v>13885</v>
      </c>
      <c r="N37663">
        <v>2</v>
      </c>
      <c r="O37663">
        <v>0</v>
      </c>
    </row>
    <row r="37664" spans="1:15" x14ac:dyDescent="0.25">
      <c r="A37664">
        <v>10</v>
      </c>
      <c r="B37664" t="s">
        <v>14146</v>
      </c>
      <c r="C37664" t="s">
        <v>13655</v>
      </c>
      <c r="D37664">
        <v>10105</v>
      </c>
      <c r="E37664" t="s">
        <v>1685</v>
      </c>
      <c r="F37664" t="s">
        <v>14580</v>
      </c>
      <c r="G37664">
        <v>2015</v>
      </c>
      <c r="H37664" t="s">
        <v>14476</v>
      </c>
      <c r="I37664">
        <v>200103</v>
      </c>
      <c r="J37664" t="s">
        <v>13882</v>
      </c>
      <c r="K37664">
        <v>200103002</v>
      </c>
      <c r="L37664" t="s">
        <v>13883</v>
      </c>
      <c r="M37664" t="s">
        <v>13884</v>
      </c>
      <c r="N37664">
        <v>1</v>
      </c>
      <c r="O37664">
        <v>0</v>
      </c>
    </row>
    <row r="37665" spans="1:15" x14ac:dyDescent="0.25">
      <c r="A37665">
        <v>10</v>
      </c>
      <c r="B37665" t="s">
        <v>14146</v>
      </c>
      <c r="C37665" t="s">
        <v>13655</v>
      </c>
      <c r="D37665">
        <v>10105</v>
      </c>
      <c r="E37665" t="s">
        <v>1685</v>
      </c>
      <c r="F37665" t="s">
        <v>14580</v>
      </c>
      <c r="G37665">
        <v>2015</v>
      </c>
      <c r="H37665" t="s">
        <v>14476</v>
      </c>
      <c r="I37665">
        <v>200103</v>
      </c>
      <c r="J37665" t="s">
        <v>13882</v>
      </c>
      <c r="K37665">
        <v>200103002</v>
      </c>
      <c r="L37665" t="s">
        <v>13883</v>
      </c>
      <c r="M37665" t="s">
        <v>13885</v>
      </c>
      <c r="N37665">
        <v>2</v>
      </c>
      <c r="O37665">
        <v>0</v>
      </c>
    </row>
    <row r="37666" spans="1:15" x14ac:dyDescent="0.25">
      <c r="A37666">
        <v>10</v>
      </c>
      <c r="B37666" t="s">
        <v>14146</v>
      </c>
      <c r="C37666" t="s">
        <v>13655</v>
      </c>
      <c r="D37666">
        <v>10105</v>
      </c>
      <c r="E37666" t="s">
        <v>1685</v>
      </c>
      <c r="F37666" t="s">
        <v>14580</v>
      </c>
      <c r="G37666">
        <v>2015</v>
      </c>
      <c r="H37666" t="s">
        <v>14477</v>
      </c>
      <c r="I37666">
        <v>200103</v>
      </c>
      <c r="J37666" t="s">
        <v>13882</v>
      </c>
      <c r="K37666">
        <v>200103002</v>
      </c>
      <c r="L37666" t="s">
        <v>13883</v>
      </c>
      <c r="M37666" t="s">
        <v>13884</v>
      </c>
      <c r="N37666">
        <v>1</v>
      </c>
      <c r="O37666">
        <v>0</v>
      </c>
    </row>
    <row r="37667" spans="1:15" x14ac:dyDescent="0.25">
      <c r="A37667">
        <v>10</v>
      </c>
      <c r="B37667" t="s">
        <v>14146</v>
      </c>
      <c r="C37667" t="s">
        <v>13655</v>
      </c>
      <c r="D37667">
        <v>10105</v>
      </c>
      <c r="E37667" t="s">
        <v>1685</v>
      </c>
      <c r="F37667" t="s">
        <v>14580</v>
      </c>
      <c r="G37667">
        <v>2015</v>
      </c>
      <c r="H37667" t="s">
        <v>14477</v>
      </c>
      <c r="I37667">
        <v>200103</v>
      </c>
      <c r="J37667" t="s">
        <v>13882</v>
      </c>
      <c r="K37667">
        <v>200103002</v>
      </c>
      <c r="L37667" t="s">
        <v>13883</v>
      </c>
      <c r="M37667" t="s">
        <v>13885</v>
      </c>
      <c r="N37667">
        <v>2</v>
      </c>
      <c r="O37667">
        <v>0</v>
      </c>
    </row>
    <row r="37668" spans="1:15" x14ac:dyDescent="0.25">
      <c r="A37668">
        <v>10</v>
      </c>
      <c r="B37668" t="s">
        <v>14146</v>
      </c>
      <c r="C37668" t="s">
        <v>13655</v>
      </c>
      <c r="D37668">
        <v>10105</v>
      </c>
      <c r="E37668" t="s">
        <v>1685</v>
      </c>
      <c r="F37668" t="s">
        <v>14580</v>
      </c>
      <c r="G37668">
        <v>2015</v>
      </c>
      <c r="H37668" t="s">
        <v>14478</v>
      </c>
      <c r="I37668">
        <v>200103</v>
      </c>
      <c r="J37668" t="s">
        <v>13882</v>
      </c>
      <c r="K37668">
        <v>200103002</v>
      </c>
      <c r="L37668" t="s">
        <v>13883</v>
      </c>
      <c r="M37668" t="s">
        <v>13884</v>
      </c>
      <c r="N37668">
        <v>1</v>
      </c>
      <c r="O37668">
        <v>0</v>
      </c>
    </row>
    <row r="37669" spans="1:15" x14ac:dyDescent="0.25">
      <c r="A37669">
        <v>10</v>
      </c>
      <c r="B37669" t="s">
        <v>14146</v>
      </c>
      <c r="C37669" t="s">
        <v>13655</v>
      </c>
      <c r="D37669">
        <v>10105</v>
      </c>
      <c r="E37669" t="s">
        <v>1685</v>
      </c>
      <c r="F37669" t="s">
        <v>14580</v>
      </c>
      <c r="G37669">
        <v>2015</v>
      </c>
      <c r="H37669" t="s">
        <v>14478</v>
      </c>
      <c r="I37669">
        <v>200103</v>
      </c>
      <c r="J37669" t="s">
        <v>13882</v>
      </c>
      <c r="K37669">
        <v>200103002</v>
      </c>
      <c r="L37669" t="s">
        <v>13883</v>
      </c>
      <c r="M37669" t="s">
        <v>13885</v>
      </c>
      <c r="N37669">
        <v>2</v>
      </c>
      <c r="O37669">
        <v>0</v>
      </c>
    </row>
    <row r="37670" spans="1:15" x14ac:dyDescent="0.25">
      <c r="A37670">
        <v>10</v>
      </c>
      <c r="B37670" t="s">
        <v>14146</v>
      </c>
      <c r="C37670" t="s">
        <v>13655</v>
      </c>
      <c r="D37670">
        <v>10105</v>
      </c>
      <c r="E37670" t="s">
        <v>1685</v>
      </c>
      <c r="F37670" t="s">
        <v>14580</v>
      </c>
      <c r="G37670">
        <v>2015</v>
      </c>
      <c r="H37670" t="s">
        <v>14479</v>
      </c>
      <c r="I37670">
        <v>200103</v>
      </c>
      <c r="J37670" t="s">
        <v>13882</v>
      </c>
      <c r="K37670">
        <v>200103002</v>
      </c>
      <c r="L37670" t="s">
        <v>13883</v>
      </c>
      <c r="M37670" t="s">
        <v>13884</v>
      </c>
      <c r="N37670">
        <v>1</v>
      </c>
      <c r="O37670">
        <v>0</v>
      </c>
    </row>
    <row r="37671" spans="1:15" x14ac:dyDescent="0.25">
      <c r="A37671">
        <v>10</v>
      </c>
      <c r="B37671" t="s">
        <v>14146</v>
      </c>
      <c r="C37671" t="s">
        <v>13655</v>
      </c>
      <c r="D37671">
        <v>10105</v>
      </c>
      <c r="E37671" t="s">
        <v>1685</v>
      </c>
      <c r="F37671" t="s">
        <v>14580</v>
      </c>
      <c r="G37671">
        <v>2015</v>
      </c>
      <c r="H37671" t="s">
        <v>14479</v>
      </c>
      <c r="I37671">
        <v>200103</v>
      </c>
      <c r="J37671" t="s">
        <v>13882</v>
      </c>
      <c r="K37671">
        <v>200103002</v>
      </c>
      <c r="L37671" t="s">
        <v>13883</v>
      </c>
      <c r="M37671" t="s">
        <v>13885</v>
      </c>
      <c r="N37671">
        <v>2</v>
      </c>
      <c r="O37671">
        <v>0</v>
      </c>
    </row>
    <row r="37672" spans="1:15" x14ac:dyDescent="0.25">
      <c r="A37672">
        <v>10</v>
      </c>
      <c r="B37672" t="s">
        <v>14146</v>
      </c>
      <c r="C37672" t="s">
        <v>13655</v>
      </c>
      <c r="D37672">
        <v>10105</v>
      </c>
      <c r="E37672" t="s">
        <v>1685</v>
      </c>
      <c r="F37672" t="s">
        <v>14580</v>
      </c>
      <c r="G37672">
        <v>2015</v>
      </c>
      <c r="H37672" t="s">
        <v>14480</v>
      </c>
      <c r="I37672">
        <v>200103</v>
      </c>
      <c r="J37672" t="s">
        <v>13882</v>
      </c>
      <c r="K37672">
        <v>200103002</v>
      </c>
      <c r="L37672" t="s">
        <v>13883</v>
      </c>
      <c r="M37672" t="s">
        <v>13884</v>
      </c>
      <c r="N37672">
        <v>1</v>
      </c>
      <c r="O37672">
        <v>0</v>
      </c>
    </row>
    <row r="37673" spans="1:15" x14ac:dyDescent="0.25">
      <c r="A37673">
        <v>10</v>
      </c>
      <c r="B37673" t="s">
        <v>14146</v>
      </c>
      <c r="C37673" t="s">
        <v>13655</v>
      </c>
      <c r="D37673">
        <v>10105</v>
      </c>
      <c r="E37673" t="s">
        <v>1685</v>
      </c>
      <c r="F37673" t="s">
        <v>14580</v>
      </c>
      <c r="G37673">
        <v>2015</v>
      </c>
      <c r="H37673" t="s">
        <v>14480</v>
      </c>
      <c r="I37673">
        <v>200103</v>
      </c>
      <c r="J37673" t="s">
        <v>13882</v>
      </c>
      <c r="K37673">
        <v>200103002</v>
      </c>
      <c r="L37673" t="s">
        <v>13883</v>
      </c>
      <c r="M37673" t="s">
        <v>13885</v>
      </c>
      <c r="N37673">
        <v>2</v>
      </c>
      <c r="O37673">
        <v>0</v>
      </c>
    </row>
    <row r="37674" spans="1:15" x14ac:dyDescent="0.25">
      <c r="A37674">
        <v>10</v>
      </c>
      <c r="B37674" t="s">
        <v>14146</v>
      </c>
      <c r="C37674" t="s">
        <v>13655</v>
      </c>
      <c r="D37674">
        <v>10105</v>
      </c>
      <c r="E37674" t="s">
        <v>1685</v>
      </c>
      <c r="F37674" t="s">
        <v>14580</v>
      </c>
      <c r="G37674">
        <v>2015</v>
      </c>
      <c r="H37674" t="s">
        <v>14481</v>
      </c>
      <c r="I37674">
        <v>200103</v>
      </c>
      <c r="J37674" t="s">
        <v>13882</v>
      </c>
      <c r="K37674">
        <v>200103002</v>
      </c>
      <c r="L37674" t="s">
        <v>13883</v>
      </c>
      <c r="M37674" t="s">
        <v>13884</v>
      </c>
      <c r="N37674">
        <v>1</v>
      </c>
      <c r="O37674">
        <v>0</v>
      </c>
    </row>
    <row r="37675" spans="1:15" x14ac:dyDescent="0.25">
      <c r="A37675">
        <v>10</v>
      </c>
      <c r="B37675" t="s">
        <v>14146</v>
      </c>
      <c r="C37675" t="s">
        <v>13655</v>
      </c>
      <c r="D37675">
        <v>10105</v>
      </c>
      <c r="E37675" t="s">
        <v>1685</v>
      </c>
      <c r="F37675" t="s">
        <v>14580</v>
      </c>
      <c r="G37675">
        <v>2015</v>
      </c>
      <c r="H37675" t="s">
        <v>14481</v>
      </c>
      <c r="I37675">
        <v>200103</v>
      </c>
      <c r="J37675" t="s">
        <v>13882</v>
      </c>
      <c r="K37675">
        <v>200103002</v>
      </c>
      <c r="L37675" t="s">
        <v>13883</v>
      </c>
      <c r="M37675" t="s">
        <v>13885</v>
      </c>
      <c r="N37675">
        <v>2</v>
      </c>
      <c r="O37675">
        <v>0</v>
      </c>
    </row>
    <row r="37676" spans="1:15" x14ac:dyDescent="0.25">
      <c r="A37676">
        <v>10</v>
      </c>
      <c r="B37676" t="s">
        <v>14146</v>
      </c>
      <c r="C37676" t="s">
        <v>13655</v>
      </c>
      <c r="D37676">
        <v>10105</v>
      </c>
      <c r="E37676" t="s">
        <v>1685</v>
      </c>
      <c r="F37676" t="s">
        <v>14580</v>
      </c>
      <c r="G37676">
        <v>2015</v>
      </c>
      <c r="H37676" t="s">
        <v>14482</v>
      </c>
      <c r="I37676">
        <v>200103</v>
      </c>
      <c r="J37676" t="s">
        <v>13882</v>
      </c>
      <c r="K37676">
        <v>200103002</v>
      </c>
      <c r="L37676" t="s">
        <v>13883</v>
      </c>
      <c r="M37676" t="s">
        <v>13884</v>
      </c>
      <c r="N37676">
        <v>1</v>
      </c>
      <c r="O37676">
        <v>0</v>
      </c>
    </row>
    <row r="37677" spans="1:15" x14ac:dyDescent="0.25">
      <c r="A37677">
        <v>10</v>
      </c>
      <c r="B37677" t="s">
        <v>14146</v>
      </c>
      <c r="C37677" t="s">
        <v>13655</v>
      </c>
      <c r="D37677">
        <v>10105</v>
      </c>
      <c r="E37677" t="s">
        <v>1685</v>
      </c>
      <c r="F37677" t="s">
        <v>14580</v>
      </c>
      <c r="G37677">
        <v>2015</v>
      </c>
      <c r="H37677" t="s">
        <v>14482</v>
      </c>
      <c r="I37677">
        <v>200103</v>
      </c>
      <c r="J37677" t="s">
        <v>13882</v>
      </c>
      <c r="K37677">
        <v>200103002</v>
      </c>
      <c r="L37677" t="s">
        <v>13883</v>
      </c>
      <c r="M37677" t="s">
        <v>13885</v>
      </c>
      <c r="N37677">
        <v>2</v>
      </c>
      <c r="O37677">
        <v>0</v>
      </c>
    </row>
    <row r="37678" spans="1:15" x14ac:dyDescent="0.25">
      <c r="A37678">
        <v>10</v>
      </c>
      <c r="B37678" t="s">
        <v>14146</v>
      </c>
      <c r="C37678" t="s">
        <v>13655</v>
      </c>
      <c r="D37678">
        <v>10105</v>
      </c>
      <c r="E37678" t="s">
        <v>1685</v>
      </c>
      <c r="F37678" t="s">
        <v>14580</v>
      </c>
      <c r="G37678">
        <v>2015</v>
      </c>
      <c r="H37678" t="s">
        <v>13881</v>
      </c>
      <c r="I37678">
        <v>200103</v>
      </c>
      <c r="J37678" t="s">
        <v>13882</v>
      </c>
      <c r="K37678">
        <v>200103002</v>
      </c>
      <c r="L37678" t="s">
        <v>13883</v>
      </c>
      <c r="M37678" t="s">
        <v>13884</v>
      </c>
      <c r="N37678">
        <v>1</v>
      </c>
      <c r="O37678">
        <v>0</v>
      </c>
    </row>
    <row r="37679" spans="1:15" x14ac:dyDescent="0.25">
      <c r="A37679">
        <v>10</v>
      </c>
      <c r="B37679" t="s">
        <v>14146</v>
      </c>
      <c r="C37679" t="s">
        <v>13655</v>
      </c>
      <c r="D37679">
        <v>10105</v>
      </c>
      <c r="E37679" t="s">
        <v>1685</v>
      </c>
      <c r="F37679" t="s">
        <v>14580</v>
      </c>
      <c r="G37679">
        <v>2015</v>
      </c>
      <c r="H37679" t="s">
        <v>13881</v>
      </c>
      <c r="I37679">
        <v>200103</v>
      </c>
      <c r="J37679" t="s">
        <v>13882</v>
      </c>
      <c r="K37679">
        <v>200103002</v>
      </c>
      <c r="L37679" t="s">
        <v>13883</v>
      </c>
      <c r="M37679" t="s">
        <v>13885</v>
      </c>
      <c r="N37679">
        <v>2</v>
      </c>
      <c r="O37679">
        <v>0</v>
      </c>
    </row>
    <row r="37680" spans="1:15" x14ac:dyDescent="0.25">
      <c r="A37680">
        <v>10</v>
      </c>
      <c r="B37680" t="s">
        <v>14146</v>
      </c>
      <c r="C37680" t="s">
        <v>13655</v>
      </c>
      <c r="D37680">
        <v>10108</v>
      </c>
      <c r="E37680" t="s">
        <v>1694</v>
      </c>
      <c r="F37680" t="s">
        <v>14581</v>
      </c>
      <c r="G37680">
        <v>2015</v>
      </c>
      <c r="H37680" t="s">
        <v>14474</v>
      </c>
      <c r="I37680">
        <v>200103</v>
      </c>
      <c r="J37680" t="s">
        <v>13882</v>
      </c>
      <c r="K37680">
        <v>200103002</v>
      </c>
      <c r="L37680" t="s">
        <v>13883</v>
      </c>
      <c r="M37680" t="s">
        <v>13884</v>
      </c>
      <c r="N37680">
        <v>1</v>
      </c>
      <c r="O37680">
        <v>0</v>
      </c>
    </row>
    <row r="37681" spans="1:15" x14ac:dyDescent="0.25">
      <c r="A37681">
        <v>10</v>
      </c>
      <c r="B37681" t="s">
        <v>14146</v>
      </c>
      <c r="C37681" t="s">
        <v>13655</v>
      </c>
      <c r="D37681">
        <v>10108</v>
      </c>
      <c r="E37681" t="s">
        <v>1694</v>
      </c>
      <c r="F37681" t="s">
        <v>14581</v>
      </c>
      <c r="G37681">
        <v>2015</v>
      </c>
      <c r="H37681" t="s">
        <v>14474</v>
      </c>
      <c r="I37681">
        <v>200103</v>
      </c>
      <c r="J37681" t="s">
        <v>13882</v>
      </c>
      <c r="K37681">
        <v>200103002</v>
      </c>
      <c r="L37681" t="s">
        <v>13883</v>
      </c>
      <c r="M37681" t="s">
        <v>13885</v>
      </c>
      <c r="N37681">
        <v>2</v>
      </c>
      <c r="O37681">
        <v>0</v>
      </c>
    </row>
    <row r="37682" spans="1:15" x14ac:dyDescent="0.25">
      <c r="A37682">
        <v>10</v>
      </c>
      <c r="B37682" t="s">
        <v>14146</v>
      </c>
      <c r="C37682" t="s">
        <v>13655</v>
      </c>
      <c r="D37682">
        <v>10108</v>
      </c>
      <c r="E37682" t="s">
        <v>1694</v>
      </c>
      <c r="F37682" t="s">
        <v>14581</v>
      </c>
      <c r="G37682">
        <v>2015</v>
      </c>
      <c r="H37682" t="s">
        <v>14475</v>
      </c>
      <c r="I37682">
        <v>200103</v>
      </c>
      <c r="J37682" t="s">
        <v>13882</v>
      </c>
      <c r="K37682">
        <v>200103002</v>
      </c>
      <c r="L37682" t="s">
        <v>13883</v>
      </c>
      <c r="M37682" t="s">
        <v>13884</v>
      </c>
      <c r="N37682">
        <v>1</v>
      </c>
      <c r="O37682">
        <v>0</v>
      </c>
    </row>
    <row r="37683" spans="1:15" x14ac:dyDescent="0.25">
      <c r="A37683">
        <v>10</v>
      </c>
      <c r="B37683" t="s">
        <v>14146</v>
      </c>
      <c r="C37683" t="s">
        <v>13655</v>
      </c>
      <c r="D37683">
        <v>10108</v>
      </c>
      <c r="E37683" t="s">
        <v>1694</v>
      </c>
      <c r="F37683" t="s">
        <v>14581</v>
      </c>
      <c r="G37683">
        <v>2015</v>
      </c>
      <c r="H37683" t="s">
        <v>14475</v>
      </c>
      <c r="I37683">
        <v>200103</v>
      </c>
      <c r="J37683" t="s">
        <v>13882</v>
      </c>
      <c r="K37683">
        <v>200103002</v>
      </c>
      <c r="L37683" t="s">
        <v>13883</v>
      </c>
      <c r="M37683" t="s">
        <v>13885</v>
      </c>
      <c r="N37683">
        <v>2</v>
      </c>
      <c r="O37683">
        <v>0</v>
      </c>
    </row>
    <row r="37684" spans="1:15" x14ac:dyDescent="0.25">
      <c r="A37684">
        <v>10</v>
      </c>
      <c r="B37684" t="s">
        <v>14146</v>
      </c>
      <c r="C37684" t="s">
        <v>13655</v>
      </c>
      <c r="D37684">
        <v>10108</v>
      </c>
      <c r="E37684" t="s">
        <v>1694</v>
      </c>
      <c r="F37684" t="s">
        <v>14581</v>
      </c>
      <c r="G37684">
        <v>2015</v>
      </c>
      <c r="H37684" t="s">
        <v>14476</v>
      </c>
      <c r="I37684">
        <v>200103</v>
      </c>
      <c r="J37684" t="s">
        <v>13882</v>
      </c>
      <c r="K37684">
        <v>200103002</v>
      </c>
      <c r="L37684" t="s">
        <v>13883</v>
      </c>
      <c r="M37684" t="s">
        <v>13884</v>
      </c>
      <c r="N37684">
        <v>1</v>
      </c>
      <c r="O37684">
        <v>0</v>
      </c>
    </row>
    <row r="37685" spans="1:15" x14ac:dyDescent="0.25">
      <c r="A37685">
        <v>10</v>
      </c>
      <c r="B37685" t="s">
        <v>14146</v>
      </c>
      <c r="C37685" t="s">
        <v>13655</v>
      </c>
      <c r="D37685">
        <v>10108</v>
      </c>
      <c r="E37685" t="s">
        <v>1694</v>
      </c>
      <c r="F37685" t="s">
        <v>14581</v>
      </c>
      <c r="G37685">
        <v>2015</v>
      </c>
      <c r="H37685" t="s">
        <v>14476</v>
      </c>
      <c r="I37685">
        <v>200103</v>
      </c>
      <c r="J37685" t="s">
        <v>13882</v>
      </c>
      <c r="K37685">
        <v>200103002</v>
      </c>
      <c r="L37685" t="s">
        <v>13883</v>
      </c>
      <c r="M37685" t="s">
        <v>13885</v>
      </c>
      <c r="N37685">
        <v>2</v>
      </c>
      <c r="O37685">
        <v>0</v>
      </c>
    </row>
    <row r="37686" spans="1:15" x14ac:dyDescent="0.25">
      <c r="A37686">
        <v>10</v>
      </c>
      <c r="B37686" t="s">
        <v>14146</v>
      </c>
      <c r="C37686" t="s">
        <v>13655</v>
      </c>
      <c r="D37686">
        <v>10108</v>
      </c>
      <c r="E37686" t="s">
        <v>1694</v>
      </c>
      <c r="F37686" t="s">
        <v>14581</v>
      </c>
      <c r="G37686">
        <v>2015</v>
      </c>
      <c r="H37686" t="s">
        <v>14477</v>
      </c>
      <c r="I37686">
        <v>200103</v>
      </c>
      <c r="J37686" t="s">
        <v>13882</v>
      </c>
      <c r="K37686">
        <v>200103002</v>
      </c>
      <c r="L37686" t="s">
        <v>13883</v>
      </c>
      <c r="M37686" t="s">
        <v>13884</v>
      </c>
      <c r="N37686">
        <v>1</v>
      </c>
      <c r="O37686">
        <v>0</v>
      </c>
    </row>
    <row r="37687" spans="1:15" x14ac:dyDescent="0.25">
      <c r="A37687">
        <v>10</v>
      </c>
      <c r="B37687" t="s">
        <v>14146</v>
      </c>
      <c r="C37687" t="s">
        <v>13655</v>
      </c>
      <c r="D37687">
        <v>10108</v>
      </c>
      <c r="E37687" t="s">
        <v>1694</v>
      </c>
      <c r="F37687" t="s">
        <v>14581</v>
      </c>
      <c r="G37687">
        <v>2015</v>
      </c>
      <c r="H37687" t="s">
        <v>14477</v>
      </c>
      <c r="I37687">
        <v>200103</v>
      </c>
      <c r="J37687" t="s">
        <v>13882</v>
      </c>
      <c r="K37687">
        <v>200103002</v>
      </c>
      <c r="L37687" t="s">
        <v>13883</v>
      </c>
      <c r="M37687" t="s">
        <v>13885</v>
      </c>
      <c r="N37687">
        <v>2</v>
      </c>
      <c r="O37687">
        <v>0</v>
      </c>
    </row>
    <row r="37688" spans="1:15" x14ac:dyDescent="0.25">
      <c r="A37688">
        <v>10</v>
      </c>
      <c r="B37688" t="s">
        <v>14146</v>
      </c>
      <c r="C37688" t="s">
        <v>13655</v>
      </c>
      <c r="D37688">
        <v>10108</v>
      </c>
      <c r="E37688" t="s">
        <v>1694</v>
      </c>
      <c r="F37688" t="s">
        <v>14581</v>
      </c>
      <c r="G37688">
        <v>2015</v>
      </c>
      <c r="H37688" t="s">
        <v>14478</v>
      </c>
      <c r="I37688">
        <v>200103</v>
      </c>
      <c r="J37688" t="s">
        <v>13882</v>
      </c>
      <c r="K37688">
        <v>200103002</v>
      </c>
      <c r="L37688" t="s">
        <v>13883</v>
      </c>
      <c r="M37688" t="s">
        <v>13884</v>
      </c>
      <c r="N37688">
        <v>1</v>
      </c>
      <c r="O37688">
        <v>0</v>
      </c>
    </row>
    <row r="37689" spans="1:15" x14ac:dyDescent="0.25">
      <c r="A37689">
        <v>10</v>
      </c>
      <c r="B37689" t="s">
        <v>14146</v>
      </c>
      <c r="C37689" t="s">
        <v>13655</v>
      </c>
      <c r="D37689">
        <v>10108</v>
      </c>
      <c r="E37689" t="s">
        <v>1694</v>
      </c>
      <c r="F37689" t="s">
        <v>14581</v>
      </c>
      <c r="G37689">
        <v>2015</v>
      </c>
      <c r="H37689" t="s">
        <v>14478</v>
      </c>
      <c r="I37689">
        <v>200103</v>
      </c>
      <c r="J37689" t="s">
        <v>13882</v>
      </c>
      <c r="K37689">
        <v>200103002</v>
      </c>
      <c r="L37689" t="s">
        <v>13883</v>
      </c>
      <c r="M37689" t="s">
        <v>13885</v>
      </c>
      <c r="N37689">
        <v>2</v>
      </c>
      <c r="O37689">
        <v>0</v>
      </c>
    </row>
    <row r="37690" spans="1:15" x14ac:dyDescent="0.25">
      <c r="A37690">
        <v>10</v>
      </c>
      <c r="B37690" t="s">
        <v>14146</v>
      </c>
      <c r="C37690" t="s">
        <v>13655</v>
      </c>
      <c r="D37690">
        <v>10108</v>
      </c>
      <c r="E37690" t="s">
        <v>1694</v>
      </c>
      <c r="F37690" t="s">
        <v>14581</v>
      </c>
      <c r="G37690">
        <v>2015</v>
      </c>
      <c r="H37690" t="s">
        <v>14479</v>
      </c>
      <c r="I37690">
        <v>200103</v>
      </c>
      <c r="J37690" t="s">
        <v>13882</v>
      </c>
      <c r="K37690">
        <v>200103002</v>
      </c>
      <c r="L37690" t="s">
        <v>13883</v>
      </c>
      <c r="M37690" t="s">
        <v>13884</v>
      </c>
      <c r="N37690">
        <v>1</v>
      </c>
      <c r="O37690">
        <v>0</v>
      </c>
    </row>
    <row r="37691" spans="1:15" x14ac:dyDescent="0.25">
      <c r="A37691">
        <v>10</v>
      </c>
      <c r="B37691" t="s">
        <v>14146</v>
      </c>
      <c r="C37691" t="s">
        <v>13655</v>
      </c>
      <c r="D37691">
        <v>10108</v>
      </c>
      <c r="E37691" t="s">
        <v>1694</v>
      </c>
      <c r="F37691" t="s">
        <v>14581</v>
      </c>
      <c r="G37691">
        <v>2015</v>
      </c>
      <c r="H37691" t="s">
        <v>14479</v>
      </c>
      <c r="I37691">
        <v>200103</v>
      </c>
      <c r="J37691" t="s">
        <v>13882</v>
      </c>
      <c r="K37691">
        <v>200103002</v>
      </c>
      <c r="L37691" t="s">
        <v>13883</v>
      </c>
      <c r="M37691" t="s">
        <v>13885</v>
      </c>
      <c r="N37691">
        <v>2</v>
      </c>
      <c r="O37691">
        <v>0</v>
      </c>
    </row>
    <row r="37692" spans="1:15" x14ac:dyDescent="0.25">
      <c r="A37692">
        <v>10</v>
      </c>
      <c r="B37692" t="s">
        <v>14146</v>
      </c>
      <c r="C37692" t="s">
        <v>13655</v>
      </c>
      <c r="D37692">
        <v>10108</v>
      </c>
      <c r="E37692" t="s">
        <v>1694</v>
      </c>
      <c r="F37692" t="s">
        <v>14581</v>
      </c>
      <c r="G37692">
        <v>2015</v>
      </c>
      <c r="H37692" t="s">
        <v>14480</v>
      </c>
      <c r="I37692">
        <v>200103</v>
      </c>
      <c r="J37692" t="s">
        <v>13882</v>
      </c>
      <c r="K37692">
        <v>200103002</v>
      </c>
      <c r="L37692" t="s">
        <v>13883</v>
      </c>
      <c r="M37692" t="s">
        <v>13884</v>
      </c>
      <c r="N37692">
        <v>1</v>
      </c>
      <c r="O37692">
        <v>0</v>
      </c>
    </row>
    <row r="37693" spans="1:15" x14ac:dyDescent="0.25">
      <c r="A37693">
        <v>10</v>
      </c>
      <c r="B37693" t="s">
        <v>14146</v>
      </c>
      <c r="C37693" t="s">
        <v>13655</v>
      </c>
      <c r="D37693">
        <v>10108</v>
      </c>
      <c r="E37693" t="s">
        <v>1694</v>
      </c>
      <c r="F37693" t="s">
        <v>14581</v>
      </c>
      <c r="G37693">
        <v>2015</v>
      </c>
      <c r="H37693" t="s">
        <v>14480</v>
      </c>
      <c r="I37693">
        <v>200103</v>
      </c>
      <c r="J37693" t="s">
        <v>13882</v>
      </c>
      <c r="K37693">
        <v>200103002</v>
      </c>
      <c r="L37693" t="s">
        <v>13883</v>
      </c>
      <c r="M37693" t="s">
        <v>13885</v>
      </c>
      <c r="N37693">
        <v>2</v>
      </c>
      <c r="O37693">
        <v>0</v>
      </c>
    </row>
    <row r="37694" spans="1:15" x14ac:dyDescent="0.25">
      <c r="A37694">
        <v>10</v>
      </c>
      <c r="B37694" t="s">
        <v>14146</v>
      </c>
      <c r="C37694" t="s">
        <v>13655</v>
      </c>
      <c r="D37694">
        <v>10108</v>
      </c>
      <c r="E37694" t="s">
        <v>1694</v>
      </c>
      <c r="F37694" t="s">
        <v>14581</v>
      </c>
      <c r="G37694">
        <v>2015</v>
      </c>
      <c r="H37694" t="s">
        <v>14481</v>
      </c>
      <c r="I37694">
        <v>200103</v>
      </c>
      <c r="J37694" t="s">
        <v>13882</v>
      </c>
      <c r="K37694">
        <v>200103002</v>
      </c>
      <c r="L37694" t="s">
        <v>13883</v>
      </c>
      <c r="M37694" t="s">
        <v>13884</v>
      </c>
      <c r="N37694">
        <v>1</v>
      </c>
      <c r="O37694">
        <v>0</v>
      </c>
    </row>
    <row r="37695" spans="1:15" x14ac:dyDescent="0.25">
      <c r="A37695">
        <v>10</v>
      </c>
      <c r="B37695" t="s">
        <v>14146</v>
      </c>
      <c r="C37695" t="s">
        <v>13655</v>
      </c>
      <c r="D37695">
        <v>10108</v>
      </c>
      <c r="E37695" t="s">
        <v>1694</v>
      </c>
      <c r="F37695" t="s">
        <v>14581</v>
      </c>
      <c r="G37695">
        <v>2015</v>
      </c>
      <c r="H37695" t="s">
        <v>14481</v>
      </c>
      <c r="I37695">
        <v>200103</v>
      </c>
      <c r="J37695" t="s">
        <v>13882</v>
      </c>
      <c r="K37695">
        <v>200103002</v>
      </c>
      <c r="L37695" t="s">
        <v>13883</v>
      </c>
      <c r="M37695" t="s">
        <v>13885</v>
      </c>
      <c r="N37695">
        <v>2</v>
      </c>
      <c r="O37695">
        <v>0</v>
      </c>
    </row>
    <row r="37696" spans="1:15" x14ac:dyDescent="0.25">
      <c r="A37696">
        <v>10</v>
      </c>
      <c r="B37696" t="s">
        <v>14146</v>
      </c>
      <c r="C37696" t="s">
        <v>13655</v>
      </c>
      <c r="D37696">
        <v>10108</v>
      </c>
      <c r="E37696" t="s">
        <v>1694</v>
      </c>
      <c r="F37696" t="s">
        <v>14581</v>
      </c>
      <c r="G37696">
        <v>2015</v>
      </c>
      <c r="H37696" t="s">
        <v>14482</v>
      </c>
      <c r="I37696">
        <v>200103</v>
      </c>
      <c r="J37696" t="s">
        <v>13882</v>
      </c>
      <c r="K37696">
        <v>200103002</v>
      </c>
      <c r="L37696" t="s">
        <v>13883</v>
      </c>
      <c r="M37696" t="s">
        <v>13884</v>
      </c>
      <c r="N37696">
        <v>1</v>
      </c>
      <c r="O37696">
        <v>0</v>
      </c>
    </row>
    <row r="37697" spans="1:15" x14ac:dyDescent="0.25">
      <c r="A37697">
        <v>10</v>
      </c>
      <c r="B37697" t="s">
        <v>14146</v>
      </c>
      <c r="C37697" t="s">
        <v>13655</v>
      </c>
      <c r="D37697">
        <v>10108</v>
      </c>
      <c r="E37697" t="s">
        <v>1694</v>
      </c>
      <c r="F37697" t="s">
        <v>14581</v>
      </c>
      <c r="G37697">
        <v>2015</v>
      </c>
      <c r="H37697" t="s">
        <v>13881</v>
      </c>
      <c r="I37697">
        <v>200103</v>
      </c>
      <c r="J37697" t="s">
        <v>13882</v>
      </c>
      <c r="K37697">
        <v>200103002</v>
      </c>
      <c r="L37697" t="s">
        <v>13883</v>
      </c>
      <c r="M37697" t="s">
        <v>13884</v>
      </c>
      <c r="N37697">
        <v>1</v>
      </c>
      <c r="O37697">
        <v>0</v>
      </c>
    </row>
    <row r="37698" spans="1:15" x14ac:dyDescent="0.25">
      <c r="A37698">
        <v>10</v>
      </c>
      <c r="B37698" t="s">
        <v>14146</v>
      </c>
      <c r="C37698" t="s">
        <v>13655</v>
      </c>
      <c r="D37698">
        <v>10108</v>
      </c>
      <c r="E37698" t="s">
        <v>1694</v>
      </c>
      <c r="F37698" t="s">
        <v>14581</v>
      </c>
      <c r="G37698">
        <v>2015</v>
      </c>
      <c r="H37698" t="s">
        <v>14482</v>
      </c>
      <c r="I37698">
        <v>200103</v>
      </c>
      <c r="J37698" t="s">
        <v>13882</v>
      </c>
      <c r="K37698">
        <v>200103002</v>
      </c>
      <c r="L37698" t="s">
        <v>13883</v>
      </c>
      <c r="M37698" t="s">
        <v>13885</v>
      </c>
      <c r="N37698">
        <v>2</v>
      </c>
      <c r="O37698">
        <v>0</v>
      </c>
    </row>
    <row r="37699" spans="1:15" x14ac:dyDescent="0.25">
      <c r="A37699">
        <v>10</v>
      </c>
      <c r="B37699" t="s">
        <v>14146</v>
      </c>
      <c r="C37699" t="s">
        <v>13655</v>
      </c>
      <c r="D37699">
        <v>10108</v>
      </c>
      <c r="E37699" t="s">
        <v>1694</v>
      </c>
      <c r="F37699" t="s">
        <v>14581</v>
      </c>
      <c r="G37699">
        <v>2015</v>
      </c>
      <c r="H37699" t="s">
        <v>13881</v>
      </c>
      <c r="I37699">
        <v>200103</v>
      </c>
      <c r="J37699" t="s">
        <v>13882</v>
      </c>
      <c r="K37699">
        <v>200103002</v>
      </c>
      <c r="L37699" t="s">
        <v>13883</v>
      </c>
      <c r="M37699" t="s">
        <v>13885</v>
      </c>
      <c r="N37699">
        <v>2</v>
      </c>
      <c r="O37699">
        <v>0</v>
      </c>
    </row>
    <row r="37700" spans="1:15" x14ac:dyDescent="0.25">
      <c r="A37700">
        <v>10</v>
      </c>
      <c r="B37700" t="s">
        <v>14146</v>
      </c>
      <c r="C37700" t="s">
        <v>13655</v>
      </c>
      <c r="D37700">
        <v>10108</v>
      </c>
      <c r="E37700" t="s">
        <v>1694</v>
      </c>
      <c r="F37700" t="s">
        <v>14473</v>
      </c>
      <c r="G37700">
        <v>2015</v>
      </c>
      <c r="H37700" t="s">
        <v>14474</v>
      </c>
      <c r="I37700">
        <v>200103</v>
      </c>
      <c r="J37700" t="s">
        <v>13882</v>
      </c>
      <c r="K37700">
        <v>200103002</v>
      </c>
      <c r="L37700" t="s">
        <v>13883</v>
      </c>
      <c r="M37700" t="s">
        <v>13884</v>
      </c>
      <c r="N37700">
        <v>1</v>
      </c>
      <c r="O37700">
        <v>0</v>
      </c>
    </row>
    <row r="37701" spans="1:15" x14ac:dyDescent="0.25">
      <c r="A37701">
        <v>10</v>
      </c>
      <c r="B37701" t="s">
        <v>14146</v>
      </c>
      <c r="C37701" t="s">
        <v>13655</v>
      </c>
      <c r="D37701">
        <v>10108</v>
      </c>
      <c r="E37701" t="s">
        <v>1694</v>
      </c>
      <c r="F37701" t="s">
        <v>14473</v>
      </c>
      <c r="G37701">
        <v>2015</v>
      </c>
      <c r="H37701" t="s">
        <v>14474</v>
      </c>
      <c r="I37701">
        <v>200103</v>
      </c>
      <c r="J37701" t="s">
        <v>13882</v>
      </c>
      <c r="K37701">
        <v>200103002</v>
      </c>
      <c r="L37701" t="s">
        <v>13883</v>
      </c>
      <c r="M37701" t="s">
        <v>13885</v>
      </c>
      <c r="N37701">
        <v>2</v>
      </c>
      <c r="O37701">
        <v>0</v>
      </c>
    </row>
    <row r="37702" spans="1:15" x14ac:dyDescent="0.25">
      <c r="A37702">
        <v>10</v>
      </c>
      <c r="B37702" t="s">
        <v>14146</v>
      </c>
      <c r="C37702" t="s">
        <v>13655</v>
      </c>
      <c r="D37702">
        <v>10108</v>
      </c>
      <c r="E37702" t="s">
        <v>1694</v>
      </c>
      <c r="F37702" t="s">
        <v>14473</v>
      </c>
      <c r="G37702">
        <v>2015</v>
      </c>
      <c r="H37702" t="s">
        <v>14475</v>
      </c>
      <c r="I37702">
        <v>200103</v>
      </c>
      <c r="J37702" t="s">
        <v>13882</v>
      </c>
      <c r="K37702">
        <v>200103002</v>
      </c>
      <c r="L37702" t="s">
        <v>13883</v>
      </c>
      <c r="M37702" t="s">
        <v>13884</v>
      </c>
      <c r="N37702">
        <v>1</v>
      </c>
      <c r="O37702">
        <v>0</v>
      </c>
    </row>
    <row r="37703" spans="1:15" x14ac:dyDescent="0.25">
      <c r="A37703">
        <v>10</v>
      </c>
      <c r="B37703" t="s">
        <v>14146</v>
      </c>
      <c r="C37703" t="s">
        <v>13655</v>
      </c>
      <c r="D37703">
        <v>10108</v>
      </c>
      <c r="E37703" t="s">
        <v>1694</v>
      </c>
      <c r="F37703" t="s">
        <v>14473</v>
      </c>
      <c r="G37703">
        <v>2015</v>
      </c>
      <c r="H37703" t="s">
        <v>14475</v>
      </c>
      <c r="I37703">
        <v>200103</v>
      </c>
      <c r="J37703" t="s">
        <v>13882</v>
      </c>
      <c r="K37703">
        <v>200103002</v>
      </c>
      <c r="L37703" t="s">
        <v>13883</v>
      </c>
      <c r="M37703" t="s">
        <v>13885</v>
      </c>
      <c r="N37703">
        <v>2</v>
      </c>
      <c r="O37703">
        <v>0</v>
      </c>
    </row>
    <row r="37704" spans="1:15" x14ac:dyDescent="0.25">
      <c r="A37704">
        <v>10</v>
      </c>
      <c r="B37704" t="s">
        <v>14146</v>
      </c>
      <c r="C37704" t="s">
        <v>13655</v>
      </c>
      <c r="D37704">
        <v>10108</v>
      </c>
      <c r="E37704" t="s">
        <v>1694</v>
      </c>
      <c r="F37704" t="s">
        <v>14473</v>
      </c>
      <c r="G37704">
        <v>2015</v>
      </c>
      <c r="H37704" t="s">
        <v>14476</v>
      </c>
      <c r="I37704">
        <v>200103</v>
      </c>
      <c r="J37704" t="s">
        <v>13882</v>
      </c>
      <c r="K37704">
        <v>200103002</v>
      </c>
      <c r="L37704" t="s">
        <v>13883</v>
      </c>
      <c r="M37704" t="s">
        <v>13884</v>
      </c>
      <c r="N37704">
        <v>1</v>
      </c>
      <c r="O37704">
        <v>0</v>
      </c>
    </row>
    <row r="37705" spans="1:15" x14ac:dyDescent="0.25">
      <c r="A37705">
        <v>10</v>
      </c>
      <c r="B37705" t="s">
        <v>14146</v>
      </c>
      <c r="C37705" t="s">
        <v>13655</v>
      </c>
      <c r="D37705">
        <v>10108</v>
      </c>
      <c r="E37705" t="s">
        <v>1694</v>
      </c>
      <c r="F37705" t="s">
        <v>14473</v>
      </c>
      <c r="G37705">
        <v>2015</v>
      </c>
      <c r="H37705" t="s">
        <v>14476</v>
      </c>
      <c r="I37705">
        <v>200103</v>
      </c>
      <c r="J37705" t="s">
        <v>13882</v>
      </c>
      <c r="K37705">
        <v>200103002</v>
      </c>
      <c r="L37705" t="s">
        <v>13883</v>
      </c>
      <c r="M37705" t="s">
        <v>13885</v>
      </c>
      <c r="N37705">
        <v>2</v>
      </c>
      <c r="O37705">
        <v>0</v>
      </c>
    </row>
    <row r="37706" spans="1:15" x14ac:dyDescent="0.25">
      <c r="A37706">
        <v>10</v>
      </c>
      <c r="B37706" t="s">
        <v>14146</v>
      </c>
      <c r="C37706" t="s">
        <v>13655</v>
      </c>
      <c r="D37706">
        <v>10108</v>
      </c>
      <c r="E37706" t="s">
        <v>1694</v>
      </c>
      <c r="F37706" t="s">
        <v>14473</v>
      </c>
      <c r="G37706">
        <v>2015</v>
      </c>
      <c r="H37706" t="s">
        <v>14477</v>
      </c>
      <c r="I37706">
        <v>200103</v>
      </c>
      <c r="J37706" t="s">
        <v>13882</v>
      </c>
      <c r="K37706">
        <v>200103002</v>
      </c>
      <c r="L37706" t="s">
        <v>13883</v>
      </c>
      <c r="M37706" t="s">
        <v>13884</v>
      </c>
      <c r="N37706">
        <v>1</v>
      </c>
      <c r="O37706">
        <v>0</v>
      </c>
    </row>
    <row r="37707" spans="1:15" x14ac:dyDescent="0.25">
      <c r="A37707">
        <v>10</v>
      </c>
      <c r="B37707" t="s">
        <v>14146</v>
      </c>
      <c r="C37707" t="s">
        <v>13655</v>
      </c>
      <c r="D37707">
        <v>10108</v>
      </c>
      <c r="E37707" t="s">
        <v>1694</v>
      </c>
      <c r="F37707" t="s">
        <v>14473</v>
      </c>
      <c r="G37707">
        <v>2015</v>
      </c>
      <c r="H37707" t="s">
        <v>14477</v>
      </c>
      <c r="I37707">
        <v>200103</v>
      </c>
      <c r="J37707" t="s">
        <v>13882</v>
      </c>
      <c r="K37707">
        <v>200103002</v>
      </c>
      <c r="L37707" t="s">
        <v>13883</v>
      </c>
      <c r="M37707" t="s">
        <v>13885</v>
      </c>
      <c r="N37707">
        <v>2</v>
      </c>
      <c r="O37707">
        <v>0</v>
      </c>
    </row>
    <row r="37708" spans="1:15" x14ac:dyDescent="0.25">
      <c r="A37708">
        <v>10</v>
      </c>
      <c r="B37708" t="s">
        <v>14146</v>
      </c>
      <c r="C37708" t="s">
        <v>13655</v>
      </c>
      <c r="D37708">
        <v>10108</v>
      </c>
      <c r="E37708" t="s">
        <v>1694</v>
      </c>
      <c r="F37708" t="s">
        <v>14473</v>
      </c>
      <c r="G37708">
        <v>2015</v>
      </c>
      <c r="H37708" t="s">
        <v>14478</v>
      </c>
      <c r="I37708">
        <v>200103</v>
      </c>
      <c r="J37708" t="s">
        <v>13882</v>
      </c>
      <c r="K37708">
        <v>200103002</v>
      </c>
      <c r="L37708" t="s">
        <v>13883</v>
      </c>
      <c r="M37708" t="s">
        <v>13884</v>
      </c>
      <c r="N37708">
        <v>1</v>
      </c>
      <c r="O37708">
        <v>0</v>
      </c>
    </row>
    <row r="37709" spans="1:15" x14ac:dyDescent="0.25">
      <c r="A37709">
        <v>10</v>
      </c>
      <c r="B37709" t="s">
        <v>14146</v>
      </c>
      <c r="C37709" t="s">
        <v>13655</v>
      </c>
      <c r="D37709">
        <v>10108</v>
      </c>
      <c r="E37709" t="s">
        <v>1694</v>
      </c>
      <c r="F37709" t="s">
        <v>14473</v>
      </c>
      <c r="G37709">
        <v>2015</v>
      </c>
      <c r="H37709" t="s">
        <v>14478</v>
      </c>
      <c r="I37709">
        <v>200103</v>
      </c>
      <c r="J37709" t="s">
        <v>13882</v>
      </c>
      <c r="K37709">
        <v>200103002</v>
      </c>
      <c r="L37709" t="s">
        <v>13883</v>
      </c>
      <c r="M37709" t="s">
        <v>13885</v>
      </c>
      <c r="N37709">
        <v>2</v>
      </c>
      <c r="O37709">
        <v>0</v>
      </c>
    </row>
    <row r="37710" spans="1:15" x14ac:dyDescent="0.25">
      <c r="A37710">
        <v>10</v>
      </c>
      <c r="B37710" t="s">
        <v>14146</v>
      </c>
      <c r="C37710" t="s">
        <v>13655</v>
      </c>
      <c r="D37710">
        <v>10108</v>
      </c>
      <c r="E37710" t="s">
        <v>1694</v>
      </c>
      <c r="F37710" t="s">
        <v>14473</v>
      </c>
      <c r="G37710">
        <v>2015</v>
      </c>
      <c r="H37710" t="s">
        <v>14479</v>
      </c>
      <c r="I37710">
        <v>200103</v>
      </c>
      <c r="J37710" t="s">
        <v>13882</v>
      </c>
      <c r="K37710">
        <v>200103002</v>
      </c>
      <c r="L37710" t="s">
        <v>13883</v>
      </c>
      <c r="M37710" t="s">
        <v>13884</v>
      </c>
      <c r="N37710">
        <v>1</v>
      </c>
      <c r="O37710">
        <v>0</v>
      </c>
    </row>
    <row r="37711" spans="1:15" x14ac:dyDescent="0.25">
      <c r="A37711">
        <v>10</v>
      </c>
      <c r="B37711" t="s">
        <v>14146</v>
      </c>
      <c r="C37711" t="s">
        <v>13655</v>
      </c>
      <c r="D37711">
        <v>10108</v>
      </c>
      <c r="E37711" t="s">
        <v>1694</v>
      </c>
      <c r="F37711" t="s">
        <v>14473</v>
      </c>
      <c r="G37711">
        <v>2015</v>
      </c>
      <c r="H37711" t="s">
        <v>14479</v>
      </c>
      <c r="I37711">
        <v>200103</v>
      </c>
      <c r="J37711" t="s">
        <v>13882</v>
      </c>
      <c r="K37711">
        <v>200103002</v>
      </c>
      <c r="L37711" t="s">
        <v>13883</v>
      </c>
      <c r="M37711" t="s">
        <v>13885</v>
      </c>
      <c r="N37711">
        <v>2</v>
      </c>
      <c r="O37711">
        <v>0</v>
      </c>
    </row>
    <row r="37712" spans="1:15" x14ac:dyDescent="0.25">
      <c r="A37712">
        <v>10</v>
      </c>
      <c r="B37712" t="s">
        <v>14146</v>
      </c>
      <c r="C37712" t="s">
        <v>13655</v>
      </c>
      <c r="D37712">
        <v>10108</v>
      </c>
      <c r="E37712" t="s">
        <v>1694</v>
      </c>
      <c r="F37712" t="s">
        <v>14473</v>
      </c>
      <c r="G37712">
        <v>2015</v>
      </c>
      <c r="H37712" t="s">
        <v>14480</v>
      </c>
      <c r="I37712">
        <v>200103</v>
      </c>
      <c r="J37712" t="s">
        <v>13882</v>
      </c>
      <c r="K37712">
        <v>200103002</v>
      </c>
      <c r="L37712" t="s">
        <v>13883</v>
      </c>
      <c r="M37712" t="s">
        <v>13884</v>
      </c>
      <c r="N37712">
        <v>1</v>
      </c>
      <c r="O37712">
        <v>0</v>
      </c>
    </row>
    <row r="37713" spans="1:15" x14ac:dyDescent="0.25">
      <c r="A37713">
        <v>10</v>
      </c>
      <c r="B37713" t="s">
        <v>14146</v>
      </c>
      <c r="C37713" t="s">
        <v>13655</v>
      </c>
      <c r="D37713">
        <v>10108</v>
      </c>
      <c r="E37713" t="s">
        <v>1694</v>
      </c>
      <c r="F37713" t="s">
        <v>14473</v>
      </c>
      <c r="G37713">
        <v>2015</v>
      </c>
      <c r="H37713" t="s">
        <v>14480</v>
      </c>
      <c r="I37713">
        <v>200103</v>
      </c>
      <c r="J37713" t="s">
        <v>13882</v>
      </c>
      <c r="K37713">
        <v>200103002</v>
      </c>
      <c r="L37713" t="s">
        <v>13883</v>
      </c>
      <c r="M37713" t="s">
        <v>13885</v>
      </c>
      <c r="N37713">
        <v>2</v>
      </c>
      <c r="O37713">
        <v>0</v>
      </c>
    </row>
    <row r="37714" spans="1:15" x14ac:dyDescent="0.25">
      <c r="A37714">
        <v>10</v>
      </c>
      <c r="B37714" t="s">
        <v>14146</v>
      </c>
      <c r="C37714" t="s">
        <v>13655</v>
      </c>
      <c r="D37714">
        <v>10108</v>
      </c>
      <c r="E37714" t="s">
        <v>1694</v>
      </c>
      <c r="F37714" t="s">
        <v>14473</v>
      </c>
      <c r="G37714">
        <v>2015</v>
      </c>
      <c r="H37714" t="s">
        <v>14481</v>
      </c>
      <c r="I37714">
        <v>200103</v>
      </c>
      <c r="J37714" t="s">
        <v>13882</v>
      </c>
      <c r="K37714">
        <v>200103002</v>
      </c>
      <c r="L37714" t="s">
        <v>13883</v>
      </c>
      <c r="M37714" t="s">
        <v>13884</v>
      </c>
      <c r="N37714">
        <v>1</v>
      </c>
      <c r="O37714">
        <v>0</v>
      </c>
    </row>
    <row r="37715" spans="1:15" x14ac:dyDescent="0.25">
      <c r="A37715">
        <v>10</v>
      </c>
      <c r="B37715" t="s">
        <v>14146</v>
      </c>
      <c r="C37715" t="s">
        <v>13655</v>
      </c>
      <c r="D37715">
        <v>10108</v>
      </c>
      <c r="E37715" t="s">
        <v>1694</v>
      </c>
      <c r="F37715" t="s">
        <v>14473</v>
      </c>
      <c r="G37715">
        <v>2015</v>
      </c>
      <c r="H37715" t="s">
        <v>14481</v>
      </c>
      <c r="I37715">
        <v>200103</v>
      </c>
      <c r="J37715" t="s">
        <v>13882</v>
      </c>
      <c r="K37715">
        <v>200103002</v>
      </c>
      <c r="L37715" t="s">
        <v>13883</v>
      </c>
      <c r="M37715" t="s">
        <v>13885</v>
      </c>
      <c r="N37715">
        <v>2</v>
      </c>
      <c r="O37715">
        <v>0</v>
      </c>
    </row>
    <row r="37716" spans="1:15" x14ac:dyDescent="0.25">
      <c r="A37716">
        <v>10</v>
      </c>
      <c r="B37716" t="s">
        <v>14146</v>
      </c>
      <c r="C37716" t="s">
        <v>13655</v>
      </c>
      <c r="D37716">
        <v>10108</v>
      </c>
      <c r="E37716" t="s">
        <v>1694</v>
      </c>
      <c r="F37716" t="s">
        <v>14473</v>
      </c>
      <c r="G37716">
        <v>2015</v>
      </c>
      <c r="H37716" t="s">
        <v>14482</v>
      </c>
      <c r="I37716">
        <v>200103</v>
      </c>
      <c r="J37716" t="s">
        <v>13882</v>
      </c>
      <c r="K37716">
        <v>200103002</v>
      </c>
      <c r="L37716" t="s">
        <v>13883</v>
      </c>
      <c r="M37716" t="s">
        <v>13884</v>
      </c>
      <c r="N37716">
        <v>1</v>
      </c>
      <c r="O37716">
        <v>0</v>
      </c>
    </row>
    <row r="37717" spans="1:15" x14ac:dyDescent="0.25">
      <c r="A37717">
        <v>10</v>
      </c>
      <c r="B37717" t="s">
        <v>14146</v>
      </c>
      <c r="C37717" t="s">
        <v>13655</v>
      </c>
      <c r="D37717">
        <v>10108</v>
      </c>
      <c r="E37717" t="s">
        <v>1694</v>
      </c>
      <c r="F37717" t="s">
        <v>14473</v>
      </c>
      <c r="G37717">
        <v>2015</v>
      </c>
      <c r="H37717" t="s">
        <v>14482</v>
      </c>
      <c r="I37717">
        <v>200103</v>
      </c>
      <c r="J37717" t="s">
        <v>13882</v>
      </c>
      <c r="K37717">
        <v>200103002</v>
      </c>
      <c r="L37717" t="s">
        <v>13883</v>
      </c>
      <c r="M37717" t="s">
        <v>13885</v>
      </c>
      <c r="N37717">
        <v>2</v>
      </c>
      <c r="O37717">
        <v>0</v>
      </c>
    </row>
    <row r="37718" spans="1:15" x14ac:dyDescent="0.25">
      <c r="A37718">
        <v>10</v>
      </c>
      <c r="B37718" t="s">
        <v>14146</v>
      </c>
      <c r="C37718" t="s">
        <v>13655</v>
      </c>
      <c r="D37718">
        <v>10108</v>
      </c>
      <c r="E37718" t="s">
        <v>1694</v>
      </c>
      <c r="F37718" t="s">
        <v>14473</v>
      </c>
      <c r="G37718">
        <v>2015</v>
      </c>
      <c r="H37718" t="s">
        <v>13881</v>
      </c>
      <c r="I37718">
        <v>200103</v>
      </c>
      <c r="J37718" t="s">
        <v>13882</v>
      </c>
      <c r="K37718">
        <v>200103002</v>
      </c>
      <c r="L37718" t="s">
        <v>13883</v>
      </c>
      <c r="M37718" t="s">
        <v>13884</v>
      </c>
      <c r="N37718">
        <v>1</v>
      </c>
      <c r="O37718">
        <v>0</v>
      </c>
    </row>
    <row r="37719" spans="1:15" x14ac:dyDescent="0.25">
      <c r="A37719">
        <v>10</v>
      </c>
      <c r="B37719" t="s">
        <v>14146</v>
      </c>
      <c r="C37719" t="s">
        <v>13655</v>
      </c>
      <c r="D37719">
        <v>10108</v>
      </c>
      <c r="E37719" t="s">
        <v>1694</v>
      </c>
      <c r="F37719" t="s">
        <v>14473</v>
      </c>
      <c r="G37719">
        <v>2015</v>
      </c>
      <c r="H37719" t="s">
        <v>13881</v>
      </c>
      <c r="I37719">
        <v>200103</v>
      </c>
      <c r="J37719" t="s">
        <v>13882</v>
      </c>
      <c r="K37719">
        <v>200103002</v>
      </c>
      <c r="L37719" t="s">
        <v>13883</v>
      </c>
      <c r="M37719" t="s">
        <v>13885</v>
      </c>
      <c r="N37719">
        <v>2</v>
      </c>
      <c r="O37719">
        <v>0</v>
      </c>
    </row>
    <row r="37720" spans="1:15" x14ac:dyDescent="0.25">
      <c r="A37720">
        <v>10</v>
      </c>
      <c r="B37720" t="s">
        <v>14146</v>
      </c>
      <c r="C37720" t="s">
        <v>13655</v>
      </c>
      <c r="D37720">
        <v>10404</v>
      </c>
      <c r="E37720" t="s">
        <v>1760</v>
      </c>
      <c r="F37720" t="s">
        <v>14164</v>
      </c>
      <c r="G37720">
        <v>2015</v>
      </c>
      <c r="H37720" t="s">
        <v>14474</v>
      </c>
      <c r="I37720">
        <v>200103</v>
      </c>
      <c r="J37720" t="s">
        <v>13882</v>
      </c>
      <c r="K37720">
        <v>200103002</v>
      </c>
      <c r="L37720" t="s">
        <v>13883</v>
      </c>
      <c r="M37720" t="s">
        <v>13884</v>
      </c>
      <c r="N37720">
        <v>1</v>
      </c>
      <c r="O37720">
        <v>0</v>
      </c>
    </row>
    <row r="37721" spans="1:15" x14ac:dyDescent="0.25">
      <c r="A37721">
        <v>10</v>
      </c>
      <c r="B37721" t="s">
        <v>14146</v>
      </c>
      <c r="C37721" t="s">
        <v>13655</v>
      </c>
      <c r="D37721">
        <v>10404</v>
      </c>
      <c r="E37721" t="s">
        <v>1760</v>
      </c>
      <c r="F37721" t="s">
        <v>14164</v>
      </c>
      <c r="G37721">
        <v>2015</v>
      </c>
      <c r="H37721" t="s">
        <v>14474</v>
      </c>
      <c r="I37721">
        <v>200103</v>
      </c>
      <c r="J37721" t="s">
        <v>13882</v>
      </c>
      <c r="K37721">
        <v>200103002</v>
      </c>
      <c r="L37721" t="s">
        <v>13883</v>
      </c>
      <c r="M37721" t="s">
        <v>13885</v>
      </c>
      <c r="N37721">
        <v>2</v>
      </c>
      <c r="O37721">
        <v>0</v>
      </c>
    </row>
    <row r="37722" spans="1:15" x14ac:dyDescent="0.25">
      <c r="A37722">
        <v>10</v>
      </c>
      <c r="B37722" t="s">
        <v>14146</v>
      </c>
      <c r="C37722" t="s">
        <v>13655</v>
      </c>
      <c r="D37722">
        <v>10404</v>
      </c>
      <c r="E37722" t="s">
        <v>1760</v>
      </c>
      <c r="F37722" t="s">
        <v>14164</v>
      </c>
      <c r="G37722">
        <v>2015</v>
      </c>
      <c r="H37722" t="s">
        <v>14475</v>
      </c>
      <c r="I37722">
        <v>200103</v>
      </c>
      <c r="J37722" t="s">
        <v>13882</v>
      </c>
      <c r="K37722">
        <v>200103002</v>
      </c>
      <c r="L37722" t="s">
        <v>13883</v>
      </c>
      <c r="M37722" t="s">
        <v>13884</v>
      </c>
      <c r="N37722">
        <v>1</v>
      </c>
      <c r="O37722">
        <v>0</v>
      </c>
    </row>
    <row r="37723" spans="1:15" x14ac:dyDescent="0.25">
      <c r="A37723">
        <v>10</v>
      </c>
      <c r="B37723" t="s">
        <v>14146</v>
      </c>
      <c r="C37723" t="s">
        <v>13655</v>
      </c>
      <c r="D37723">
        <v>10404</v>
      </c>
      <c r="E37723" t="s">
        <v>1760</v>
      </c>
      <c r="F37723" t="s">
        <v>14164</v>
      </c>
      <c r="G37723">
        <v>2015</v>
      </c>
      <c r="H37723" t="s">
        <v>14475</v>
      </c>
      <c r="I37723">
        <v>200103</v>
      </c>
      <c r="J37723" t="s">
        <v>13882</v>
      </c>
      <c r="K37723">
        <v>200103002</v>
      </c>
      <c r="L37723" t="s">
        <v>13883</v>
      </c>
      <c r="M37723" t="s">
        <v>13885</v>
      </c>
      <c r="N37723">
        <v>2</v>
      </c>
      <c r="O37723">
        <v>0</v>
      </c>
    </row>
    <row r="37724" spans="1:15" x14ac:dyDescent="0.25">
      <c r="A37724">
        <v>10</v>
      </c>
      <c r="B37724" t="s">
        <v>14146</v>
      </c>
      <c r="C37724" t="s">
        <v>13655</v>
      </c>
      <c r="D37724">
        <v>10404</v>
      </c>
      <c r="E37724" t="s">
        <v>1760</v>
      </c>
      <c r="F37724" t="s">
        <v>14164</v>
      </c>
      <c r="G37724">
        <v>2015</v>
      </c>
      <c r="H37724" t="s">
        <v>14476</v>
      </c>
      <c r="I37724">
        <v>200103</v>
      </c>
      <c r="J37724" t="s">
        <v>13882</v>
      </c>
      <c r="K37724">
        <v>200103002</v>
      </c>
      <c r="L37724" t="s">
        <v>13883</v>
      </c>
      <c r="M37724" t="s">
        <v>13884</v>
      </c>
      <c r="N37724">
        <v>1</v>
      </c>
      <c r="O37724">
        <v>0</v>
      </c>
    </row>
    <row r="37725" spans="1:15" x14ac:dyDescent="0.25">
      <c r="A37725">
        <v>10</v>
      </c>
      <c r="B37725" t="s">
        <v>14146</v>
      </c>
      <c r="C37725" t="s">
        <v>13655</v>
      </c>
      <c r="D37725">
        <v>10404</v>
      </c>
      <c r="E37725" t="s">
        <v>1760</v>
      </c>
      <c r="F37725" t="s">
        <v>14164</v>
      </c>
      <c r="G37725">
        <v>2015</v>
      </c>
      <c r="H37725" t="s">
        <v>14476</v>
      </c>
      <c r="I37725">
        <v>200103</v>
      </c>
      <c r="J37725" t="s">
        <v>13882</v>
      </c>
      <c r="K37725">
        <v>200103002</v>
      </c>
      <c r="L37725" t="s">
        <v>13883</v>
      </c>
      <c r="M37725" t="s">
        <v>13885</v>
      </c>
      <c r="N37725">
        <v>2</v>
      </c>
      <c r="O37725">
        <v>0</v>
      </c>
    </row>
    <row r="37726" spans="1:15" x14ac:dyDescent="0.25">
      <c r="A37726">
        <v>10</v>
      </c>
      <c r="B37726" t="s">
        <v>14146</v>
      </c>
      <c r="C37726" t="s">
        <v>13655</v>
      </c>
      <c r="D37726">
        <v>10404</v>
      </c>
      <c r="E37726" t="s">
        <v>1760</v>
      </c>
      <c r="F37726" t="s">
        <v>14164</v>
      </c>
      <c r="G37726">
        <v>2015</v>
      </c>
      <c r="H37726" t="s">
        <v>14477</v>
      </c>
      <c r="I37726">
        <v>200103</v>
      </c>
      <c r="J37726" t="s">
        <v>13882</v>
      </c>
      <c r="K37726">
        <v>200103002</v>
      </c>
      <c r="L37726" t="s">
        <v>13883</v>
      </c>
      <c r="M37726" t="s">
        <v>13884</v>
      </c>
      <c r="N37726">
        <v>1</v>
      </c>
      <c r="O37726">
        <v>0</v>
      </c>
    </row>
    <row r="37727" spans="1:15" x14ac:dyDescent="0.25">
      <c r="A37727">
        <v>10</v>
      </c>
      <c r="B37727" t="s">
        <v>14146</v>
      </c>
      <c r="C37727" t="s">
        <v>13655</v>
      </c>
      <c r="D37727">
        <v>10404</v>
      </c>
      <c r="E37727" t="s">
        <v>1760</v>
      </c>
      <c r="F37727" t="s">
        <v>14164</v>
      </c>
      <c r="G37727">
        <v>2015</v>
      </c>
      <c r="H37727" t="s">
        <v>14477</v>
      </c>
      <c r="I37727">
        <v>200103</v>
      </c>
      <c r="J37727" t="s">
        <v>13882</v>
      </c>
      <c r="K37727">
        <v>200103002</v>
      </c>
      <c r="L37727" t="s">
        <v>13883</v>
      </c>
      <c r="M37727" t="s">
        <v>13885</v>
      </c>
      <c r="N37727">
        <v>2</v>
      </c>
      <c r="O37727">
        <v>0</v>
      </c>
    </row>
    <row r="37728" spans="1:15" x14ac:dyDescent="0.25">
      <c r="A37728">
        <v>10</v>
      </c>
      <c r="B37728" t="s">
        <v>14146</v>
      </c>
      <c r="C37728" t="s">
        <v>13655</v>
      </c>
      <c r="D37728">
        <v>10404</v>
      </c>
      <c r="E37728" t="s">
        <v>1760</v>
      </c>
      <c r="F37728" t="s">
        <v>14164</v>
      </c>
      <c r="G37728">
        <v>2015</v>
      </c>
      <c r="H37728" t="s">
        <v>14478</v>
      </c>
      <c r="I37728">
        <v>200103</v>
      </c>
      <c r="J37728" t="s">
        <v>13882</v>
      </c>
      <c r="K37728">
        <v>200103002</v>
      </c>
      <c r="L37728" t="s">
        <v>13883</v>
      </c>
      <c r="M37728" t="s">
        <v>13884</v>
      </c>
      <c r="N37728">
        <v>1</v>
      </c>
      <c r="O37728">
        <v>0</v>
      </c>
    </row>
    <row r="37729" spans="1:15" x14ac:dyDescent="0.25">
      <c r="A37729">
        <v>10</v>
      </c>
      <c r="B37729" t="s">
        <v>14146</v>
      </c>
      <c r="C37729" t="s">
        <v>13655</v>
      </c>
      <c r="D37729">
        <v>10404</v>
      </c>
      <c r="E37729" t="s">
        <v>1760</v>
      </c>
      <c r="F37729" t="s">
        <v>14164</v>
      </c>
      <c r="G37729">
        <v>2015</v>
      </c>
      <c r="H37729" t="s">
        <v>14478</v>
      </c>
      <c r="I37729">
        <v>200103</v>
      </c>
      <c r="J37729" t="s">
        <v>13882</v>
      </c>
      <c r="K37729">
        <v>200103002</v>
      </c>
      <c r="L37729" t="s">
        <v>13883</v>
      </c>
      <c r="M37729" t="s">
        <v>13885</v>
      </c>
      <c r="N37729">
        <v>2</v>
      </c>
      <c r="O37729">
        <v>0</v>
      </c>
    </row>
    <row r="37730" spans="1:15" x14ac:dyDescent="0.25">
      <c r="A37730">
        <v>10</v>
      </c>
      <c r="B37730" t="s">
        <v>14146</v>
      </c>
      <c r="C37730" t="s">
        <v>13655</v>
      </c>
      <c r="D37730">
        <v>10404</v>
      </c>
      <c r="E37730" t="s">
        <v>1760</v>
      </c>
      <c r="F37730" t="s">
        <v>14164</v>
      </c>
      <c r="G37730">
        <v>2015</v>
      </c>
      <c r="H37730" t="s">
        <v>14479</v>
      </c>
      <c r="I37730">
        <v>200103</v>
      </c>
      <c r="J37730" t="s">
        <v>13882</v>
      </c>
      <c r="K37730">
        <v>200103002</v>
      </c>
      <c r="L37730" t="s">
        <v>13883</v>
      </c>
      <c r="M37730" t="s">
        <v>13884</v>
      </c>
      <c r="N37730">
        <v>1</v>
      </c>
      <c r="O37730">
        <v>0</v>
      </c>
    </row>
    <row r="37731" spans="1:15" x14ac:dyDescent="0.25">
      <c r="A37731">
        <v>10</v>
      </c>
      <c r="B37731" t="s">
        <v>14146</v>
      </c>
      <c r="C37731" t="s">
        <v>13655</v>
      </c>
      <c r="D37731">
        <v>10404</v>
      </c>
      <c r="E37731" t="s">
        <v>1760</v>
      </c>
      <c r="F37731" t="s">
        <v>14164</v>
      </c>
      <c r="G37731">
        <v>2015</v>
      </c>
      <c r="H37731" t="s">
        <v>14479</v>
      </c>
      <c r="I37731">
        <v>200103</v>
      </c>
      <c r="J37731" t="s">
        <v>13882</v>
      </c>
      <c r="K37731">
        <v>200103002</v>
      </c>
      <c r="L37731" t="s">
        <v>13883</v>
      </c>
      <c r="M37731" t="s">
        <v>13885</v>
      </c>
      <c r="N37731">
        <v>2</v>
      </c>
      <c r="O37731">
        <v>0</v>
      </c>
    </row>
    <row r="37732" spans="1:15" x14ac:dyDescent="0.25">
      <c r="A37732">
        <v>10</v>
      </c>
      <c r="B37732" t="s">
        <v>14146</v>
      </c>
      <c r="C37732" t="s">
        <v>13655</v>
      </c>
      <c r="D37732">
        <v>10404</v>
      </c>
      <c r="E37732" t="s">
        <v>1760</v>
      </c>
      <c r="F37732" t="s">
        <v>14164</v>
      </c>
      <c r="G37732">
        <v>2015</v>
      </c>
      <c r="H37732" t="s">
        <v>14480</v>
      </c>
      <c r="I37732">
        <v>200103</v>
      </c>
      <c r="J37732" t="s">
        <v>13882</v>
      </c>
      <c r="K37732">
        <v>200103002</v>
      </c>
      <c r="L37732" t="s">
        <v>13883</v>
      </c>
      <c r="M37732" t="s">
        <v>13884</v>
      </c>
      <c r="N37732">
        <v>1</v>
      </c>
      <c r="O37732">
        <v>0</v>
      </c>
    </row>
    <row r="37733" spans="1:15" x14ac:dyDescent="0.25">
      <c r="A37733">
        <v>10</v>
      </c>
      <c r="B37733" t="s">
        <v>14146</v>
      </c>
      <c r="C37733" t="s">
        <v>13655</v>
      </c>
      <c r="D37733">
        <v>10404</v>
      </c>
      <c r="E37733" t="s">
        <v>1760</v>
      </c>
      <c r="F37733" t="s">
        <v>14164</v>
      </c>
      <c r="G37733">
        <v>2015</v>
      </c>
      <c r="H37733" t="s">
        <v>14480</v>
      </c>
      <c r="I37733">
        <v>200103</v>
      </c>
      <c r="J37733" t="s">
        <v>13882</v>
      </c>
      <c r="K37733">
        <v>200103002</v>
      </c>
      <c r="L37733" t="s">
        <v>13883</v>
      </c>
      <c r="M37733" t="s">
        <v>13885</v>
      </c>
      <c r="N37733">
        <v>2</v>
      </c>
      <c r="O37733">
        <v>0</v>
      </c>
    </row>
    <row r="37734" spans="1:15" x14ac:dyDescent="0.25">
      <c r="A37734">
        <v>10</v>
      </c>
      <c r="B37734" t="s">
        <v>14146</v>
      </c>
      <c r="C37734" t="s">
        <v>13655</v>
      </c>
      <c r="D37734">
        <v>10404</v>
      </c>
      <c r="E37734" t="s">
        <v>1760</v>
      </c>
      <c r="F37734" t="s">
        <v>14164</v>
      </c>
      <c r="G37734">
        <v>2015</v>
      </c>
      <c r="H37734" t="s">
        <v>14481</v>
      </c>
      <c r="I37734">
        <v>200103</v>
      </c>
      <c r="J37734" t="s">
        <v>13882</v>
      </c>
      <c r="K37734">
        <v>200103002</v>
      </c>
      <c r="L37734" t="s">
        <v>13883</v>
      </c>
      <c r="M37734" t="s">
        <v>13884</v>
      </c>
      <c r="N37734">
        <v>1</v>
      </c>
      <c r="O37734">
        <v>0</v>
      </c>
    </row>
    <row r="37735" spans="1:15" x14ac:dyDescent="0.25">
      <c r="A37735">
        <v>10</v>
      </c>
      <c r="B37735" t="s">
        <v>14146</v>
      </c>
      <c r="C37735" t="s">
        <v>13655</v>
      </c>
      <c r="D37735">
        <v>10404</v>
      </c>
      <c r="E37735" t="s">
        <v>1760</v>
      </c>
      <c r="F37735" t="s">
        <v>14164</v>
      </c>
      <c r="G37735">
        <v>2015</v>
      </c>
      <c r="H37735" t="s">
        <v>14481</v>
      </c>
      <c r="I37735">
        <v>200103</v>
      </c>
      <c r="J37735" t="s">
        <v>13882</v>
      </c>
      <c r="K37735">
        <v>200103002</v>
      </c>
      <c r="L37735" t="s">
        <v>13883</v>
      </c>
      <c r="M37735" t="s">
        <v>13885</v>
      </c>
      <c r="N37735">
        <v>2</v>
      </c>
      <c r="O37735">
        <v>0</v>
      </c>
    </row>
    <row r="37736" spans="1:15" x14ac:dyDescent="0.25">
      <c r="A37736">
        <v>10</v>
      </c>
      <c r="B37736" t="s">
        <v>14146</v>
      </c>
      <c r="C37736" t="s">
        <v>13655</v>
      </c>
      <c r="D37736">
        <v>10404</v>
      </c>
      <c r="E37736" t="s">
        <v>1760</v>
      </c>
      <c r="F37736" t="s">
        <v>14164</v>
      </c>
      <c r="G37736">
        <v>2015</v>
      </c>
      <c r="H37736" t="s">
        <v>14482</v>
      </c>
      <c r="I37736">
        <v>200103</v>
      </c>
      <c r="J37736" t="s">
        <v>13882</v>
      </c>
      <c r="K37736">
        <v>200103002</v>
      </c>
      <c r="L37736" t="s">
        <v>13883</v>
      </c>
      <c r="M37736" t="s">
        <v>13884</v>
      </c>
      <c r="N37736">
        <v>1</v>
      </c>
      <c r="O37736">
        <v>0</v>
      </c>
    </row>
    <row r="37737" spans="1:15" x14ac:dyDescent="0.25">
      <c r="A37737">
        <v>10</v>
      </c>
      <c r="B37737" t="s">
        <v>14146</v>
      </c>
      <c r="C37737" t="s">
        <v>13655</v>
      </c>
      <c r="D37737">
        <v>10404</v>
      </c>
      <c r="E37737" t="s">
        <v>1760</v>
      </c>
      <c r="F37737" t="s">
        <v>14164</v>
      </c>
      <c r="G37737">
        <v>2015</v>
      </c>
      <c r="H37737" t="s">
        <v>14482</v>
      </c>
      <c r="I37737">
        <v>200103</v>
      </c>
      <c r="J37737" t="s">
        <v>13882</v>
      </c>
      <c r="K37737">
        <v>200103002</v>
      </c>
      <c r="L37737" t="s">
        <v>13883</v>
      </c>
      <c r="M37737" t="s">
        <v>13885</v>
      </c>
      <c r="N37737">
        <v>2</v>
      </c>
      <c r="O37737">
        <v>0</v>
      </c>
    </row>
    <row r="37738" spans="1:15" x14ac:dyDescent="0.25">
      <c r="A37738">
        <v>10</v>
      </c>
      <c r="B37738" t="s">
        <v>14146</v>
      </c>
      <c r="C37738" t="s">
        <v>13655</v>
      </c>
      <c r="D37738">
        <v>10404</v>
      </c>
      <c r="E37738" t="s">
        <v>1760</v>
      </c>
      <c r="F37738" t="s">
        <v>14164</v>
      </c>
      <c r="G37738">
        <v>2015</v>
      </c>
      <c r="H37738" t="s">
        <v>13881</v>
      </c>
      <c r="I37738">
        <v>200103</v>
      </c>
      <c r="J37738" t="s">
        <v>13882</v>
      </c>
      <c r="K37738">
        <v>200103002</v>
      </c>
      <c r="L37738" t="s">
        <v>13883</v>
      </c>
      <c r="M37738" t="s">
        <v>13884</v>
      </c>
      <c r="N37738">
        <v>1</v>
      </c>
      <c r="O37738">
        <v>0</v>
      </c>
    </row>
    <row r="37739" spans="1:15" x14ac:dyDescent="0.25">
      <c r="A37739">
        <v>10</v>
      </c>
      <c r="B37739" t="s">
        <v>14146</v>
      </c>
      <c r="C37739" t="s">
        <v>13655</v>
      </c>
      <c r="D37739">
        <v>10404</v>
      </c>
      <c r="E37739" t="s">
        <v>1760</v>
      </c>
      <c r="F37739" t="s">
        <v>14164</v>
      </c>
      <c r="G37739">
        <v>2015</v>
      </c>
      <c r="H37739" t="s">
        <v>13881</v>
      </c>
      <c r="I37739">
        <v>200103</v>
      </c>
      <c r="J37739" t="s">
        <v>13882</v>
      </c>
      <c r="K37739">
        <v>200103002</v>
      </c>
      <c r="L37739" t="s">
        <v>13883</v>
      </c>
      <c r="M37739" t="s">
        <v>13885</v>
      </c>
      <c r="N37739">
        <v>2</v>
      </c>
      <c r="O37739">
        <v>0</v>
      </c>
    </row>
    <row r="37740" spans="1:15" x14ac:dyDescent="0.25">
      <c r="A37740">
        <v>10</v>
      </c>
      <c r="B37740" t="s">
        <v>14146</v>
      </c>
      <c r="C37740" t="s">
        <v>13655</v>
      </c>
      <c r="D37740">
        <v>10101</v>
      </c>
      <c r="E37740" t="s">
        <v>1673</v>
      </c>
      <c r="F37740" t="s">
        <v>14165</v>
      </c>
      <c r="G37740">
        <v>2015</v>
      </c>
      <c r="H37740" t="s">
        <v>14474</v>
      </c>
      <c r="I37740">
        <v>200103</v>
      </c>
      <c r="J37740" t="s">
        <v>13882</v>
      </c>
      <c r="K37740">
        <v>200103002</v>
      </c>
      <c r="L37740" t="s">
        <v>13883</v>
      </c>
      <c r="M37740" t="s">
        <v>13884</v>
      </c>
      <c r="N37740">
        <v>1</v>
      </c>
      <c r="O37740">
        <v>0</v>
      </c>
    </row>
    <row r="37741" spans="1:15" x14ac:dyDescent="0.25">
      <c r="A37741">
        <v>10</v>
      </c>
      <c r="B37741" t="s">
        <v>14146</v>
      </c>
      <c r="C37741" t="s">
        <v>13655</v>
      </c>
      <c r="D37741">
        <v>10101</v>
      </c>
      <c r="E37741" t="s">
        <v>1673</v>
      </c>
      <c r="F37741" t="s">
        <v>14165</v>
      </c>
      <c r="G37741">
        <v>2015</v>
      </c>
      <c r="H37741" t="s">
        <v>14474</v>
      </c>
      <c r="I37741">
        <v>200103</v>
      </c>
      <c r="J37741" t="s">
        <v>13882</v>
      </c>
      <c r="K37741">
        <v>200103002</v>
      </c>
      <c r="L37741" t="s">
        <v>13883</v>
      </c>
      <c r="M37741" t="s">
        <v>13885</v>
      </c>
      <c r="N37741">
        <v>2</v>
      </c>
      <c r="O37741">
        <v>0</v>
      </c>
    </row>
    <row r="37742" spans="1:15" x14ac:dyDescent="0.25">
      <c r="A37742">
        <v>10</v>
      </c>
      <c r="B37742" t="s">
        <v>14146</v>
      </c>
      <c r="C37742" t="s">
        <v>13655</v>
      </c>
      <c r="D37742">
        <v>10101</v>
      </c>
      <c r="E37742" t="s">
        <v>1673</v>
      </c>
      <c r="F37742" t="s">
        <v>14165</v>
      </c>
      <c r="G37742">
        <v>2015</v>
      </c>
      <c r="H37742" t="s">
        <v>14475</v>
      </c>
      <c r="I37742">
        <v>200103</v>
      </c>
      <c r="J37742" t="s">
        <v>13882</v>
      </c>
      <c r="K37742">
        <v>200103002</v>
      </c>
      <c r="L37742" t="s">
        <v>13883</v>
      </c>
      <c r="M37742" t="s">
        <v>13884</v>
      </c>
      <c r="N37742">
        <v>1</v>
      </c>
      <c r="O37742">
        <v>1</v>
      </c>
    </row>
    <row r="37743" spans="1:15" x14ac:dyDescent="0.25">
      <c r="A37743">
        <v>10</v>
      </c>
      <c r="B37743" t="s">
        <v>14146</v>
      </c>
      <c r="C37743" t="s">
        <v>13655</v>
      </c>
      <c r="D37743">
        <v>10101</v>
      </c>
      <c r="E37743" t="s">
        <v>1673</v>
      </c>
      <c r="F37743" t="s">
        <v>14165</v>
      </c>
      <c r="G37743">
        <v>2015</v>
      </c>
      <c r="H37743" t="s">
        <v>14475</v>
      </c>
      <c r="I37743">
        <v>200103</v>
      </c>
      <c r="J37743" t="s">
        <v>13882</v>
      </c>
      <c r="K37743">
        <v>200103002</v>
      </c>
      <c r="L37743" t="s">
        <v>13883</v>
      </c>
      <c r="M37743" t="s">
        <v>13885</v>
      </c>
      <c r="N37743">
        <v>2</v>
      </c>
      <c r="O37743">
        <v>0</v>
      </c>
    </row>
    <row r="37744" spans="1:15" x14ac:dyDescent="0.25">
      <c r="A37744">
        <v>10</v>
      </c>
      <c r="B37744" t="s">
        <v>14146</v>
      </c>
      <c r="C37744" t="s">
        <v>13655</v>
      </c>
      <c r="D37744">
        <v>10101</v>
      </c>
      <c r="E37744" t="s">
        <v>1673</v>
      </c>
      <c r="F37744" t="s">
        <v>14165</v>
      </c>
      <c r="G37744">
        <v>2015</v>
      </c>
      <c r="H37744" t="s">
        <v>14476</v>
      </c>
      <c r="I37744">
        <v>200103</v>
      </c>
      <c r="J37744" t="s">
        <v>13882</v>
      </c>
      <c r="K37744">
        <v>200103002</v>
      </c>
      <c r="L37744" t="s">
        <v>13883</v>
      </c>
      <c r="M37744" t="s">
        <v>13884</v>
      </c>
      <c r="N37744">
        <v>1</v>
      </c>
      <c r="O37744">
        <v>0</v>
      </c>
    </row>
    <row r="37745" spans="1:15" x14ac:dyDescent="0.25">
      <c r="A37745">
        <v>10</v>
      </c>
      <c r="B37745" t="s">
        <v>14146</v>
      </c>
      <c r="C37745" t="s">
        <v>13655</v>
      </c>
      <c r="D37745">
        <v>10101</v>
      </c>
      <c r="E37745" t="s">
        <v>1673</v>
      </c>
      <c r="F37745" t="s">
        <v>14165</v>
      </c>
      <c r="G37745">
        <v>2015</v>
      </c>
      <c r="H37745" t="s">
        <v>14476</v>
      </c>
      <c r="I37745">
        <v>200103</v>
      </c>
      <c r="J37745" t="s">
        <v>13882</v>
      </c>
      <c r="K37745">
        <v>200103002</v>
      </c>
      <c r="L37745" t="s">
        <v>13883</v>
      </c>
      <c r="M37745" t="s">
        <v>13885</v>
      </c>
      <c r="N37745">
        <v>2</v>
      </c>
      <c r="O37745">
        <v>1</v>
      </c>
    </row>
    <row r="37746" spans="1:15" x14ac:dyDescent="0.25">
      <c r="A37746">
        <v>10</v>
      </c>
      <c r="B37746" t="s">
        <v>14146</v>
      </c>
      <c r="C37746" t="s">
        <v>13655</v>
      </c>
      <c r="D37746">
        <v>10101</v>
      </c>
      <c r="E37746" t="s">
        <v>1673</v>
      </c>
      <c r="F37746" t="s">
        <v>14165</v>
      </c>
      <c r="G37746">
        <v>2015</v>
      </c>
      <c r="H37746" t="s">
        <v>14477</v>
      </c>
      <c r="I37746">
        <v>200103</v>
      </c>
      <c r="J37746" t="s">
        <v>13882</v>
      </c>
      <c r="K37746">
        <v>200103002</v>
      </c>
      <c r="L37746" t="s">
        <v>13883</v>
      </c>
      <c r="M37746" t="s">
        <v>13884</v>
      </c>
      <c r="N37746">
        <v>1</v>
      </c>
      <c r="O37746">
        <v>0</v>
      </c>
    </row>
    <row r="37747" spans="1:15" x14ac:dyDescent="0.25">
      <c r="A37747">
        <v>10</v>
      </c>
      <c r="B37747" t="s">
        <v>14146</v>
      </c>
      <c r="C37747" t="s">
        <v>13655</v>
      </c>
      <c r="D37747">
        <v>10101</v>
      </c>
      <c r="E37747" t="s">
        <v>1673</v>
      </c>
      <c r="F37747" t="s">
        <v>14165</v>
      </c>
      <c r="G37747">
        <v>2015</v>
      </c>
      <c r="H37747" t="s">
        <v>14477</v>
      </c>
      <c r="I37747">
        <v>200103</v>
      </c>
      <c r="J37747" t="s">
        <v>13882</v>
      </c>
      <c r="K37747">
        <v>200103002</v>
      </c>
      <c r="L37747" t="s">
        <v>13883</v>
      </c>
      <c r="M37747" t="s">
        <v>13885</v>
      </c>
      <c r="N37747">
        <v>2</v>
      </c>
      <c r="O37747">
        <v>0</v>
      </c>
    </row>
    <row r="37748" spans="1:15" x14ac:dyDescent="0.25">
      <c r="A37748">
        <v>10</v>
      </c>
      <c r="B37748" t="s">
        <v>14146</v>
      </c>
      <c r="C37748" t="s">
        <v>13655</v>
      </c>
      <c r="D37748">
        <v>10101</v>
      </c>
      <c r="E37748" t="s">
        <v>1673</v>
      </c>
      <c r="F37748" t="s">
        <v>14165</v>
      </c>
      <c r="G37748">
        <v>2015</v>
      </c>
      <c r="H37748" t="s">
        <v>14478</v>
      </c>
      <c r="I37748">
        <v>200103</v>
      </c>
      <c r="J37748" t="s">
        <v>13882</v>
      </c>
      <c r="K37748">
        <v>200103002</v>
      </c>
      <c r="L37748" t="s">
        <v>13883</v>
      </c>
      <c r="M37748" t="s">
        <v>13884</v>
      </c>
      <c r="N37748">
        <v>1</v>
      </c>
      <c r="O37748">
        <v>0</v>
      </c>
    </row>
    <row r="37749" spans="1:15" x14ac:dyDescent="0.25">
      <c r="A37749">
        <v>10</v>
      </c>
      <c r="B37749" t="s">
        <v>14146</v>
      </c>
      <c r="C37749" t="s">
        <v>13655</v>
      </c>
      <c r="D37749">
        <v>10101</v>
      </c>
      <c r="E37749" t="s">
        <v>1673</v>
      </c>
      <c r="F37749" t="s">
        <v>14165</v>
      </c>
      <c r="G37749">
        <v>2015</v>
      </c>
      <c r="H37749" t="s">
        <v>14478</v>
      </c>
      <c r="I37749">
        <v>200103</v>
      </c>
      <c r="J37749" t="s">
        <v>13882</v>
      </c>
      <c r="K37749">
        <v>200103002</v>
      </c>
      <c r="L37749" t="s">
        <v>13883</v>
      </c>
      <c r="M37749" t="s">
        <v>13885</v>
      </c>
      <c r="N37749">
        <v>2</v>
      </c>
      <c r="O37749">
        <v>0</v>
      </c>
    </row>
    <row r="37750" spans="1:15" x14ac:dyDescent="0.25">
      <c r="A37750">
        <v>10</v>
      </c>
      <c r="B37750" t="s">
        <v>14146</v>
      </c>
      <c r="C37750" t="s">
        <v>13655</v>
      </c>
      <c r="D37750">
        <v>10101</v>
      </c>
      <c r="E37750" t="s">
        <v>1673</v>
      </c>
      <c r="F37750" t="s">
        <v>14165</v>
      </c>
      <c r="G37750">
        <v>2015</v>
      </c>
      <c r="H37750" t="s">
        <v>14479</v>
      </c>
      <c r="I37750">
        <v>200103</v>
      </c>
      <c r="J37750" t="s">
        <v>13882</v>
      </c>
      <c r="K37750">
        <v>200103002</v>
      </c>
      <c r="L37750" t="s">
        <v>13883</v>
      </c>
      <c r="M37750" t="s">
        <v>13884</v>
      </c>
      <c r="N37750">
        <v>1</v>
      </c>
      <c r="O37750">
        <v>1</v>
      </c>
    </row>
    <row r="37751" spans="1:15" x14ac:dyDescent="0.25">
      <c r="A37751">
        <v>10</v>
      </c>
      <c r="B37751" t="s">
        <v>14146</v>
      </c>
      <c r="C37751" t="s">
        <v>13655</v>
      </c>
      <c r="D37751">
        <v>10101</v>
      </c>
      <c r="E37751" t="s">
        <v>1673</v>
      </c>
      <c r="F37751" t="s">
        <v>14165</v>
      </c>
      <c r="G37751">
        <v>2015</v>
      </c>
      <c r="H37751" t="s">
        <v>14479</v>
      </c>
      <c r="I37751">
        <v>200103</v>
      </c>
      <c r="J37751" t="s">
        <v>13882</v>
      </c>
      <c r="K37751">
        <v>200103002</v>
      </c>
      <c r="L37751" t="s">
        <v>13883</v>
      </c>
      <c r="M37751" t="s">
        <v>13885</v>
      </c>
      <c r="N37751">
        <v>2</v>
      </c>
      <c r="O37751">
        <v>0</v>
      </c>
    </row>
    <row r="37752" spans="1:15" x14ac:dyDescent="0.25">
      <c r="A37752">
        <v>10</v>
      </c>
      <c r="B37752" t="s">
        <v>14146</v>
      </c>
      <c r="C37752" t="s">
        <v>13655</v>
      </c>
      <c r="D37752">
        <v>10101</v>
      </c>
      <c r="E37752" t="s">
        <v>1673</v>
      </c>
      <c r="F37752" t="s">
        <v>14165</v>
      </c>
      <c r="G37752">
        <v>2015</v>
      </c>
      <c r="H37752" t="s">
        <v>14480</v>
      </c>
      <c r="I37752">
        <v>200103</v>
      </c>
      <c r="J37752" t="s">
        <v>13882</v>
      </c>
      <c r="K37752">
        <v>200103002</v>
      </c>
      <c r="L37752" t="s">
        <v>13883</v>
      </c>
      <c r="M37752" t="s">
        <v>13884</v>
      </c>
      <c r="N37752">
        <v>1</v>
      </c>
      <c r="O37752">
        <v>0</v>
      </c>
    </row>
    <row r="37753" spans="1:15" x14ac:dyDescent="0.25">
      <c r="A37753">
        <v>10</v>
      </c>
      <c r="B37753" t="s">
        <v>14146</v>
      </c>
      <c r="C37753" t="s">
        <v>13655</v>
      </c>
      <c r="D37753">
        <v>10101</v>
      </c>
      <c r="E37753" t="s">
        <v>1673</v>
      </c>
      <c r="F37753" t="s">
        <v>14165</v>
      </c>
      <c r="G37753">
        <v>2015</v>
      </c>
      <c r="H37753" t="s">
        <v>14480</v>
      </c>
      <c r="I37753">
        <v>200103</v>
      </c>
      <c r="J37753" t="s">
        <v>13882</v>
      </c>
      <c r="K37753">
        <v>200103002</v>
      </c>
      <c r="L37753" t="s">
        <v>13883</v>
      </c>
      <c r="M37753" t="s">
        <v>13885</v>
      </c>
      <c r="N37753">
        <v>2</v>
      </c>
      <c r="O37753">
        <v>0</v>
      </c>
    </row>
    <row r="37754" spans="1:15" x14ac:dyDescent="0.25">
      <c r="A37754">
        <v>10</v>
      </c>
      <c r="B37754" t="s">
        <v>14146</v>
      </c>
      <c r="C37754" t="s">
        <v>13655</v>
      </c>
      <c r="D37754">
        <v>10101</v>
      </c>
      <c r="E37754" t="s">
        <v>1673</v>
      </c>
      <c r="F37754" t="s">
        <v>14165</v>
      </c>
      <c r="G37754">
        <v>2015</v>
      </c>
      <c r="H37754" t="s">
        <v>14481</v>
      </c>
      <c r="I37754">
        <v>200103</v>
      </c>
      <c r="J37754" t="s">
        <v>13882</v>
      </c>
      <c r="K37754">
        <v>200103002</v>
      </c>
      <c r="L37754" t="s">
        <v>13883</v>
      </c>
      <c r="M37754" t="s">
        <v>13884</v>
      </c>
      <c r="N37754">
        <v>1</v>
      </c>
      <c r="O37754">
        <v>0</v>
      </c>
    </row>
    <row r="37755" spans="1:15" x14ac:dyDescent="0.25">
      <c r="A37755">
        <v>10</v>
      </c>
      <c r="B37755" t="s">
        <v>14146</v>
      </c>
      <c r="C37755" t="s">
        <v>13655</v>
      </c>
      <c r="D37755">
        <v>10101</v>
      </c>
      <c r="E37755" t="s">
        <v>1673</v>
      </c>
      <c r="F37755" t="s">
        <v>14165</v>
      </c>
      <c r="G37755">
        <v>2015</v>
      </c>
      <c r="H37755" t="s">
        <v>14481</v>
      </c>
      <c r="I37755">
        <v>200103</v>
      </c>
      <c r="J37755" t="s">
        <v>13882</v>
      </c>
      <c r="K37755">
        <v>200103002</v>
      </c>
      <c r="L37755" t="s">
        <v>13883</v>
      </c>
      <c r="M37755" t="s">
        <v>13885</v>
      </c>
      <c r="N37755">
        <v>2</v>
      </c>
      <c r="O37755">
        <v>0</v>
      </c>
    </row>
    <row r="37756" spans="1:15" x14ac:dyDescent="0.25">
      <c r="A37756">
        <v>10</v>
      </c>
      <c r="B37756" t="s">
        <v>14146</v>
      </c>
      <c r="C37756" t="s">
        <v>13655</v>
      </c>
      <c r="D37756">
        <v>10101</v>
      </c>
      <c r="E37756" t="s">
        <v>1673</v>
      </c>
      <c r="F37756" t="s">
        <v>14165</v>
      </c>
      <c r="G37756">
        <v>2015</v>
      </c>
      <c r="H37756" t="s">
        <v>14482</v>
      </c>
      <c r="I37756">
        <v>200103</v>
      </c>
      <c r="J37756" t="s">
        <v>13882</v>
      </c>
      <c r="K37756">
        <v>200103002</v>
      </c>
      <c r="L37756" t="s">
        <v>13883</v>
      </c>
      <c r="M37756" t="s">
        <v>13884</v>
      </c>
      <c r="N37756">
        <v>1</v>
      </c>
      <c r="O37756">
        <v>0</v>
      </c>
    </row>
    <row r="37757" spans="1:15" x14ac:dyDescent="0.25">
      <c r="A37757">
        <v>10</v>
      </c>
      <c r="B37757" t="s">
        <v>14146</v>
      </c>
      <c r="C37757" t="s">
        <v>13655</v>
      </c>
      <c r="D37757">
        <v>10101</v>
      </c>
      <c r="E37757" t="s">
        <v>1673</v>
      </c>
      <c r="F37757" t="s">
        <v>14165</v>
      </c>
      <c r="G37757">
        <v>2015</v>
      </c>
      <c r="H37757" t="s">
        <v>13881</v>
      </c>
      <c r="I37757">
        <v>200103</v>
      </c>
      <c r="J37757" t="s">
        <v>13882</v>
      </c>
      <c r="K37757">
        <v>200103002</v>
      </c>
      <c r="L37757" t="s">
        <v>13883</v>
      </c>
      <c r="M37757" t="s">
        <v>13884</v>
      </c>
      <c r="N37757">
        <v>1</v>
      </c>
      <c r="O37757">
        <v>0</v>
      </c>
    </row>
    <row r="37758" spans="1:15" x14ac:dyDescent="0.25">
      <c r="A37758">
        <v>10</v>
      </c>
      <c r="B37758" t="s">
        <v>14146</v>
      </c>
      <c r="C37758" t="s">
        <v>13655</v>
      </c>
      <c r="D37758">
        <v>10101</v>
      </c>
      <c r="E37758" t="s">
        <v>1673</v>
      </c>
      <c r="F37758" t="s">
        <v>14165</v>
      </c>
      <c r="G37758">
        <v>2015</v>
      </c>
      <c r="H37758" t="s">
        <v>14482</v>
      </c>
      <c r="I37758">
        <v>200103</v>
      </c>
      <c r="J37758" t="s">
        <v>13882</v>
      </c>
      <c r="K37758">
        <v>200103002</v>
      </c>
      <c r="L37758" t="s">
        <v>13883</v>
      </c>
      <c r="M37758" t="s">
        <v>13885</v>
      </c>
      <c r="N37758">
        <v>2</v>
      </c>
      <c r="O37758">
        <v>0</v>
      </c>
    </row>
    <row r="37759" spans="1:15" x14ac:dyDescent="0.25">
      <c r="A37759">
        <v>10</v>
      </c>
      <c r="B37759" t="s">
        <v>14146</v>
      </c>
      <c r="C37759" t="s">
        <v>13655</v>
      </c>
      <c r="D37759">
        <v>10101</v>
      </c>
      <c r="E37759" t="s">
        <v>1673</v>
      </c>
      <c r="F37759" t="s">
        <v>14165</v>
      </c>
      <c r="G37759">
        <v>2015</v>
      </c>
      <c r="H37759" t="s">
        <v>13881</v>
      </c>
      <c r="I37759">
        <v>200103</v>
      </c>
      <c r="J37759" t="s">
        <v>13882</v>
      </c>
      <c r="K37759">
        <v>200103002</v>
      </c>
      <c r="L37759" t="s">
        <v>13883</v>
      </c>
      <c r="M37759" t="s">
        <v>13885</v>
      </c>
      <c r="N37759">
        <v>2</v>
      </c>
      <c r="O37759">
        <v>0</v>
      </c>
    </row>
    <row r="37760" spans="1:15" x14ac:dyDescent="0.25">
      <c r="A37760">
        <v>10</v>
      </c>
      <c r="B37760" t="s">
        <v>14146</v>
      </c>
      <c r="C37760" t="s">
        <v>13655</v>
      </c>
      <c r="D37760">
        <v>10101</v>
      </c>
      <c r="E37760" t="s">
        <v>1673</v>
      </c>
      <c r="F37760" t="s">
        <v>14548</v>
      </c>
      <c r="G37760">
        <v>2015</v>
      </c>
      <c r="H37760" t="s">
        <v>14474</v>
      </c>
      <c r="I37760">
        <v>200103</v>
      </c>
      <c r="J37760" t="s">
        <v>13882</v>
      </c>
      <c r="K37760">
        <v>200103002</v>
      </c>
      <c r="L37760" t="s">
        <v>13883</v>
      </c>
      <c r="M37760" t="s">
        <v>13884</v>
      </c>
      <c r="N37760">
        <v>1</v>
      </c>
      <c r="O37760">
        <v>0</v>
      </c>
    </row>
    <row r="37761" spans="1:15" x14ac:dyDescent="0.25">
      <c r="A37761">
        <v>10</v>
      </c>
      <c r="B37761" t="s">
        <v>14146</v>
      </c>
      <c r="C37761" t="s">
        <v>13655</v>
      </c>
      <c r="D37761">
        <v>10101</v>
      </c>
      <c r="E37761" t="s">
        <v>1673</v>
      </c>
      <c r="F37761" t="s">
        <v>14548</v>
      </c>
      <c r="G37761">
        <v>2015</v>
      </c>
      <c r="H37761" t="s">
        <v>14474</v>
      </c>
      <c r="I37761">
        <v>200103</v>
      </c>
      <c r="J37761" t="s">
        <v>13882</v>
      </c>
      <c r="K37761">
        <v>200103002</v>
      </c>
      <c r="L37761" t="s">
        <v>13883</v>
      </c>
      <c r="M37761" t="s">
        <v>13885</v>
      </c>
      <c r="N37761">
        <v>2</v>
      </c>
      <c r="O37761">
        <v>0</v>
      </c>
    </row>
    <row r="37762" spans="1:15" x14ac:dyDescent="0.25">
      <c r="A37762">
        <v>10</v>
      </c>
      <c r="B37762" t="s">
        <v>14146</v>
      </c>
      <c r="C37762" t="s">
        <v>13655</v>
      </c>
      <c r="D37762">
        <v>10101</v>
      </c>
      <c r="E37762" t="s">
        <v>1673</v>
      </c>
      <c r="F37762" t="s">
        <v>14548</v>
      </c>
      <c r="G37762">
        <v>2015</v>
      </c>
      <c r="H37762" t="s">
        <v>14475</v>
      </c>
      <c r="I37762">
        <v>200103</v>
      </c>
      <c r="J37762" t="s">
        <v>13882</v>
      </c>
      <c r="K37762">
        <v>200103002</v>
      </c>
      <c r="L37762" t="s">
        <v>13883</v>
      </c>
      <c r="M37762" t="s">
        <v>13884</v>
      </c>
      <c r="N37762">
        <v>1</v>
      </c>
      <c r="O37762">
        <v>0</v>
      </c>
    </row>
    <row r="37763" spans="1:15" x14ac:dyDescent="0.25">
      <c r="A37763">
        <v>10</v>
      </c>
      <c r="B37763" t="s">
        <v>14146</v>
      </c>
      <c r="C37763" t="s">
        <v>13655</v>
      </c>
      <c r="D37763">
        <v>10101</v>
      </c>
      <c r="E37763" t="s">
        <v>1673</v>
      </c>
      <c r="F37763" t="s">
        <v>14548</v>
      </c>
      <c r="G37763">
        <v>2015</v>
      </c>
      <c r="H37763" t="s">
        <v>14475</v>
      </c>
      <c r="I37763">
        <v>200103</v>
      </c>
      <c r="J37763" t="s">
        <v>13882</v>
      </c>
      <c r="K37763">
        <v>200103002</v>
      </c>
      <c r="L37763" t="s">
        <v>13883</v>
      </c>
      <c r="M37763" t="s">
        <v>13885</v>
      </c>
      <c r="N37763">
        <v>2</v>
      </c>
      <c r="O37763">
        <v>0</v>
      </c>
    </row>
    <row r="37764" spans="1:15" x14ac:dyDescent="0.25">
      <c r="A37764">
        <v>10</v>
      </c>
      <c r="B37764" t="s">
        <v>14146</v>
      </c>
      <c r="C37764" t="s">
        <v>13655</v>
      </c>
      <c r="D37764">
        <v>10101</v>
      </c>
      <c r="E37764" t="s">
        <v>1673</v>
      </c>
      <c r="F37764" t="s">
        <v>14548</v>
      </c>
      <c r="G37764">
        <v>2015</v>
      </c>
      <c r="H37764" t="s">
        <v>14476</v>
      </c>
      <c r="I37764">
        <v>200103</v>
      </c>
      <c r="J37764" t="s">
        <v>13882</v>
      </c>
      <c r="K37764">
        <v>200103002</v>
      </c>
      <c r="L37764" t="s">
        <v>13883</v>
      </c>
      <c r="M37764" t="s">
        <v>13884</v>
      </c>
      <c r="N37764">
        <v>1</v>
      </c>
      <c r="O37764">
        <v>0</v>
      </c>
    </row>
    <row r="37765" spans="1:15" x14ac:dyDescent="0.25">
      <c r="A37765">
        <v>10</v>
      </c>
      <c r="B37765" t="s">
        <v>14146</v>
      </c>
      <c r="C37765" t="s">
        <v>13655</v>
      </c>
      <c r="D37765">
        <v>10101</v>
      </c>
      <c r="E37765" t="s">
        <v>1673</v>
      </c>
      <c r="F37765" t="s">
        <v>14548</v>
      </c>
      <c r="G37765">
        <v>2015</v>
      </c>
      <c r="H37765" t="s">
        <v>14476</v>
      </c>
      <c r="I37765">
        <v>200103</v>
      </c>
      <c r="J37765" t="s">
        <v>13882</v>
      </c>
      <c r="K37765">
        <v>200103002</v>
      </c>
      <c r="L37765" t="s">
        <v>13883</v>
      </c>
      <c r="M37765" t="s">
        <v>13885</v>
      </c>
      <c r="N37765">
        <v>2</v>
      </c>
      <c r="O37765">
        <v>0</v>
      </c>
    </row>
    <row r="37766" spans="1:15" x14ac:dyDescent="0.25">
      <c r="A37766">
        <v>10</v>
      </c>
      <c r="B37766" t="s">
        <v>14146</v>
      </c>
      <c r="C37766" t="s">
        <v>13655</v>
      </c>
      <c r="D37766">
        <v>10101</v>
      </c>
      <c r="E37766" t="s">
        <v>1673</v>
      </c>
      <c r="F37766" t="s">
        <v>14548</v>
      </c>
      <c r="G37766">
        <v>2015</v>
      </c>
      <c r="H37766" t="s">
        <v>14477</v>
      </c>
      <c r="I37766">
        <v>200103</v>
      </c>
      <c r="J37766" t="s">
        <v>13882</v>
      </c>
      <c r="K37766">
        <v>200103002</v>
      </c>
      <c r="L37766" t="s">
        <v>13883</v>
      </c>
      <c r="M37766" t="s">
        <v>13884</v>
      </c>
      <c r="N37766">
        <v>1</v>
      </c>
      <c r="O37766">
        <v>0</v>
      </c>
    </row>
    <row r="37767" spans="1:15" x14ac:dyDescent="0.25">
      <c r="A37767">
        <v>10</v>
      </c>
      <c r="B37767" t="s">
        <v>14146</v>
      </c>
      <c r="C37767" t="s">
        <v>13655</v>
      </c>
      <c r="D37767">
        <v>10101</v>
      </c>
      <c r="E37767" t="s">
        <v>1673</v>
      </c>
      <c r="F37767" t="s">
        <v>14548</v>
      </c>
      <c r="G37767">
        <v>2015</v>
      </c>
      <c r="H37767" t="s">
        <v>14477</v>
      </c>
      <c r="I37767">
        <v>200103</v>
      </c>
      <c r="J37767" t="s">
        <v>13882</v>
      </c>
      <c r="K37767">
        <v>200103002</v>
      </c>
      <c r="L37767" t="s">
        <v>13883</v>
      </c>
      <c r="M37767" t="s">
        <v>13885</v>
      </c>
      <c r="N37767">
        <v>2</v>
      </c>
      <c r="O37767">
        <v>0</v>
      </c>
    </row>
    <row r="37768" spans="1:15" x14ac:dyDescent="0.25">
      <c r="A37768">
        <v>10</v>
      </c>
      <c r="B37768" t="s">
        <v>14146</v>
      </c>
      <c r="C37768" t="s">
        <v>13655</v>
      </c>
      <c r="D37768">
        <v>10101</v>
      </c>
      <c r="E37768" t="s">
        <v>1673</v>
      </c>
      <c r="F37768" t="s">
        <v>14548</v>
      </c>
      <c r="G37768">
        <v>2015</v>
      </c>
      <c r="H37768" t="s">
        <v>14478</v>
      </c>
      <c r="I37768">
        <v>200103</v>
      </c>
      <c r="J37768" t="s">
        <v>13882</v>
      </c>
      <c r="K37768">
        <v>200103002</v>
      </c>
      <c r="L37768" t="s">
        <v>13883</v>
      </c>
      <c r="M37768" t="s">
        <v>13884</v>
      </c>
      <c r="N37768">
        <v>1</v>
      </c>
      <c r="O37768">
        <v>0</v>
      </c>
    </row>
    <row r="37769" spans="1:15" x14ac:dyDescent="0.25">
      <c r="A37769">
        <v>10</v>
      </c>
      <c r="B37769" t="s">
        <v>14146</v>
      </c>
      <c r="C37769" t="s">
        <v>13655</v>
      </c>
      <c r="D37769">
        <v>10101</v>
      </c>
      <c r="E37769" t="s">
        <v>1673</v>
      </c>
      <c r="F37769" t="s">
        <v>14548</v>
      </c>
      <c r="G37769">
        <v>2015</v>
      </c>
      <c r="H37769" t="s">
        <v>14478</v>
      </c>
      <c r="I37769">
        <v>200103</v>
      </c>
      <c r="J37769" t="s">
        <v>13882</v>
      </c>
      <c r="K37769">
        <v>200103002</v>
      </c>
      <c r="L37769" t="s">
        <v>13883</v>
      </c>
      <c r="M37769" t="s">
        <v>13885</v>
      </c>
      <c r="N37769">
        <v>2</v>
      </c>
      <c r="O37769">
        <v>0</v>
      </c>
    </row>
    <row r="37770" spans="1:15" x14ac:dyDescent="0.25">
      <c r="A37770">
        <v>10</v>
      </c>
      <c r="B37770" t="s">
        <v>14146</v>
      </c>
      <c r="C37770" t="s">
        <v>13655</v>
      </c>
      <c r="D37770">
        <v>10101</v>
      </c>
      <c r="E37770" t="s">
        <v>1673</v>
      </c>
      <c r="F37770" t="s">
        <v>14548</v>
      </c>
      <c r="G37770">
        <v>2015</v>
      </c>
      <c r="H37770" t="s">
        <v>14479</v>
      </c>
      <c r="I37770">
        <v>200103</v>
      </c>
      <c r="J37770" t="s">
        <v>13882</v>
      </c>
      <c r="K37770">
        <v>200103002</v>
      </c>
      <c r="L37770" t="s">
        <v>13883</v>
      </c>
      <c r="M37770" t="s">
        <v>13884</v>
      </c>
      <c r="N37770">
        <v>1</v>
      </c>
      <c r="O37770">
        <v>0</v>
      </c>
    </row>
    <row r="37771" spans="1:15" x14ac:dyDescent="0.25">
      <c r="A37771">
        <v>10</v>
      </c>
      <c r="B37771" t="s">
        <v>14146</v>
      </c>
      <c r="C37771" t="s">
        <v>13655</v>
      </c>
      <c r="D37771">
        <v>10101</v>
      </c>
      <c r="E37771" t="s">
        <v>1673</v>
      </c>
      <c r="F37771" t="s">
        <v>14548</v>
      </c>
      <c r="G37771">
        <v>2015</v>
      </c>
      <c r="H37771" t="s">
        <v>14479</v>
      </c>
      <c r="I37771">
        <v>200103</v>
      </c>
      <c r="J37771" t="s">
        <v>13882</v>
      </c>
      <c r="K37771">
        <v>200103002</v>
      </c>
      <c r="L37771" t="s">
        <v>13883</v>
      </c>
      <c r="M37771" t="s">
        <v>13885</v>
      </c>
      <c r="N37771">
        <v>2</v>
      </c>
      <c r="O37771">
        <v>0</v>
      </c>
    </row>
    <row r="37772" spans="1:15" x14ac:dyDescent="0.25">
      <c r="A37772">
        <v>10</v>
      </c>
      <c r="B37772" t="s">
        <v>14146</v>
      </c>
      <c r="C37772" t="s">
        <v>13655</v>
      </c>
      <c r="D37772">
        <v>10101</v>
      </c>
      <c r="E37772" t="s">
        <v>1673</v>
      </c>
      <c r="F37772" t="s">
        <v>14548</v>
      </c>
      <c r="G37772">
        <v>2015</v>
      </c>
      <c r="H37772" t="s">
        <v>14480</v>
      </c>
      <c r="I37772">
        <v>200103</v>
      </c>
      <c r="J37772" t="s">
        <v>13882</v>
      </c>
      <c r="K37772">
        <v>200103002</v>
      </c>
      <c r="L37772" t="s">
        <v>13883</v>
      </c>
      <c r="M37772" t="s">
        <v>13884</v>
      </c>
      <c r="N37772">
        <v>1</v>
      </c>
      <c r="O37772">
        <v>0</v>
      </c>
    </row>
    <row r="37773" spans="1:15" x14ac:dyDescent="0.25">
      <c r="A37773">
        <v>10</v>
      </c>
      <c r="B37773" t="s">
        <v>14146</v>
      </c>
      <c r="C37773" t="s">
        <v>13655</v>
      </c>
      <c r="D37773">
        <v>10101</v>
      </c>
      <c r="E37773" t="s">
        <v>1673</v>
      </c>
      <c r="F37773" t="s">
        <v>14548</v>
      </c>
      <c r="G37773">
        <v>2015</v>
      </c>
      <c r="H37773" t="s">
        <v>14480</v>
      </c>
      <c r="I37773">
        <v>200103</v>
      </c>
      <c r="J37773" t="s">
        <v>13882</v>
      </c>
      <c r="K37773">
        <v>200103002</v>
      </c>
      <c r="L37773" t="s">
        <v>13883</v>
      </c>
      <c r="M37773" t="s">
        <v>13885</v>
      </c>
      <c r="N37773">
        <v>2</v>
      </c>
      <c r="O37773">
        <v>0</v>
      </c>
    </row>
    <row r="37774" spans="1:15" x14ac:dyDescent="0.25">
      <c r="A37774">
        <v>10</v>
      </c>
      <c r="B37774" t="s">
        <v>14146</v>
      </c>
      <c r="C37774" t="s">
        <v>13655</v>
      </c>
      <c r="D37774">
        <v>10101</v>
      </c>
      <c r="E37774" t="s">
        <v>1673</v>
      </c>
      <c r="F37774" t="s">
        <v>14548</v>
      </c>
      <c r="G37774">
        <v>2015</v>
      </c>
      <c r="H37774" t="s">
        <v>14481</v>
      </c>
      <c r="I37774">
        <v>200103</v>
      </c>
      <c r="J37774" t="s">
        <v>13882</v>
      </c>
      <c r="K37774">
        <v>200103002</v>
      </c>
      <c r="L37774" t="s">
        <v>13883</v>
      </c>
      <c r="M37774" t="s">
        <v>13884</v>
      </c>
      <c r="N37774">
        <v>1</v>
      </c>
      <c r="O37774">
        <v>0</v>
      </c>
    </row>
    <row r="37775" spans="1:15" x14ac:dyDescent="0.25">
      <c r="A37775">
        <v>10</v>
      </c>
      <c r="B37775" t="s">
        <v>14146</v>
      </c>
      <c r="C37775" t="s">
        <v>13655</v>
      </c>
      <c r="D37775">
        <v>10101</v>
      </c>
      <c r="E37775" t="s">
        <v>1673</v>
      </c>
      <c r="F37775" t="s">
        <v>14548</v>
      </c>
      <c r="G37775">
        <v>2015</v>
      </c>
      <c r="H37775" t="s">
        <v>14481</v>
      </c>
      <c r="I37775">
        <v>200103</v>
      </c>
      <c r="J37775" t="s">
        <v>13882</v>
      </c>
      <c r="K37775">
        <v>200103002</v>
      </c>
      <c r="L37775" t="s">
        <v>13883</v>
      </c>
      <c r="M37775" t="s">
        <v>13885</v>
      </c>
      <c r="N37775">
        <v>2</v>
      </c>
      <c r="O37775">
        <v>0</v>
      </c>
    </row>
    <row r="37776" spans="1:15" x14ac:dyDescent="0.25">
      <c r="A37776">
        <v>10</v>
      </c>
      <c r="B37776" t="s">
        <v>14146</v>
      </c>
      <c r="C37776" t="s">
        <v>13655</v>
      </c>
      <c r="D37776">
        <v>10101</v>
      </c>
      <c r="E37776" t="s">
        <v>1673</v>
      </c>
      <c r="F37776" t="s">
        <v>14548</v>
      </c>
      <c r="G37776">
        <v>2015</v>
      </c>
      <c r="H37776" t="s">
        <v>14482</v>
      </c>
      <c r="I37776">
        <v>200103</v>
      </c>
      <c r="J37776" t="s">
        <v>13882</v>
      </c>
      <c r="K37776">
        <v>200103002</v>
      </c>
      <c r="L37776" t="s">
        <v>13883</v>
      </c>
      <c r="M37776" t="s">
        <v>13884</v>
      </c>
      <c r="N37776">
        <v>1</v>
      </c>
      <c r="O37776">
        <v>0</v>
      </c>
    </row>
    <row r="37777" spans="1:15" x14ac:dyDescent="0.25">
      <c r="A37777">
        <v>10</v>
      </c>
      <c r="B37777" t="s">
        <v>14146</v>
      </c>
      <c r="C37777" t="s">
        <v>13655</v>
      </c>
      <c r="D37777">
        <v>10101</v>
      </c>
      <c r="E37777" t="s">
        <v>1673</v>
      </c>
      <c r="F37777" t="s">
        <v>14548</v>
      </c>
      <c r="G37777">
        <v>2015</v>
      </c>
      <c r="H37777" t="s">
        <v>13881</v>
      </c>
      <c r="I37777">
        <v>200103</v>
      </c>
      <c r="J37777" t="s">
        <v>13882</v>
      </c>
      <c r="K37777">
        <v>200103002</v>
      </c>
      <c r="L37777" t="s">
        <v>13883</v>
      </c>
      <c r="M37777" t="s">
        <v>13884</v>
      </c>
      <c r="N37777">
        <v>1</v>
      </c>
      <c r="O37777">
        <v>0</v>
      </c>
    </row>
    <row r="37778" spans="1:15" x14ac:dyDescent="0.25">
      <c r="A37778">
        <v>10</v>
      </c>
      <c r="B37778" t="s">
        <v>14146</v>
      </c>
      <c r="C37778" t="s">
        <v>13655</v>
      </c>
      <c r="D37778">
        <v>10101</v>
      </c>
      <c r="E37778" t="s">
        <v>1673</v>
      </c>
      <c r="F37778" t="s">
        <v>14548</v>
      </c>
      <c r="G37778">
        <v>2015</v>
      </c>
      <c r="H37778" t="s">
        <v>14482</v>
      </c>
      <c r="I37778">
        <v>200103</v>
      </c>
      <c r="J37778" t="s">
        <v>13882</v>
      </c>
      <c r="K37778">
        <v>200103002</v>
      </c>
      <c r="L37778" t="s">
        <v>13883</v>
      </c>
      <c r="M37778" t="s">
        <v>13885</v>
      </c>
      <c r="N37778">
        <v>2</v>
      </c>
      <c r="O37778">
        <v>0</v>
      </c>
    </row>
    <row r="37779" spans="1:15" x14ac:dyDescent="0.25">
      <c r="A37779">
        <v>10</v>
      </c>
      <c r="B37779" t="s">
        <v>14146</v>
      </c>
      <c r="C37779" t="s">
        <v>13655</v>
      </c>
      <c r="D37779">
        <v>10101</v>
      </c>
      <c r="E37779" t="s">
        <v>1673</v>
      </c>
      <c r="F37779" t="s">
        <v>14548</v>
      </c>
      <c r="G37779">
        <v>2015</v>
      </c>
      <c r="H37779" t="s">
        <v>13881</v>
      </c>
      <c r="I37779">
        <v>200103</v>
      </c>
      <c r="J37779" t="s">
        <v>13882</v>
      </c>
      <c r="K37779">
        <v>200103002</v>
      </c>
      <c r="L37779" t="s">
        <v>13883</v>
      </c>
      <c r="M37779" t="s">
        <v>13885</v>
      </c>
      <c r="N37779">
        <v>2</v>
      </c>
      <c r="O37779">
        <v>0</v>
      </c>
    </row>
    <row r="37780" spans="1:15" x14ac:dyDescent="0.25">
      <c r="A37780">
        <v>10</v>
      </c>
      <c r="B37780" t="s">
        <v>14146</v>
      </c>
      <c r="C37780" t="s">
        <v>13655</v>
      </c>
      <c r="D37780">
        <v>10101</v>
      </c>
      <c r="E37780" t="s">
        <v>1673</v>
      </c>
      <c r="F37780" t="s">
        <v>14535</v>
      </c>
      <c r="G37780">
        <v>2015</v>
      </c>
      <c r="H37780" t="s">
        <v>14474</v>
      </c>
      <c r="I37780">
        <v>200103</v>
      </c>
      <c r="J37780" t="s">
        <v>13882</v>
      </c>
      <c r="K37780">
        <v>200103002</v>
      </c>
      <c r="L37780" t="s">
        <v>13883</v>
      </c>
      <c r="M37780" t="s">
        <v>13884</v>
      </c>
      <c r="N37780">
        <v>1</v>
      </c>
      <c r="O37780">
        <v>0</v>
      </c>
    </row>
    <row r="37781" spans="1:15" x14ac:dyDescent="0.25">
      <c r="A37781">
        <v>10</v>
      </c>
      <c r="B37781" t="s">
        <v>14146</v>
      </c>
      <c r="C37781" t="s">
        <v>13655</v>
      </c>
      <c r="D37781">
        <v>10101</v>
      </c>
      <c r="E37781" t="s">
        <v>1673</v>
      </c>
      <c r="F37781" t="s">
        <v>14535</v>
      </c>
      <c r="G37781">
        <v>2015</v>
      </c>
      <c r="H37781" t="s">
        <v>14474</v>
      </c>
      <c r="I37781">
        <v>200103</v>
      </c>
      <c r="J37781" t="s">
        <v>13882</v>
      </c>
      <c r="K37781">
        <v>200103002</v>
      </c>
      <c r="L37781" t="s">
        <v>13883</v>
      </c>
      <c r="M37781" t="s">
        <v>13885</v>
      </c>
      <c r="N37781">
        <v>2</v>
      </c>
      <c r="O37781">
        <v>0</v>
      </c>
    </row>
    <row r="37782" spans="1:15" x14ac:dyDescent="0.25">
      <c r="A37782">
        <v>10</v>
      </c>
      <c r="B37782" t="s">
        <v>14146</v>
      </c>
      <c r="C37782" t="s">
        <v>13655</v>
      </c>
      <c r="D37782">
        <v>10101</v>
      </c>
      <c r="E37782" t="s">
        <v>1673</v>
      </c>
      <c r="F37782" t="s">
        <v>14535</v>
      </c>
      <c r="G37782">
        <v>2015</v>
      </c>
      <c r="H37782" t="s">
        <v>14475</v>
      </c>
      <c r="I37782">
        <v>200103</v>
      </c>
      <c r="J37782" t="s">
        <v>13882</v>
      </c>
      <c r="K37782">
        <v>200103002</v>
      </c>
      <c r="L37782" t="s">
        <v>13883</v>
      </c>
      <c r="M37782" t="s">
        <v>13884</v>
      </c>
      <c r="N37782">
        <v>1</v>
      </c>
      <c r="O37782">
        <v>0</v>
      </c>
    </row>
    <row r="37783" spans="1:15" x14ac:dyDescent="0.25">
      <c r="A37783">
        <v>10</v>
      </c>
      <c r="B37783" t="s">
        <v>14146</v>
      </c>
      <c r="C37783" t="s">
        <v>13655</v>
      </c>
      <c r="D37783">
        <v>10101</v>
      </c>
      <c r="E37783" t="s">
        <v>1673</v>
      </c>
      <c r="F37783" t="s">
        <v>14535</v>
      </c>
      <c r="G37783">
        <v>2015</v>
      </c>
      <c r="H37783" t="s">
        <v>14475</v>
      </c>
      <c r="I37783">
        <v>200103</v>
      </c>
      <c r="J37783" t="s">
        <v>13882</v>
      </c>
      <c r="K37783">
        <v>200103002</v>
      </c>
      <c r="L37783" t="s">
        <v>13883</v>
      </c>
      <c r="M37783" t="s">
        <v>13885</v>
      </c>
      <c r="N37783">
        <v>2</v>
      </c>
      <c r="O37783">
        <v>0</v>
      </c>
    </row>
    <row r="37784" spans="1:15" x14ac:dyDescent="0.25">
      <c r="A37784">
        <v>10</v>
      </c>
      <c r="B37784" t="s">
        <v>14146</v>
      </c>
      <c r="C37784" t="s">
        <v>13655</v>
      </c>
      <c r="D37784">
        <v>10101</v>
      </c>
      <c r="E37784" t="s">
        <v>1673</v>
      </c>
      <c r="F37784" t="s">
        <v>14535</v>
      </c>
      <c r="G37784">
        <v>2015</v>
      </c>
      <c r="H37784" t="s">
        <v>14476</v>
      </c>
      <c r="I37784">
        <v>200103</v>
      </c>
      <c r="J37784" t="s">
        <v>13882</v>
      </c>
      <c r="K37784">
        <v>200103002</v>
      </c>
      <c r="L37784" t="s">
        <v>13883</v>
      </c>
      <c r="M37784" t="s">
        <v>13884</v>
      </c>
      <c r="N37784">
        <v>1</v>
      </c>
      <c r="O37784">
        <v>0</v>
      </c>
    </row>
    <row r="37785" spans="1:15" x14ac:dyDescent="0.25">
      <c r="A37785">
        <v>10</v>
      </c>
      <c r="B37785" t="s">
        <v>14146</v>
      </c>
      <c r="C37785" t="s">
        <v>13655</v>
      </c>
      <c r="D37785">
        <v>10101</v>
      </c>
      <c r="E37785" t="s">
        <v>1673</v>
      </c>
      <c r="F37785" t="s">
        <v>14535</v>
      </c>
      <c r="G37785">
        <v>2015</v>
      </c>
      <c r="H37785" t="s">
        <v>14476</v>
      </c>
      <c r="I37785">
        <v>200103</v>
      </c>
      <c r="J37785" t="s">
        <v>13882</v>
      </c>
      <c r="K37785">
        <v>200103002</v>
      </c>
      <c r="L37785" t="s">
        <v>13883</v>
      </c>
      <c r="M37785" t="s">
        <v>13885</v>
      </c>
      <c r="N37785">
        <v>2</v>
      </c>
      <c r="O37785">
        <v>0</v>
      </c>
    </row>
    <row r="37786" spans="1:15" x14ac:dyDescent="0.25">
      <c r="A37786">
        <v>10</v>
      </c>
      <c r="B37786" t="s">
        <v>14146</v>
      </c>
      <c r="C37786" t="s">
        <v>13655</v>
      </c>
      <c r="D37786">
        <v>10101</v>
      </c>
      <c r="E37786" t="s">
        <v>1673</v>
      </c>
      <c r="F37786" t="s">
        <v>14535</v>
      </c>
      <c r="G37786">
        <v>2015</v>
      </c>
      <c r="H37786" t="s">
        <v>14477</v>
      </c>
      <c r="I37786">
        <v>200103</v>
      </c>
      <c r="J37786" t="s">
        <v>13882</v>
      </c>
      <c r="K37786">
        <v>200103002</v>
      </c>
      <c r="L37786" t="s">
        <v>13883</v>
      </c>
      <c r="M37786" t="s">
        <v>13884</v>
      </c>
      <c r="N37786">
        <v>1</v>
      </c>
      <c r="O37786">
        <v>0</v>
      </c>
    </row>
    <row r="37787" spans="1:15" x14ac:dyDescent="0.25">
      <c r="A37787">
        <v>10</v>
      </c>
      <c r="B37787" t="s">
        <v>14146</v>
      </c>
      <c r="C37787" t="s">
        <v>13655</v>
      </c>
      <c r="D37787">
        <v>10101</v>
      </c>
      <c r="E37787" t="s">
        <v>1673</v>
      </c>
      <c r="F37787" t="s">
        <v>14535</v>
      </c>
      <c r="G37787">
        <v>2015</v>
      </c>
      <c r="H37787" t="s">
        <v>14477</v>
      </c>
      <c r="I37787">
        <v>200103</v>
      </c>
      <c r="J37787" t="s">
        <v>13882</v>
      </c>
      <c r="K37787">
        <v>200103002</v>
      </c>
      <c r="L37787" t="s">
        <v>13883</v>
      </c>
      <c r="M37787" t="s">
        <v>13885</v>
      </c>
      <c r="N37787">
        <v>2</v>
      </c>
      <c r="O37787">
        <v>0</v>
      </c>
    </row>
    <row r="37788" spans="1:15" x14ac:dyDescent="0.25">
      <c r="A37788">
        <v>10</v>
      </c>
      <c r="B37788" t="s">
        <v>14146</v>
      </c>
      <c r="C37788" t="s">
        <v>13655</v>
      </c>
      <c r="D37788">
        <v>10101</v>
      </c>
      <c r="E37788" t="s">
        <v>1673</v>
      </c>
      <c r="F37788" t="s">
        <v>14535</v>
      </c>
      <c r="G37788">
        <v>2015</v>
      </c>
      <c r="H37788" t="s">
        <v>14478</v>
      </c>
      <c r="I37788">
        <v>200103</v>
      </c>
      <c r="J37788" t="s">
        <v>13882</v>
      </c>
      <c r="K37788">
        <v>200103002</v>
      </c>
      <c r="L37788" t="s">
        <v>13883</v>
      </c>
      <c r="M37788" t="s">
        <v>13884</v>
      </c>
      <c r="N37788">
        <v>1</v>
      </c>
      <c r="O37788">
        <v>0</v>
      </c>
    </row>
    <row r="37789" spans="1:15" x14ac:dyDescent="0.25">
      <c r="A37789">
        <v>10</v>
      </c>
      <c r="B37789" t="s">
        <v>14146</v>
      </c>
      <c r="C37789" t="s">
        <v>13655</v>
      </c>
      <c r="D37789">
        <v>10101</v>
      </c>
      <c r="E37789" t="s">
        <v>1673</v>
      </c>
      <c r="F37789" t="s">
        <v>14535</v>
      </c>
      <c r="G37789">
        <v>2015</v>
      </c>
      <c r="H37789" t="s">
        <v>14478</v>
      </c>
      <c r="I37789">
        <v>200103</v>
      </c>
      <c r="J37789" t="s">
        <v>13882</v>
      </c>
      <c r="K37789">
        <v>200103002</v>
      </c>
      <c r="L37789" t="s">
        <v>13883</v>
      </c>
      <c r="M37789" t="s">
        <v>13885</v>
      </c>
      <c r="N37789">
        <v>2</v>
      </c>
      <c r="O37789">
        <v>0</v>
      </c>
    </row>
    <row r="37790" spans="1:15" x14ac:dyDescent="0.25">
      <c r="A37790">
        <v>10</v>
      </c>
      <c r="B37790" t="s">
        <v>14146</v>
      </c>
      <c r="C37790" t="s">
        <v>13655</v>
      </c>
      <c r="D37790">
        <v>10101</v>
      </c>
      <c r="E37790" t="s">
        <v>1673</v>
      </c>
      <c r="F37790" t="s">
        <v>14535</v>
      </c>
      <c r="G37790">
        <v>2015</v>
      </c>
      <c r="H37790" t="s">
        <v>14479</v>
      </c>
      <c r="I37790">
        <v>200103</v>
      </c>
      <c r="J37790" t="s">
        <v>13882</v>
      </c>
      <c r="K37790">
        <v>200103002</v>
      </c>
      <c r="L37790" t="s">
        <v>13883</v>
      </c>
      <c r="M37790" t="s">
        <v>13884</v>
      </c>
      <c r="N37790">
        <v>1</v>
      </c>
      <c r="O37790">
        <v>0</v>
      </c>
    </row>
    <row r="37791" spans="1:15" x14ac:dyDescent="0.25">
      <c r="A37791">
        <v>10</v>
      </c>
      <c r="B37791" t="s">
        <v>14146</v>
      </c>
      <c r="C37791" t="s">
        <v>13655</v>
      </c>
      <c r="D37791">
        <v>10101</v>
      </c>
      <c r="E37791" t="s">
        <v>1673</v>
      </c>
      <c r="F37791" t="s">
        <v>14535</v>
      </c>
      <c r="G37791">
        <v>2015</v>
      </c>
      <c r="H37791" t="s">
        <v>14479</v>
      </c>
      <c r="I37791">
        <v>200103</v>
      </c>
      <c r="J37791" t="s">
        <v>13882</v>
      </c>
      <c r="K37791">
        <v>200103002</v>
      </c>
      <c r="L37791" t="s">
        <v>13883</v>
      </c>
      <c r="M37791" t="s">
        <v>13885</v>
      </c>
      <c r="N37791">
        <v>2</v>
      </c>
      <c r="O37791">
        <v>0</v>
      </c>
    </row>
    <row r="37792" spans="1:15" x14ac:dyDescent="0.25">
      <c r="A37792">
        <v>10</v>
      </c>
      <c r="B37792" t="s">
        <v>14146</v>
      </c>
      <c r="C37792" t="s">
        <v>13655</v>
      </c>
      <c r="D37792">
        <v>10101</v>
      </c>
      <c r="E37792" t="s">
        <v>1673</v>
      </c>
      <c r="F37792" t="s">
        <v>14535</v>
      </c>
      <c r="G37792">
        <v>2015</v>
      </c>
      <c r="H37792" t="s">
        <v>14480</v>
      </c>
      <c r="I37792">
        <v>200103</v>
      </c>
      <c r="J37792" t="s">
        <v>13882</v>
      </c>
      <c r="K37792">
        <v>200103002</v>
      </c>
      <c r="L37792" t="s">
        <v>13883</v>
      </c>
      <c r="M37792" t="s">
        <v>13884</v>
      </c>
      <c r="N37792">
        <v>1</v>
      </c>
      <c r="O37792">
        <v>0</v>
      </c>
    </row>
    <row r="37793" spans="1:15" x14ac:dyDescent="0.25">
      <c r="A37793">
        <v>10</v>
      </c>
      <c r="B37793" t="s">
        <v>14146</v>
      </c>
      <c r="C37793" t="s">
        <v>13655</v>
      </c>
      <c r="D37793">
        <v>10101</v>
      </c>
      <c r="E37793" t="s">
        <v>1673</v>
      </c>
      <c r="F37793" t="s">
        <v>14535</v>
      </c>
      <c r="G37793">
        <v>2015</v>
      </c>
      <c r="H37793" t="s">
        <v>14480</v>
      </c>
      <c r="I37793">
        <v>200103</v>
      </c>
      <c r="J37793" t="s">
        <v>13882</v>
      </c>
      <c r="K37793">
        <v>200103002</v>
      </c>
      <c r="L37793" t="s">
        <v>13883</v>
      </c>
      <c r="M37793" t="s">
        <v>13885</v>
      </c>
      <c r="N37793">
        <v>2</v>
      </c>
      <c r="O37793">
        <v>0</v>
      </c>
    </row>
    <row r="37794" spans="1:15" x14ac:dyDescent="0.25">
      <c r="A37794">
        <v>10</v>
      </c>
      <c r="B37794" t="s">
        <v>14146</v>
      </c>
      <c r="C37794" t="s">
        <v>13655</v>
      </c>
      <c r="D37794">
        <v>10101</v>
      </c>
      <c r="E37794" t="s">
        <v>1673</v>
      </c>
      <c r="F37794" t="s">
        <v>14535</v>
      </c>
      <c r="G37794">
        <v>2015</v>
      </c>
      <c r="H37794" t="s">
        <v>14481</v>
      </c>
      <c r="I37794">
        <v>200103</v>
      </c>
      <c r="J37794" t="s">
        <v>13882</v>
      </c>
      <c r="K37794">
        <v>200103002</v>
      </c>
      <c r="L37794" t="s">
        <v>13883</v>
      </c>
      <c r="M37794" t="s">
        <v>13884</v>
      </c>
      <c r="N37794">
        <v>1</v>
      </c>
      <c r="O37794">
        <v>0</v>
      </c>
    </row>
    <row r="37795" spans="1:15" x14ac:dyDescent="0.25">
      <c r="A37795">
        <v>10</v>
      </c>
      <c r="B37795" t="s">
        <v>14146</v>
      </c>
      <c r="C37795" t="s">
        <v>13655</v>
      </c>
      <c r="D37795">
        <v>10101</v>
      </c>
      <c r="E37795" t="s">
        <v>1673</v>
      </c>
      <c r="F37795" t="s">
        <v>14535</v>
      </c>
      <c r="G37795">
        <v>2015</v>
      </c>
      <c r="H37795" t="s">
        <v>14481</v>
      </c>
      <c r="I37795">
        <v>200103</v>
      </c>
      <c r="J37795" t="s">
        <v>13882</v>
      </c>
      <c r="K37795">
        <v>200103002</v>
      </c>
      <c r="L37795" t="s">
        <v>13883</v>
      </c>
      <c r="M37795" t="s">
        <v>13885</v>
      </c>
      <c r="N37795">
        <v>2</v>
      </c>
      <c r="O37795">
        <v>0</v>
      </c>
    </row>
    <row r="37796" spans="1:15" x14ac:dyDescent="0.25">
      <c r="A37796">
        <v>10</v>
      </c>
      <c r="B37796" t="s">
        <v>14146</v>
      </c>
      <c r="C37796" t="s">
        <v>13655</v>
      </c>
      <c r="D37796">
        <v>10101</v>
      </c>
      <c r="E37796" t="s">
        <v>1673</v>
      </c>
      <c r="F37796" t="s">
        <v>14535</v>
      </c>
      <c r="G37796">
        <v>2015</v>
      </c>
      <c r="H37796" t="s">
        <v>14482</v>
      </c>
      <c r="I37796">
        <v>200103</v>
      </c>
      <c r="J37796" t="s">
        <v>13882</v>
      </c>
      <c r="K37796">
        <v>200103002</v>
      </c>
      <c r="L37796" t="s">
        <v>13883</v>
      </c>
      <c r="M37796" t="s">
        <v>13884</v>
      </c>
      <c r="N37796">
        <v>1</v>
      </c>
      <c r="O37796">
        <v>0</v>
      </c>
    </row>
    <row r="37797" spans="1:15" x14ac:dyDescent="0.25">
      <c r="A37797">
        <v>10</v>
      </c>
      <c r="B37797" t="s">
        <v>14146</v>
      </c>
      <c r="C37797" t="s">
        <v>13655</v>
      </c>
      <c r="D37797">
        <v>10101</v>
      </c>
      <c r="E37797" t="s">
        <v>1673</v>
      </c>
      <c r="F37797" t="s">
        <v>14535</v>
      </c>
      <c r="G37797">
        <v>2015</v>
      </c>
      <c r="H37797" t="s">
        <v>13881</v>
      </c>
      <c r="I37797">
        <v>200103</v>
      </c>
      <c r="J37797" t="s">
        <v>13882</v>
      </c>
      <c r="K37797">
        <v>200103002</v>
      </c>
      <c r="L37797" t="s">
        <v>13883</v>
      </c>
      <c r="M37797" t="s">
        <v>13884</v>
      </c>
      <c r="N37797">
        <v>1</v>
      </c>
      <c r="O37797">
        <v>0</v>
      </c>
    </row>
    <row r="37798" spans="1:15" x14ac:dyDescent="0.25">
      <c r="A37798">
        <v>10</v>
      </c>
      <c r="B37798" t="s">
        <v>14146</v>
      </c>
      <c r="C37798" t="s">
        <v>13655</v>
      </c>
      <c r="D37798">
        <v>10101</v>
      </c>
      <c r="E37798" t="s">
        <v>1673</v>
      </c>
      <c r="F37798" t="s">
        <v>14535</v>
      </c>
      <c r="G37798">
        <v>2015</v>
      </c>
      <c r="H37798" t="s">
        <v>14482</v>
      </c>
      <c r="I37798">
        <v>200103</v>
      </c>
      <c r="J37798" t="s">
        <v>13882</v>
      </c>
      <c r="K37798">
        <v>200103002</v>
      </c>
      <c r="L37798" t="s">
        <v>13883</v>
      </c>
      <c r="M37798" t="s">
        <v>13885</v>
      </c>
      <c r="N37798">
        <v>2</v>
      </c>
      <c r="O37798">
        <v>0</v>
      </c>
    </row>
    <row r="37799" spans="1:15" x14ac:dyDescent="0.25">
      <c r="A37799">
        <v>10</v>
      </c>
      <c r="B37799" t="s">
        <v>14146</v>
      </c>
      <c r="C37799" t="s">
        <v>13655</v>
      </c>
      <c r="D37799">
        <v>10101</v>
      </c>
      <c r="E37799" t="s">
        <v>1673</v>
      </c>
      <c r="F37799" t="s">
        <v>14535</v>
      </c>
      <c r="G37799">
        <v>2015</v>
      </c>
      <c r="H37799" t="s">
        <v>13881</v>
      </c>
      <c r="I37799">
        <v>200103</v>
      </c>
      <c r="J37799" t="s">
        <v>13882</v>
      </c>
      <c r="K37799">
        <v>200103002</v>
      </c>
      <c r="L37799" t="s">
        <v>13883</v>
      </c>
      <c r="M37799" t="s">
        <v>13885</v>
      </c>
      <c r="N37799">
        <v>2</v>
      </c>
      <c r="O37799">
        <v>0</v>
      </c>
    </row>
    <row r="37800" spans="1:15" x14ac:dyDescent="0.25">
      <c r="A37800">
        <v>10</v>
      </c>
      <c r="B37800" t="s">
        <v>14146</v>
      </c>
      <c r="C37800" t="s">
        <v>13655</v>
      </c>
      <c r="D37800">
        <v>10101</v>
      </c>
      <c r="E37800" t="s">
        <v>1673</v>
      </c>
      <c r="F37800" t="s">
        <v>14536</v>
      </c>
      <c r="G37800">
        <v>2015</v>
      </c>
      <c r="H37800" t="s">
        <v>14474</v>
      </c>
      <c r="I37800">
        <v>200103</v>
      </c>
      <c r="J37800" t="s">
        <v>13882</v>
      </c>
      <c r="K37800">
        <v>200103002</v>
      </c>
      <c r="L37800" t="s">
        <v>13883</v>
      </c>
      <c r="M37800" t="s">
        <v>13884</v>
      </c>
      <c r="N37800">
        <v>1</v>
      </c>
      <c r="O37800">
        <v>0</v>
      </c>
    </row>
    <row r="37801" spans="1:15" x14ac:dyDescent="0.25">
      <c r="A37801">
        <v>10</v>
      </c>
      <c r="B37801" t="s">
        <v>14146</v>
      </c>
      <c r="C37801" t="s">
        <v>13655</v>
      </c>
      <c r="D37801">
        <v>10101</v>
      </c>
      <c r="E37801" t="s">
        <v>1673</v>
      </c>
      <c r="F37801" t="s">
        <v>14536</v>
      </c>
      <c r="G37801">
        <v>2015</v>
      </c>
      <c r="H37801" t="s">
        <v>14474</v>
      </c>
      <c r="I37801">
        <v>200103</v>
      </c>
      <c r="J37801" t="s">
        <v>13882</v>
      </c>
      <c r="K37801">
        <v>200103002</v>
      </c>
      <c r="L37801" t="s">
        <v>13883</v>
      </c>
      <c r="M37801" t="s">
        <v>13885</v>
      </c>
      <c r="N37801">
        <v>2</v>
      </c>
      <c r="O37801">
        <v>0</v>
      </c>
    </row>
    <row r="37802" spans="1:15" x14ac:dyDescent="0.25">
      <c r="A37802">
        <v>10</v>
      </c>
      <c r="B37802" t="s">
        <v>14146</v>
      </c>
      <c r="C37802" t="s">
        <v>13655</v>
      </c>
      <c r="D37802">
        <v>10101</v>
      </c>
      <c r="E37802" t="s">
        <v>1673</v>
      </c>
      <c r="F37802" t="s">
        <v>14536</v>
      </c>
      <c r="G37802">
        <v>2015</v>
      </c>
      <c r="H37802" t="s">
        <v>14475</v>
      </c>
      <c r="I37802">
        <v>200103</v>
      </c>
      <c r="J37802" t="s">
        <v>13882</v>
      </c>
      <c r="K37802">
        <v>200103002</v>
      </c>
      <c r="L37802" t="s">
        <v>13883</v>
      </c>
      <c r="M37802" t="s">
        <v>13884</v>
      </c>
      <c r="N37802">
        <v>1</v>
      </c>
      <c r="O37802">
        <v>0</v>
      </c>
    </row>
    <row r="37803" spans="1:15" x14ac:dyDescent="0.25">
      <c r="A37803">
        <v>10</v>
      </c>
      <c r="B37803" t="s">
        <v>14146</v>
      </c>
      <c r="C37803" t="s">
        <v>13655</v>
      </c>
      <c r="D37803">
        <v>10101</v>
      </c>
      <c r="E37803" t="s">
        <v>1673</v>
      </c>
      <c r="F37803" t="s">
        <v>14536</v>
      </c>
      <c r="G37803">
        <v>2015</v>
      </c>
      <c r="H37803" t="s">
        <v>14475</v>
      </c>
      <c r="I37803">
        <v>200103</v>
      </c>
      <c r="J37803" t="s">
        <v>13882</v>
      </c>
      <c r="K37803">
        <v>200103002</v>
      </c>
      <c r="L37803" t="s">
        <v>13883</v>
      </c>
      <c r="M37803" t="s">
        <v>13885</v>
      </c>
      <c r="N37803">
        <v>2</v>
      </c>
      <c r="O37803">
        <v>0</v>
      </c>
    </row>
    <row r="37804" spans="1:15" x14ac:dyDescent="0.25">
      <c r="A37804">
        <v>10</v>
      </c>
      <c r="B37804" t="s">
        <v>14146</v>
      </c>
      <c r="C37804" t="s">
        <v>13655</v>
      </c>
      <c r="D37804">
        <v>10101</v>
      </c>
      <c r="E37804" t="s">
        <v>1673</v>
      </c>
      <c r="F37804" t="s">
        <v>14536</v>
      </c>
      <c r="G37804">
        <v>2015</v>
      </c>
      <c r="H37804" t="s">
        <v>14476</v>
      </c>
      <c r="I37804">
        <v>200103</v>
      </c>
      <c r="J37804" t="s">
        <v>13882</v>
      </c>
      <c r="K37804">
        <v>200103002</v>
      </c>
      <c r="L37804" t="s">
        <v>13883</v>
      </c>
      <c r="M37804" t="s">
        <v>13884</v>
      </c>
      <c r="N37804">
        <v>1</v>
      </c>
      <c r="O37804">
        <v>0</v>
      </c>
    </row>
    <row r="37805" spans="1:15" x14ac:dyDescent="0.25">
      <c r="A37805">
        <v>10</v>
      </c>
      <c r="B37805" t="s">
        <v>14146</v>
      </c>
      <c r="C37805" t="s">
        <v>13655</v>
      </c>
      <c r="D37805">
        <v>10101</v>
      </c>
      <c r="E37805" t="s">
        <v>1673</v>
      </c>
      <c r="F37805" t="s">
        <v>14536</v>
      </c>
      <c r="G37805">
        <v>2015</v>
      </c>
      <c r="H37805" t="s">
        <v>14476</v>
      </c>
      <c r="I37805">
        <v>200103</v>
      </c>
      <c r="J37805" t="s">
        <v>13882</v>
      </c>
      <c r="K37805">
        <v>200103002</v>
      </c>
      <c r="L37805" t="s">
        <v>13883</v>
      </c>
      <c r="M37805" t="s">
        <v>13885</v>
      </c>
      <c r="N37805">
        <v>2</v>
      </c>
      <c r="O37805">
        <v>0</v>
      </c>
    </row>
    <row r="37806" spans="1:15" x14ac:dyDescent="0.25">
      <c r="A37806">
        <v>10</v>
      </c>
      <c r="B37806" t="s">
        <v>14146</v>
      </c>
      <c r="C37806" t="s">
        <v>13655</v>
      </c>
      <c r="D37806">
        <v>10101</v>
      </c>
      <c r="E37806" t="s">
        <v>1673</v>
      </c>
      <c r="F37806" t="s">
        <v>14536</v>
      </c>
      <c r="G37806">
        <v>2015</v>
      </c>
      <c r="H37806" t="s">
        <v>14477</v>
      </c>
      <c r="I37806">
        <v>200103</v>
      </c>
      <c r="J37806" t="s">
        <v>13882</v>
      </c>
      <c r="K37806">
        <v>200103002</v>
      </c>
      <c r="L37806" t="s">
        <v>13883</v>
      </c>
      <c r="M37806" t="s">
        <v>13884</v>
      </c>
      <c r="N37806">
        <v>1</v>
      </c>
      <c r="O37806">
        <v>0</v>
      </c>
    </row>
    <row r="37807" spans="1:15" x14ac:dyDescent="0.25">
      <c r="A37807">
        <v>10</v>
      </c>
      <c r="B37807" t="s">
        <v>14146</v>
      </c>
      <c r="C37807" t="s">
        <v>13655</v>
      </c>
      <c r="D37807">
        <v>10101</v>
      </c>
      <c r="E37807" t="s">
        <v>1673</v>
      </c>
      <c r="F37807" t="s">
        <v>14536</v>
      </c>
      <c r="G37807">
        <v>2015</v>
      </c>
      <c r="H37807" t="s">
        <v>14477</v>
      </c>
      <c r="I37807">
        <v>200103</v>
      </c>
      <c r="J37807" t="s">
        <v>13882</v>
      </c>
      <c r="K37807">
        <v>200103002</v>
      </c>
      <c r="L37807" t="s">
        <v>13883</v>
      </c>
      <c r="M37807" t="s">
        <v>13885</v>
      </c>
      <c r="N37807">
        <v>2</v>
      </c>
      <c r="O37807">
        <v>0</v>
      </c>
    </row>
    <row r="37808" spans="1:15" x14ac:dyDescent="0.25">
      <c r="A37808">
        <v>10</v>
      </c>
      <c r="B37808" t="s">
        <v>14146</v>
      </c>
      <c r="C37808" t="s">
        <v>13655</v>
      </c>
      <c r="D37808">
        <v>10101</v>
      </c>
      <c r="E37808" t="s">
        <v>1673</v>
      </c>
      <c r="F37808" t="s">
        <v>14536</v>
      </c>
      <c r="G37808">
        <v>2015</v>
      </c>
      <c r="H37808" t="s">
        <v>14478</v>
      </c>
      <c r="I37808">
        <v>200103</v>
      </c>
      <c r="J37808" t="s">
        <v>13882</v>
      </c>
      <c r="K37808">
        <v>200103002</v>
      </c>
      <c r="L37808" t="s">
        <v>13883</v>
      </c>
      <c r="M37808" t="s">
        <v>13884</v>
      </c>
      <c r="N37808">
        <v>1</v>
      </c>
      <c r="O37808">
        <v>0</v>
      </c>
    </row>
    <row r="37809" spans="1:15" x14ac:dyDescent="0.25">
      <c r="A37809">
        <v>10</v>
      </c>
      <c r="B37809" t="s">
        <v>14146</v>
      </c>
      <c r="C37809" t="s">
        <v>13655</v>
      </c>
      <c r="D37809">
        <v>10101</v>
      </c>
      <c r="E37809" t="s">
        <v>1673</v>
      </c>
      <c r="F37809" t="s">
        <v>14536</v>
      </c>
      <c r="G37809">
        <v>2015</v>
      </c>
      <c r="H37809" t="s">
        <v>14478</v>
      </c>
      <c r="I37809">
        <v>200103</v>
      </c>
      <c r="J37809" t="s">
        <v>13882</v>
      </c>
      <c r="K37809">
        <v>200103002</v>
      </c>
      <c r="L37809" t="s">
        <v>13883</v>
      </c>
      <c r="M37809" t="s">
        <v>13885</v>
      </c>
      <c r="N37809">
        <v>2</v>
      </c>
      <c r="O37809">
        <v>0</v>
      </c>
    </row>
    <row r="37810" spans="1:15" x14ac:dyDescent="0.25">
      <c r="A37810">
        <v>10</v>
      </c>
      <c r="B37810" t="s">
        <v>14146</v>
      </c>
      <c r="C37810" t="s">
        <v>13655</v>
      </c>
      <c r="D37810">
        <v>10101</v>
      </c>
      <c r="E37810" t="s">
        <v>1673</v>
      </c>
      <c r="F37810" t="s">
        <v>14536</v>
      </c>
      <c r="G37810">
        <v>2015</v>
      </c>
      <c r="H37810" t="s">
        <v>14479</v>
      </c>
      <c r="I37810">
        <v>200103</v>
      </c>
      <c r="J37810" t="s">
        <v>13882</v>
      </c>
      <c r="K37810">
        <v>200103002</v>
      </c>
      <c r="L37810" t="s">
        <v>13883</v>
      </c>
      <c r="M37810" t="s">
        <v>13884</v>
      </c>
      <c r="N37810">
        <v>1</v>
      </c>
      <c r="O37810">
        <v>0</v>
      </c>
    </row>
    <row r="37811" spans="1:15" x14ac:dyDescent="0.25">
      <c r="A37811">
        <v>10</v>
      </c>
      <c r="B37811" t="s">
        <v>14146</v>
      </c>
      <c r="C37811" t="s">
        <v>13655</v>
      </c>
      <c r="D37811">
        <v>10101</v>
      </c>
      <c r="E37811" t="s">
        <v>1673</v>
      </c>
      <c r="F37811" t="s">
        <v>14536</v>
      </c>
      <c r="G37811">
        <v>2015</v>
      </c>
      <c r="H37811" t="s">
        <v>14479</v>
      </c>
      <c r="I37811">
        <v>200103</v>
      </c>
      <c r="J37811" t="s">
        <v>13882</v>
      </c>
      <c r="K37811">
        <v>200103002</v>
      </c>
      <c r="L37811" t="s">
        <v>13883</v>
      </c>
      <c r="M37811" t="s">
        <v>13885</v>
      </c>
      <c r="N37811">
        <v>2</v>
      </c>
      <c r="O37811">
        <v>0</v>
      </c>
    </row>
    <row r="37812" spans="1:15" x14ac:dyDescent="0.25">
      <c r="A37812">
        <v>10</v>
      </c>
      <c r="B37812" t="s">
        <v>14146</v>
      </c>
      <c r="C37812" t="s">
        <v>13655</v>
      </c>
      <c r="D37812">
        <v>10101</v>
      </c>
      <c r="E37812" t="s">
        <v>1673</v>
      </c>
      <c r="F37812" t="s">
        <v>14536</v>
      </c>
      <c r="G37812">
        <v>2015</v>
      </c>
      <c r="H37812" t="s">
        <v>14480</v>
      </c>
      <c r="I37812">
        <v>200103</v>
      </c>
      <c r="J37812" t="s">
        <v>13882</v>
      </c>
      <c r="K37812">
        <v>200103002</v>
      </c>
      <c r="L37812" t="s">
        <v>13883</v>
      </c>
      <c r="M37812" t="s">
        <v>13884</v>
      </c>
      <c r="N37812">
        <v>1</v>
      </c>
      <c r="O37812">
        <v>0</v>
      </c>
    </row>
    <row r="37813" spans="1:15" x14ac:dyDescent="0.25">
      <c r="A37813">
        <v>10</v>
      </c>
      <c r="B37813" t="s">
        <v>14146</v>
      </c>
      <c r="C37813" t="s">
        <v>13655</v>
      </c>
      <c r="D37813">
        <v>10101</v>
      </c>
      <c r="E37813" t="s">
        <v>1673</v>
      </c>
      <c r="F37813" t="s">
        <v>14536</v>
      </c>
      <c r="G37813">
        <v>2015</v>
      </c>
      <c r="H37813" t="s">
        <v>14480</v>
      </c>
      <c r="I37813">
        <v>200103</v>
      </c>
      <c r="J37813" t="s">
        <v>13882</v>
      </c>
      <c r="K37813">
        <v>200103002</v>
      </c>
      <c r="L37813" t="s">
        <v>13883</v>
      </c>
      <c r="M37813" t="s">
        <v>13885</v>
      </c>
      <c r="N37813">
        <v>2</v>
      </c>
      <c r="O37813">
        <v>0</v>
      </c>
    </row>
    <row r="37814" spans="1:15" x14ac:dyDescent="0.25">
      <c r="A37814">
        <v>10</v>
      </c>
      <c r="B37814" t="s">
        <v>14146</v>
      </c>
      <c r="C37814" t="s">
        <v>13655</v>
      </c>
      <c r="D37814">
        <v>10101</v>
      </c>
      <c r="E37814" t="s">
        <v>1673</v>
      </c>
      <c r="F37814" t="s">
        <v>14536</v>
      </c>
      <c r="G37814">
        <v>2015</v>
      </c>
      <c r="H37814" t="s">
        <v>14481</v>
      </c>
      <c r="I37814">
        <v>200103</v>
      </c>
      <c r="J37814" t="s">
        <v>13882</v>
      </c>
      <c r="K37814">
        <v>200103002</v>
      </c>
      <c r="L37814" t="s">
        <v>13883</v>
      </c>
      <c r="M37814" t="s">
        <v>13884</v>
      </c>
      <c r="N37814">
        <v>1</v>
      </c>
      <c r="O37814">
        <v>0</v>
      </c>
    </row>
    <row r="37815" spans="1:15" x14ac:dyDescent="0.25">
      <c r="A37815">
        <v>10</v>
      </c>
      <c r="B37815" t="s">
        <v>14146</v>
      </c>
      <c r="C37815" t="s">
        <v>13655</v>
      </c>
      <c r="D37815">
        <v>10101</v>
      </c>
      <c r="E37815" t="s">
        <v>1673</v>
      </c>
      <c r="F37815" t="s">
        <v>14536</v>
      </c>
      <c r="G37815">
        <v>2015</v>
      </c>
      <c r="H37815" t="s">
        <v>14481</v>
      </c>
      <c r="I37815">
        <v>200103</v>
      </c>
      <c r="J37815" t="s">
        <v>13882</v>
      </c>
      <c r="K37815">
        <v>200103002</v>
      </c>
      <c r="L37815" t="s">
        <v>13883</v>
      </c>
      <c r="M37815" t="s">
        <v>13885</v>
      </c>
      <c r="N37815">
        <v>2</v>
      </c>
      <c r="O37815">
        <v>0</v>
      </c>
    </row>
    <row r="37816" spans="1:15" x14ac:dyDescent="0.25">
      <c r="A37816">
        <v>10</v>
      </c>
      <c r="B37816" t="s">
        <v>14146</v>
      </c>
      <c r="C37816" t="s">
        <v>13655</v>
      </c>
      <c r="D37816">
        <v>10101</v>
      </c>
      <c r="E37816" t="s">
        <v>1673</v>
      </c>
      <c r="F37816" t="s">
        <v>14536</v>
      </c>
      <c r="G37816">
        <v>2015</v>
      </c>
      <c r="H37816" t="s">
        <v>14482</v>
      </c>
      <c r="I37816">
        <v>200103</v>
      </c>
      <c r="J37816" t="s">
        <v>13882</v>
      </c>
      <c r="K37816">
        <v>200103002</v>
      </c>
      <c r="L37816" t="s">
        <v>13883</v>
      </c>
      <c r="M37816" t="s">
        <v>13884</v>
      </c>
      <c r="N37816">
        <v>1</v>
      </c>
      <c r="O37816">
        <v>0</v>
      </c>
    </row>
    <row r="37817" spans="1:15" x14ac:dyDescent="0.25">
      <c r="A37817">
        <v>10</v>
      </c>
      <c r="B37817" t="s">
        <v>14146</v>
      </c>
      <c r="C37817" t="s">
        <v>13655</v>
      </c>
      <c r="D37817">
        <v>10101</v>
      </c>
      <c r="E37817" t="s">
        <v>1673</v>
      </c>
      <c r="F37817" t="s">
        <v>14536</v>
      </c>
      <c r="G37817">
        <v>2015</v>
      </c>
      <c r="H37817" t="s">
        <v>13881</v>
      </c>
      <c r="I37817">
        <v>200103</v>
      </c>
      <c r="J37817" t="s">
        <v>13882</v>
      </c>
      <c r="K37817">
        <v>200103002</v>
      </c>
      <c r="L37817" t="s">
        <v>13883</v>
      </c>
      <c r="M37817" t="s">
        <v>13884</v>
      </c>
      <c r="N37817">
        <v>1</v>
      </c>
      <c r="O37817">
        <v>0</v>
      </c>
    </row>
    <row r="37818" spans="1:15" x14ac:dyDescent="0.25">
      <c r="A37818">
        <v>10</v>
      </c>
      <c r="B37818" t="s">
        <v>14146</v>
      </c>
      <c r="C37818" t="s">
        <v>13655</v>
      </c>
      <c r="D37818">
        <v>10101</v>
      </c>
      <c r="E37818" t="s">
        <v>1673</v>
      </c>
      <c r="F37818" t="s">
        <v>14536</v>
      </c>
      <c r="G37818">
        <v>2015</v>
      </c>
      <c r="H37818" t="s">
        <v>14482</v>
      </c>
      <c r="I37818">
        <v>200103</v>
      </c>
      <c r="J37818" t="s">
        <v>13882</v>
      </c>
      <c r="K37818">
        <v>200103002</v>
      </c>
      <c r="L37818" t="s">
        <v>13883</v>
      </c>
      <c r="M37818" t="s">
        <v>13885</v>
      </c>
      <c r="N37818">
        <v>2</v>
      </c>
      <c r="O37818">
        <v>0</v>
      </c>
    </row>
    <row r="37819" spans="1:15" x14ac:dyDescent="0.25">
      <c r="A37819">
        <v>10</v>
      </c>
      <c r="B37819" t="s">
        <v>14146</v>
      </c>
      <c r="C37819" t="s">
        <v>13655</v>
      </c>
      <c r="D37819">
        <v>10101</v>
      </c>
      <c r="E37819" t="s">
        <v>1673</v>
      </c>
      <c r="F37819" t="s">
        <v>14536</v>
      </c>
      <c r="G37819">
        <v>2015</v>
      </c>
      <c r="H37819" t="s">
        <v>13881</v>
      </c>
      <c r="I37819">
        <v>200103</v>
      </c>
      <c r="J37819" t="s">
        <v>13882</v>
      </c>
      <c r="K37819">
        <v>200103002</v>
      </c>
      <c r="L37819" t="s">
        <v>13883</v>
      </c>
      <c r="M37819" t="s">
        <v>13885</v>
      </c>
      <c r="N37819">
        <v>2</v>
      </c>
      <c r="O37819">
        <v>0</v>
      </c>
    </row>
    <row r="37820" spans="1:15" x14ac:dyDescent="0.25">
      <c r="A37820">
        <v>10</v>
      </c>
      <c r="B37820" t="s">
        <v>14146</v>
      </c>
      <c r="C37820" t="s">
        <v>13655</v>
      </c>
      <c r="D37820">
        <v>10101</v>
      </c>
      <c r="E37820" t="s">
        <v>1673</v>
      </c>
      <c r="F37820" t="s">
        <v>14538</v>
      </c>
      <c r="G37820">
        <v>2015</v>
      </c>
      <c r="H37820" t="s">
        <v>14474</v>
      </c>
      <c r="I37820">
        <v>200103</v>
      </c>
      <c r="J37820" t="s">
        <v>13882</v>
      </c>
      <c r="K37820">
        <v>200103002</v>
      </c>
      <c r="L37820" t="s">
        <v>13883</v>
      </c>
      <c r="M37820" t="s">
        <v>13884</v>
      </c>
      <c r="N37820">
        <v>1</v>
      </c>
      <c r="O37820">
        <v>0</v>
      </c>
    </row>
    <row r="37821" spans="1:15" x14ac:dyDescent="0.25">
      <c r="A37821">
        <v>10</v>
      </c>
      <c r="B37821" t="s">
        <v>14146</v>
      </c>
      <c r="C37821" t="s">
        <v>13655</v>
      </c>
      <c r="D37821">
        <v>10101</v>
      </c>
      <c r="E37821" t="s">
        <v>1673</v>
      </c>
      <c r="F37821" t="s">
        <v>14538</v>
      </c>
      <c r="G37821">
        <v>2015</v>
      </c>
      <c r="H37821" t="s">
        <v>14474</v>
      </c>
      <c r="I37821">
        <v>200103</v>
      </c>
      <c r="J37821" t="s">
        <v>13882</v>
      </c>
      <c r="K37821">
        <v>200103002</v>
      </c>
      <c r="L37821" t="s">
        <v>13883</v>
      </c>
      <c r="M37821" t="s">
        <v>13885</v>
      </c>
      <c r="N37821">
        <v>2</v>
      </c>
      <c r="O37821">
        <v>0</v>
      </c>
    </row>
    <row r="37822" spans="1:15" x14ac:dyDescent="0.25">
      <c r="A37822">
        <v>10</v>
      </c>
      <c r="B37822" t="s">
        <v>14146</v>
      </c>
      <c r="C37822" t="s">
        <v>13655</v>
      </c>
      <c r="D37822">
        <v>10101</v>
      </c>
      <c r="E37822" t="s">
        <v>1673</v>
      </c>
      <c r="F37822" t="s">
        <v>14538</v>
      </c>
      <c r="G37822">
        <v>2015</v>
      </c>
      <c r="H37822" t="s">
        <v>14475</v>
      </c>
      <c r="I37822">
        <v>200103</v>
      </c>
      <c r="J37822" t="s">
        <v>13882</v>
      </c>
      <c r="K37822">
        <v>200103002</v>
      </c>
      <c r="L37822" t="s">
        <v>13883</v>
      </c>
      <c r="M37822" t="s">
        <v>13884</v>
      </c>
      <c r="N37822">
        <v>1</v>
      </c>
      <c r="O37822">
        <v>0</v>
      </c>
    </row>
    <row r="37823" spans="1:15" x14ac:dyDescent="0.25">
      <c r="A37823">
        <v>10</v>
      </c>
      <c r="B37823" t="s">
        <v>14146</v>
      </c>
      <c r="C37823" t="s">
        <v>13655</v>
      </c>
      <c r="D37823">
        <v>10101</v>
      </c>
      <c r="E37823" t="s">
        <v>1673</v>
      </c>
      <c r="F37823" t="s">
        <v>14538</v>
      </c>
      <c r="G37823">
        <v>2015</v>
      </c>
      <c r="H37823" t="s">
        <v>14475</v>
      </c>
      <c r="I37823">
        <v>200103</v>
      </c>
      <c r="J37823" t="s">
        <v>13882</v>
      </c>
      <c r="K37823">
        <v>200103002</v>
      </c>
      <c r="L37823" t="s">
        <v>13883</v>
      </c>
      <c r="M37823" t="s">
        <v>13885</v>
      </c>
      <c r="N37823">
        <v>2</v>
      </c>
      <c r="O37823">
        <v>0</v>
      </c>
    </row>
    <row r="37824" spans="1:15" x14ac:dyDescent="0.25">
      <c r="A37824">
        <v>10</v>
      </c>
      <c r="B37824" t="s">
        <v>14146</v>
      </c>
      <c r="C37824" t="s">
        <v>13655</v>
      </c>
      <c r="D37824">
        <v>10101</v>
      </c>
      <c r="E37824" t="s">
        <v>1673</v>
      </c>
      <c r="F37824" t="s">
        <v>14538</v>
      </c>
      <c r="G37824">
        <v>2015</v>
      </c>
      <c r="H37824" t="s">
        <v>14476</v>
      </c>
      <c r="I37824">
        <v>200103</v>
      </c>
      <c r="J37824" t="s">
        <v>13882</v>
      </c>
      <c r="K37824">
        <v>200103002</v>
      </c>
      <c r="L37824" t="s">
        <v>13883</v>
      </c>
      <c r="M37824" t="s">
        <v>13884</v>
      </c>
      <c r="N37824">
        <v>1</v>
      </c>
      <c r="O37824">
        <v>0</v>
      </c>
    </row>
    <row r="37825" spans="1:15" x14ac:dyDescent="0.25">
      <c r="A37825">
        <v>10</v>
      </c>
      <c r="B37825" t="s">
        <v>14146</v>
      </c>
      <c r="C37825" t="s">
        <v>13655</v>
      </c>
      <c r="D37825">
        <v>10101</v>
      </c>
      <c r="E37825" t="s">
        <v>1673</v>
      </c>
      <c r="F37825" t="s">
        <v>14538</v>
      </c>
      <c r="G37825">
        <v>2015</v>
      </c>
      <c r="H37825" t="s">
        <v>14476</v>
      </c>
      <c r="I37825">
        <v>200103</v>
      </c>
      <c r="J37825" t="s">
        <v>13882</v>
      </c>
      <c r="K37825">
        <v>200103002</v>
      </c>
      <c r="L37825" t="s">
        <v>13883</v>
      </c>
      <c r="M37825" t="s">
        <v>13885</v>
      </c>
      <c r="N37825">
        <v>2</v>
      </c>
      <c r="O37825">
        <v>0</v>
      </c>
    </row>
    <row r="37826" spans="1:15" x14ac:dyDescent="0.25">
      <c r="A37826">
        <v>10</v>
      </c>
      <c r="B37826" t="s">
        <v>14146</v>
      </c>
      <c r="C37826" t="s">
        <v>13655</v>
      </c>
      <c r="D37826">
        <v>10101</v>
      </c>
      <c r="E37826" t="s">
        <v>1673</v>
      </c>
      <c r="F37826" t="s">
        <v>14538</v>
      </c>
      <c r="G37826">
        <v>2015</v>
      </c>
      <c r="H37826" t="s">
        <v>14477</v>
      </c>
      <c r="I37826">
        <v>200103</v>
      </c>
      <c r="J37826" t="s">
        <v>13882</v>
      </c>
      <c r="K37826">
        <v>200103002</v>
      </c>
      <c r="L37826" t="s">
        <v>13883</v>
      </c>
      <c r="M37826" t="s">
        <v>13884</v>
      </c>
      <c r="N37826">
        <v>1</v>
      </c>
      <c r="O37826">
        <v>0</v>
      </c>
    </row>
    <row r="37827" spans="1:15" x14ac:dyDescent="0.25">
      <c r="A37827">
        <v>10</v>
      </c>
      <c r="B37827" t="s">
        <v>14146</v>
      </c>
      <c r="C37827" t="s">
        <v>13655</v>
      </c>
      <c r="D37827">
        <v>10101</v>
      </c>
      <c r="E37827" t="s">
        <v>1673</v>
      </c>
      <c r="F37827" t="s">
        <v>14538</v>
      </c>
      <c r="G37827">
        <v>2015</v>
      </c>
      <c r="H37827" t="s">
        <v>14477</v>
      </c>
      <c r="I37827">
        <v>200103</v>
      </c>
      <c r="J37827" t="s">
        <v>13882</v>
      </c>
      <c r="K37827">
        <v>200103002</v>
      </c>
      <c r="L37827" t="s">
        <v>13883</v>
      </c>
      <c r="M37827" t="s">
        <v>13885</v>
      </c>
      <c r="N37827">
        <v>2</v>
      </c>
      <c r="O37827">
        <v>0</v>
      </c>
    </row>
    <row r="37828" spans="1:15" x14ac:dyDescent="0.25">
      <c r="A37828">
        <v>10</v>
      </c>
      <c r="B37828" t="s">
        <v>14146</v>
      </c>
      <c r="C37828" t="s">
        <v>13655</v>
      </c>
      <c r="D37828">
        <v>10101</v>
      </c>
      <c r="E37828" t="s">
        <v>1673</v>
      </c>
      <c r="F37828" t="s">
        <v>14538</v>
      </c>
      <c r="G37828">
        <v>2015</v>
      </c>
      <c r="H37828" t="s">
        <v>14478</v>
      </c>
      <c r="I37828">
        <v>200103</v>
      </c>
      <c r="J37828" t="s">
        <v>13882</v>
      </c>
      <c r="K37828">
        <v>200103002</v>
      </c>
      <c r="L37828" t="s">
        <v>13883</v>
      </c>
      <c r="M37828" t="s">
        <v>13884</v>
      </c>
      <c r="N37828">
        <v>1</v>
      </c>
      <c r="O37828">
        <v>0</v>
      </c>
    </row>
    <row r="37829" spans="1:15" x14ac:dyDescent="0.25">
      <c r="A37829">
        <v>10</v>
      </c>
      <c r="B37829" t="s">
        <v>14146</v>
      </c>
      <c r="C37829" t="s">
        <v>13655</v>
      </c>
      <c r="D37829">
        <v>10101</v>
      </c>
      <c r="E37829" t="s">
        <v>1673</v>
      </c>
      <c r="F37829" t="s">
        <v>14538</v>
      </c>
      <c r="G37829">
        <v>2015</v>
      </c>
      <c r="H37829" t="s">
        <v>14478</v>
      </c>
      <c r="I37829">
        <v>200103</v>
      </c>
      <c r="J37829" t="s">
        <v>13882</v>
      </c>
      <c r="K37829">
        <v>200103002</v>
      </c>
      <c r="L37829" t="s">
        <v>13883</v>
      </c>
      <c r="M37829" t="s">
        <v>13885</v>
      </c>
      <c r="N37829">
        <v>2</v>
      </c>
      <c r="O37829">
        <v>0</v>
      </c>
    </row>
    <row r="37830" spans="1:15" x14ac:dyDescent="0.25">
      <c r="A37830">
        <v>10</v>
      </c>
      <c r="B37830" t="s">
        <v>14146</v>
      </c>
      <c r="C37830" t="s">
        <v>13655</v>
      </c>
      <c r="D37830">
        <v>10101</v>
      </c>
      <c r="E37830" t="s">
        <v>1673</v>
      </c>
      <c r="F37830" t="s">
        <v>14538</v>
      </c>
      <c r="G37830">
        <v>2015</v>
      </c>
      <c r="H37830" t="s">
        <v>14479</v>
      </c>
      <c r="I37830">
        <v>200103</v>
      </c>
      <c r="J37830" t="s">
        <v>13882</v>
      </c>
      <c r="K37830">
        <v>200103002</v>
      </c>
      <c r="L37830" t="s">
        <v>13883</v>
      </c>
      <c r="M37830" t="s">
        <v>13884</v>
      </c>
      <c r="N37830">
        <v>1</v>
      </c>
      <c r="O37830">
        <v>0</v>
      </c>
    </row>
    <row r="37831" spans="1:15" x14ac:dyDescent="0.25">
      <c r="A37831">
        <v>10</v>
      </c>
      <c r="B37831" t="s">
        <v>14146</v>
      </c>
      <c r="C37831" t="s">
        <v>13655</v>
      </c>
      <c r="D37831">
        <v>10101</v>
      </c>
      <c r="E37831" t="s">
        <v>1673</v>
      </c>
      <c r="F37831" t="s">
        <v>14538</v>
      </c>
      <c r="G37831">
        <v>2015</v>
      </c>
      <c r="H37831" t="s">
        <v>14479</v>
      </c>
      <c r="I37831">
        <v>200103</v>
      </c>
      <c r="J37831" t="s">
        <v>13882</v>
      </c>
      <c r="K37831">
        <v>200103002</v>
      </c>
      <c r="L37831" t="s">
        <v>13883</v>
      </c>
      <c r="M37831" t="s">
        <v>13885</v>
      </c>
      <c r="N37831">
        <v>2</v>
      </c>
      <c r="O37831">
        <v>0</v>
      </c>
    </row>
    <row r="37832" spans="1:15" x14ac:dyDescent="0.25">
      <c r="A37832">
        <v>10</v>
      </c>
      <c r="B37832" t="s">
        <v>14146</v>
      </c>
      <c r="C37832" t="s">
        <v>13655</v>
      </c>
      <c r="D37832">
        <v>10101</v>
      </c>
      <c r="E37832" t="s">
        <v>1673</v>
      </c>
      <c r="F37832" t="s">
        <v>14538</v>
      </c>
      <c r="G37832">
        <v>2015</v>
      </c>
      <c r="H37832" t="s">
        <v>14480</v>
      </c>
      <c r="I37832">
        <v>200103</v>
      </c>
      <c r="J37832" t="s">
        <v>13882</v>
      </c>
      <c r="K37832">
        <v>200103002</v>
      </c>
      <c r="L37832" t="s">
        <v>13883</v>
      </c>
      <c r="M37832" t="s">
        <v>13884</v>
      </c>
      <c r="N37832">
        <v>1</v>
      </c>
      <c r="O37832">
        <v>0</v>
      </c>
    </row>
    <row r="37833" spans="1:15" x14ac:dyDescent="0.25">
      <c r="A37833">
        <v>10</v>
      </c>
      <c r="B37833" t="s">
        <v>14146</v>
      </c>
      <c r="C37833" t="s">
        <v>13655</v>
      </c>
      <c r="D37833">
        <v>10101</v>
      </c>
      <c r="E37833" t="s">
        <v>1673</v>
      </c>
      <c r="F37833" t="s">
        <v>14538</v>
      </c>
      <c r="G37833">
        <v>2015</v>
      </c>
      <c r="H37833" t="s">
        <v>14480</v>
      </c>
      <c r="I37833">
        <v>200103</v>
      </c>
      <c r="J37833" t="s">
        <v>13882</v>
      </c>
      <c r="K37833">
        <v>200103002</v>
      </c>
      <c r="L37833" t="s">
        <v>13883</v>
      </c>
      <c r="M37833" t="s">
        <v>13885</v>
      </c>
      <c r="N37833">
        <v>2</v>
      </c>
      <c r="O37833">
        <v>0</v>
      </c>
    </row>
    <row r="37834" spans="1:15" x14ac:dyDescent="0.25">
      <c r="A37834">
        <v>10</v>
      </c>
      <c r="B37834" t="s">
        <v>14146</v>
      </c>
      <c r="C37834" t="s">
        <v>13655</v>
      </c>
      <c r="D37834">
        <v>10101</v>
      </c>
      <c r="E37834" t="s">
        <v>1673</v>
      </c>
      <c r="F37834" t="s">
        <v>14538</v>
      </c>
      <c r="G37834">
        <v>2015</v>
      </c>
      <c r="H37834" t="s">
        <v>14481</v>
      </c>
      <c r="I37834">
        <v>200103</v>
      </c>
      <c r="J37834" t="s">
        <v>13882</v>
      </c>
      <c r="K37834">
        <v>200103002</v>
      </c>
      <c r="L37834" t="s">
        <v>13883</v>
      </c>
      <c r="M37834" t="s">
        <v>13884</v>
      </c>
      <c r="N37834">
        <v>1</v>
      </c>
      <c r="O37834">
        <v>0</v>
      </c>
    </row>
    <row r="37835" spans="1:15" x14ac:dyDescent="0.25">
      <c r="A37835">
        <v>10</v>
      </c>
      <c r="B37835" t="s">
        <v>14146</v>
      </c>
      <c r="C37835" t="s">
        <v>13655</v>
      </c>
      <c r="D37835">
        <v>10101</v>
      </c>
      <c r="E37835" t="s">
        <v>1673</v>
      </c>
      <c r="F37835" t="s">
        <v>14538</v>
      </c>
      <c r="G37835">
        <v>2015</v>
      </c>
      <c r="H37835" t="s">
        <v>14481</v>
      </c>
      <c r="I37835">
        <v>200103</v>
      </c>
      <c r="J37835" t="s">
        <v>13882</v>
      </c>
      <c r="K37835">
        <v>200103002</v>
      </c>
      <c r="L37835" t="s">
        <v>13883</v>
      </c>
      <c r="M37835" t="s">
        <v>13885</v>
      </c>
      <c r="N37835">
        <v>2</v>
      </c>
      <c r="O37835">
        <v>0</v>
      </c>
    </row>
    <row r="37836" spans="1:15" x14ac:dyDescent="0.25">
      <c r="A37836">
        <v>10</v>
      </c>
      <c r="B37836" t="s">
        <v>14146</v>
      </c>
      <c r="C37836" t="s">
        <v>13655</v>
      </c>
      <c r="D37836">
        <v>10101</v>
      </c>
      <c r="E37836" t="s">
        <v>1673</v>
      </c>
      <c r="F37836" t="s">
        <v>14538</v>
      </c>
      <c r="G37836">
        <v>2015</v>
      </c>
      <c r="H37836" t="s">
        <v>14482</v>
      </c>
      <c r="I37836">
        <v>200103</v>
      </c>
      <c r="J37836" t="s">
        <v>13882</v>
      </c>
      <c r="K37836">
        <v>200103002</v>
      </c>
      <c r="L37836" t="s">
        <v>13883</v>
      </c>
      <c r="M37836" t="s">
        <v>13884</v>
      </c>
      <c r="N37836">
        <v>1</v>
      </c>
      <c r="O37836">
        <v>0</v>
      </c>
    </row>
    <row r="37837" spans="1:15" x14ac:dyDescent="0.25">
      <c r="A37837">
        <v>10</v>
      </c>
      <c r="B37837" t="s">
        <v>14146</v>
      </c>
      <c r="C37837" t="s">
        <v>13655</v>
      </c>
      <c r="D37837">
        <v>10101</v>
      </c>
      <c r="E37837" t="s">
        <v>1673</v>
      </c>
      <c r="F37837" t="s">
        <v>14538</v>
      </c>
      <c r="G37837">
        <v>2015</v>
      </c>
      <c r="H37837" t="s">
        <v>13881</v>
      </c>
      <c r="I37837">
        <v>200103</v>
      </c>
      <c r="J37837" t="s">
        <v>13882</v>
      </c>
      <c r="K37837">
        <v>200103002</v>
      </c>
      <c r="L37837" t="s">
        <v>13883</v>
      </c>
      <c r="M37837" t="s">
        <v>13884</v>
      </c>
      <c r="N37837">
        <v>1</v>
      </c>
      <c r="O37837">
        <v>0</v>
      </c>
    </row>
    <row r="37838" spans="1:15" x14ac:dyDescent="0.25">
      <c r="A37838">
        <v>10</v>
      </c>
      <c r="B37838" t="s">
        <v>14146</v>
      </c>
      <c r="C37838" t="s">
        <v>13655</v>
      </c>
      <c r="D37838">
        <v>10101</v>
      </c>
      <c r="E37838" t="s">
        <v>1673</v>
      </c>
      <c r="F37838" t="s">
        <v>14538</v>
      </c>
      <c r="G37838">
        <v>2015</v>
      </c>
      <c r="H37838" t="s">
        <v>14482</v>
      </c>
      <c r="I37838">
        <v>200103</v>
      </c>
      <c r="J37838" t="s">
        <v>13882</v>
      </c>
      <c r="K37838">
        <v>200103002</v>
      </c>
      <c r="L37838" t="s">
        <v>13883</v>
      </c>
      <c r="M37838" t="s">
        <v>13885</v>
      </c>
      <c r="N37838">
        <v>2</v>
      </c>
      <c r="O37838">
        <v>0</v>
      </c>
    </row>
    <row r="37839" spans="1:15" x14ac:dyDescent="0.25">
      <c r="A37839">
        <v>10</v>
      </c>
      <c r="B37839" t="s">
        <v>14146</v>
      </c>
      <c r="C37839" t="s">
        <v>13655</v>
      </c>
      <c r="D37839">
        <v>10101</v>
      </c>
      <c r="E37839" t="s">
        <v>1673</v>
      </c>
      <c r="F37839" t="s">
        <v>14538</v>
      </c>
      <c r="G37839">
        <v>2015</v>
      </c>
      <c r="H37839" t="s">
        <v>13881</v>
      </c>
      <c r="I37839">
        <v>200103</v>
      </c>
      <c r="J37839" t="s">
        <v>13882</v>
      </c>
      <c r="K37839">
        <v>200103002</v>
      </c>
      <c r="L37839" t="s">
        <v>13883</v>
      </c>
      <c r="M37839" t="s">
        <v>13885</v>
      </c>
      <c r="N37839">
        <v>2</v>
      </c>
      <c r="O37839">
        <v>0</v>
      </c>
    </row>
    <row r="37840" spans="1:15" x14ac:dyDescent="0.25">
      <c r="A37840">
        <v>10</v>
      </c>
      <c r="B37840" t="s">
        <v>14146</v>
      </c>
      <c r="C37840" t="s">
        <v>13655</v>
      </c>
      <c r="D37840">
        <v>10101</v>
      </c>
      <c r="E37840" t="s">
        <v>1673</v>
      </c>
      <c r="F37840" t="s">
        <v>14539</v>
      </c>
      <c r="G37840">
        <v>2015</v>
      </c>
      <c r="H37840" t="s">
        <v>14474</v>
      </c>
      <c r="I37840">
        <v>200103</v>
      </c>
      <c r="J37840" t="s">
        <v>13882</v>
      </c>
      <c r="K37840">
        <v>200103002</v>
      </c>
      <c r="L37840" t="s">
        <v>13883</v>
      </c>
      <c r="M37840" t="s">
        <v>13884</v>
      </c>
      <c r="N37840">
        <v>1</v>
      </c>
      <c r="O37840">
        <v>0</v>
      </c>
    </row>
    <row r="37841" spans="1:15" x14ac:dyDescent="0.25">
      <c r="A37841">
        <v>10</v>
      </c>
      <c r="B37841" t="s">
        <v>14146</v>
      </c>
      <c r="C37841" t="s">
        <v>13655</v>
      </c>
      <c r="D37841">
        <v>10101</v>
      </c>
      <c r="E37841" t="s">
        <v>1673</v>
      </c>
      <c r="F37841" t="s">
        <v>14539</v>
      </c>
      <c r="G37841">
        <v>2015</v>
      </c>
      <c r="H37841" t="s">
        <v>14474</v>
      </c>
      <c r="I37841">
        <v>200103</v>
      </c>
      <c r="J37841" t="s">
        <v>13882</v>
      </c>
      <c r="K37841">
        <v>200103002</v>
      </c>
      <c r="L37841" t="s">
        <v>13883</v>
      </c>
      <c r="M37841" t="s">
        <v>13885</v>
      </c>
      <c r="N37841">
        <v>2</v>
      </c>
      <c r="O37841">
        <v>0</v>
      </c>
    </row>
    <row r="37842" spans="1:15" x14ac:dyDescent="0.25">
      <c r="A37842">
        <v>10</v>
      </c>
      <c r="B37842" t="s">
        <v>14146</v>
      </c>
      <c r="C37842" t="s">
        <v>13655</v>
      </c>
      <c r="D37842">
        <v>10101</v>
      </c>
      <c r="E37842" t="s">
        <v>1673</v>
      </c>
      <c r="F37842" t="s">
        <v>14539</v>
      </c>
      <c r="G37842">
        <v>2015</v>
      </c>
      <c r="H37842" t="s">
        <v>14475</v>
      </c>
      <c r="I37842">
        <v>200103</v>
      </c>
      <c r="J37842" t="s">
        <v>13882</v>
      </c>
      <c r="K37842">
        <v>200103002</v>
      </c>
      <c r="L37842" t="s">
        <v>13883</v>
      </c>
      <c r="M37842" t="s">
        <v>13884</v>
      </c>
      <c r="N37842">
        <v>1</v>
      </c>
      <c r="O37842">
        <v>0</v>
      </c>
    </row>
    <row r="37843" spans="1:15" x14ac:dyDescent="0.25">
      <c r="A37843">
        <v>10</v>
      </c>
      <c r="B37843" t="s">
        <v>14146</v>
      </c>
      <c r="C37843" t="s">
        <v>13655</v>
      </c>
      <c r="D37843">
        <v>10101</v>
      </c>
      <c r="E37843" t="s">
        <v>1673</v>
      </c>
      <c r="F37843" t="s">
        <v>14539</v>
      </c>
      <c r="G37843">
        <v>2015</v>
      </c>
      <c r="H37843" t="s">
        <v>14475</v>
      </c>
      <c r="I37843">
        <v>200103</v>
      </c>
      <c r="J37843" t="s">
        <v>13882</v>
      </c>
      <c r="K37843">
        <v>200103002</v>
      </c>
      <c r="L37843" t="s">
        <v>13883</v>
      </c>
      <c r="M37843" t="s">
        <v>13885</v>
      </c>
      <c r="N37843">
        <v>2</v>
      </c>
      <c r="O37843">
        <v>0</v>
      </c>
    </row>
    <row r="37844" spans="1:15" x14ac:dyDescent="0.25">
      <c r="A37844">
        <v>10</v>
      </c>
      <c r="B37844" t="s">
        <v>14146</v>
      </c>
      <c r="C37844" t="s">
        <v>13655</v>
      </c>
      <c r="D37844">
        <v>10101</v>
      </c>
      <c r="E37844" t="s">
        <v>1673</v>
      </c>
      <c r="F37844" t="s">
        <v>14539</v>
      </c>
      <c r="G37844">
        <v>2015</v>
      </c>
      <c r="H37844" t="s">
        <v>14476</v>
      </c>
      <c r="I37844">
        <v>200103</v>
      </c>
      <c r="J37844" t="s">
        <v>13882</v>
      </c>
      <c r="K37844">
        <v>200103002</v>
      </c>
      <c r="L37844" t="s">
        <v>13883</v>
      </c>
      <c r="M37844" t="s">
        <v>13884</v>
      </c>
      <c r="N37844">
        <v>1</v>
      </c>
      <c r="O37844">
        <v>0</v>
      </c>
    </row>
    <row r="37845" spans="1:15" x14ac:dyDescent="0.25">
      <c r="A37845">
        <v>10</v>
      </c>
      <c r="B37845" t="s">
        <v>14146</v>
      </c>
      <c r="C37845" t="s">
        <v>13655</v>
      </c>
      <c r="D37845">
        <v>10101</v>
      </c>
      <c r="E37845" t="s">
        <v>1673</v>
      </c>
      <c r="F37845" t="s">
        <v>14539</v>
      </c>
      <c r="G37845">
        <v>2015</v>
      </c>
      <c r="H37845" t="s">
        <v>14476</v>
      </c>
      <c r="I37845">
        <v>200103</v>
      </c>
      <c r="J37845" t="s">
        <v>13882</v>
      </c>
      <c r="K37845">
        <v>200103002</v>
      </c>
      <c r="L37845" t="s">
        <v>13883</v>
      </c>
      <c r="M37845" t="s">
        <v>13885</v>
      </c>
      <c r="N37845">
        <v>2</v>
      </c>
      <c r="O37845">
        <v>0</v>
      </c>
    </row>
    <row r="37846" spans="1:15" x14ac:dyDescent="0.25">
      <c r="A37846">
        <v>10</v>
      </c>
      <c r="B37846" t="s">
        <v>14146</v>
      </c>
      <c r="C37846" t="s">
        <v>13655</v>
      </c>
      <c r="D37846">
        <v>10101</v>
      </c>
      <c r="E37846" t="s">
        <v>1673</v>
      </c>
      <c r="F37846" t="s">
        <v>14539</v>
      </c>
      <c r="G37846">
        <v>2015</v>
      </c>
      <c r="H37846" t="s">
        <v>14477</v>
      </c>
      <c r="I37846">
        <v>200103</v>
      </c>
      <c r="J37846" t="s">
        <v>13882</v>
      </c>
      <c r="K37846">
        <v>200103002</v>
      </c>
      <c r="L37846" t="s">
        <v>13883</v>
      </c>
      <c r="M37846" t="s">
        <v>13884</v>
      </c>
      <c r="N37846">
        <v>1</v>
      </c>
      <c r="O37846">
        <v>0</v>
      </c>
    </row>
    <row r="37847" spans="1:15" x14ac:dyDescent="0.25">
      <c r="A37847">
        <v>10</v>
      </c>
      <c r="B37847" t="s">
        <v>14146</v>
      </c>
      <c r="C37847" t="s">
        <v>13655</v>
      </c>
      <c r="D37847">
        <v>10101</v>
      </c>
      <c r="E37847" t="s">
        <v>1673</v>
      </c>
      <c r="F37847" t="s">
        <v>14539</v>
      </c>
      <c r="G37847">
        <v>2015</v>
      </c>
      <c r="H37847" t="s">
        <v>14477</v>
      </c>
      <c r="I37847">
        <v>200103</v>
      </c>
      <c r="J37847" t="s">
        <v>13882</v>
      </c>
      <c r="K37847">
        <v>200103002</v>
      </c>
      <c r="L37847" t="s">
        <v>13883</v>
      </c>
      <c r="M37847" t="s">
        <v>13885</v>
      </c>
      <c r="N37847">
        <v>2</v>
      </c>
      <c r="O37847">
        <v>0</v>
      </c>
    </row>
    <row r="37848" spans="1:15" x14ac:dyDescent="0.25">
      <c r="A37848">
        <v>10</v>
      </c>
      <c r="B37848" t="s">
        <v>14146</v>
      </c>
      <c r="C37848" t="s">
        <v>13655</v>
      </c>
      <c r="D37848">
        <v>10101</v>
      </c>
      <c r="E37848" t="s">
        <v>1673</v>
      </c>
      <c r="F37848" t="s">
        <v>14539</v>
      </c>
      <c r="G37848">
        <v>2015</v>
      </c>
      <c r="H37848" t="s">
        <v>14478</v>
      </c>
      <c r="I37848">
        <v>200103</v>
      </c>
      <c r="J37848" t="s">
        <v>13882</v>
      </c>
      <c r="K37848">
        <v>200103002</v>
      </c>
      <c r="L37848" t="s">
        <v>13883</v>
      </c>
      <c r="M37848" t="s">
        <v>13884</v>
      </c>
      <c r="N37848">
        <v>1</v>
      </c>
      <c r="O37848">
        <v>0</v>
      </c>
    </row>
    <row r="37849" spans="1:15" x14ac:dyDescent="0.25">
      <c r="A37849">
        <v>10</v>
      </c>
      <c r="B37849" t="s">
        <v>14146</v>
      </c>
      <c r="C37849" t="s">
        <v>13655</v>
      </c>
      <c r="D37849">
        <v>10101</v>
      </c>
      <c r="E37849" t="s">
        <v>1673</v>
      </c>
      <c r="F37849" t="s">
        <v>14539</v>
      </c>
      <c r="G37849">
        <v>2015</v>
      </c>
      <c r="H37849" t="s">
        <v>14478</v>
      </c>
      <c r="I37849">
        <v>200103</v>
      </c>
      <c r="J37849" t="s">
        <v>13882</v>
      </c>
      <c r="K37849">
        <v>200103002</v>
      </c>
      <c r="L37849" t="s">
        <v>13883</v>
      </c>
      <c r="M37849" t="s">
        <v>13885</v>
      </c>
      <c r="N37849">
        <v>2</v>
      </c>
      <c r="O37849">
        <v>0</v>
      </c>
    </row>
    <row r="37850" spans="1:15" x14ac:dyDescent="0.25">
      <c r="A37850">
        <v>10</v>
      </c>
      <c r="B37850" t="s">
        <v>14146</v>
      </c>
      <c r="C37850" t="s">
        <v>13655</v>
      </c>
      <c r="D37850">
        <v>10101</v>
      </c>
      <c r="E37850" t="s">
        <v>1673</v>
      </c>
      <c r="F37850" t="s">
        <v>14539</v>
      </c>
      <c r="G37850">
        <v>2015</v>
      </c>
      <c r="H37850" t="s">
        <v>14479</v>
      </c>
      <c r="I37850">
        <v>200103</v>
      </c>
      <c r="J37850" t="s">
        <v>13882</v>
      </c>
      <c r="K37850">
        <v>200103002</v>
      </c>
      <c r="L37850" t="s">
        <v>13883</v>
      </c>
      <c r="M37850" t="s">
        <v>13884</v>
      </c>
      <c r="N37850">
        <v>1</v>
      </c>
      <c r="O37850">
        <v>0</v>
      </c>
    </row>
    <row r="37851" spans="1:15" x14ac:dyDescent="0.25">
      <c r="A37851">
        <v>10</v>
      </c>
      <c r="B37851" t="s">
        <v>14146</v>
      </c>
      <c r="C37851" t="s">
        <v>13655</v>
      </c>
      <c r="D37851">
        <v>10101</v>
      </c>
      <c r="E37851" t="s">
        <v>1673</v>
      </c>
      <c r="F37851" t="s">
        <v>14539</v>
      </c>
      <c r="G37851">
        <v>2015</v>
      </c>
      <c r="H37851" t="s">
        <v>14479</v>
      </c>
      <c r="I37851">
        <v>200103</v>
      </c>
      <c r="J37851" t="s">
        <v>13882</v>
      </c>
      <c r="K37851">
        <v>200103002</v>
      </c>
      <c r="L37851" t="s">
        <v>13883</v>
      </c>
      <c r="M37851" t="s">
        <v>13885</v>
      </c>
      <c r="N37851">
        <v>2</v>
      </c>
      <c r="O37851">
        <v>0</v>
      </c>
    </row>
    <row r="37852" spans="1:15" x14ac:dyDescent="0.25">
      <c r="A37852">
        <v>10</v>
      </c>
      <c r="B37852" t="s">
        <v>14146</v>
      </c>
      <c r="C37852" t="s">
        <v>13655</v>
      </c>
      <c r="D37852">
        <v>10101</v>
      </c>
      <c r="E37852" t="s">
        <v>1673</v>
      </c>
      <c r="F37852" t="s">
        <v>14539</v>
      </c>
      <c r="G37852">
        <v>2015</v>
      </c>
      <c r="H37852" t="s">
        <v>14480</v>
      </c>
      <c r="I37852">
        <v>200103</v>
      </c>
      <c r="J37852" t="s">
        <v>13882</v>
      </c>
      <c r="K37852">
        <v>200103002</v>
      </c>
      <c r="L37852" t="s">
        <v>13883</v>
      </c>
      <c r="M37852" t="s">
        <v>13884</v>
      </c>
      <c r="N37852">
        <v>1</v>
      </c>
      <c r="O37852">
        <v>0</v>
      </c>
    </row>
    <row r="37853" spans="1:15" x14ac:dyDescent="0.25">
      <c r="A37853">
        <v>10</v>
      </c>
      <c r="B37853" t="s">
        <v>14146</v>
      </c>
      <c r="C37853" t="s">
        <v>13655</v>
      </c>
      <c r="D37853">
        <v>10101</v>
      </c>
      <c r="E37853" t="s">
        <v>1673</v>
      </c>
      <c r="F37853" t="s">
        <v>14539</v>
      </c>
      <c r="G37853">
        <v>2015</v>
      </c>
      <c r="H37853" t="s">
        <v>14480</v>
      </c>
      <c r="I37853">
        <v>200103</v>
      </c>
      <c r="J37853" t="s">
        <v>13882</v>
      </c>
      <c r="K37853">
        <v>200103002</v>
      </c>
      <c r="L37853" t="s">
        <v>13883</v>
      </c>
      <c r="M37853" t="s">
        <v>13885</v>
      </c>
      <c r="N37853">
        <v>2</v>
      </c>
      <c r="O37853">
        <v>0</v>
      </c>
    </row>
    <row r="37854" spans="1:15" x14ac:dyDescent="0.25">
      <c r="A37854">
        <v>10</v>
      </c>
      <c r="B37854" t="s">
        <v>14146</v>
      </c>
      <c r="C37854" t="s">
        <v>13655</v>
      </c>
      <c r="D37854">
        <v>10101</v>
      </c>
      <c r="E37854" t="s">
        <v>1673</v>
      </c>
      <c r="F37854" t="s">
        <v>14539</v>
      </c>
      <c r="G37854">
        <v>2015</v>
      </c>
      <c r="H37854" t="s">
        <v>14481</v>
      </c>
      <c r="I37854">
        <v>200103</v>
      </c>
      <c r="J37854" t="s">
        <v>13882</v>
      </c>
      <c r="K37854">
        <v>200103002</v>
      </c>
      <c r="L37854" t="s">
        <v>13883</v>
      </c>
      <c r="M37854" t="s">
        <v>13884</v>
      </c>
      <c r="N37854">
        <v>1</v>
      </c>
      <c r="O37854">
        <v>0</v>
      </c>
    </row>
    <row r="37855" spans="1:15" x14ac:dyDescent="0.25">
      <c r="A37855">
        <v>10</v>
      </c>
      <c r="B37855" t="s">
        <v>14146</v>
      </c>
      <c r="C37855" t="s">
        <v>13655</v>
      </c>
      <c r="D37855">
        <v>10101</v>
      </c>
      <c r="E37855" t="s">
        <v>1673</v>
      </c>
      <c r="F37855" t="s">
        <v>14539</v>
      </c>
      <c r="G37855">
        <v>2015</v>
      </c>
      <c r="H37855" t="s">
        <v>14481</v>
      </c>
      <c r="I37855">
        <v>200103</v>
      </c>
      <c r="J37855" t="s">
        <v>13882</v>
      </c>
      <c r="K37855">
        <v>200103002</v>
      </c>
      <c r="L37855" t="s">
        <v>13883</v>
      </c>
      <c r="M37855" t="s">
        <v>13885</v>
      </c>
      <c r="N37855">
        <v>2</v>
      </c>
      <c r="O37855">
        <v>0</v>
      </c>
    </row>
    <row r="37856" spans="1:15" x14ac:dyDescent="0.25">
      <c r="A37856">
        <v>10</v>
      </c>
      <c r="B37856" t="s">
        <v>14146</v>
      </c>
      <c r="C37856" t="s">
        <v>13655</v>
      </c>
      <c r="D37856">
        <v>10101</v>
      </c>
      <c r="E37856" t="s">
        <v>1673</v>
      </c>
      <c r="F37856" t="s">
        <v>14539</v>
      </c>
      <c r="G37856">
        <v>2015</v>
      </c>
      <c r="H37856" t="s">
        <v>14482</v>
      </c>
      <c r="I37856">
        <v>200103</v>
      </c>
      <c r="J37856" t="s">
        <v>13882</v>
      </c>
      <c r="K37856">
        <v>200103002</v>
      </c>
      <c r="L37856" t="s">
        <v>13883</v>
      </c>
      <c r="M37856" t="s">
        <v>13884</v>
      </c>
      <c r="N37856">
        <v>1</v>
      </c>
      <c r="O37856">
        <v>0</v>
      </c>
    </row>
    <row r="37857" spans="1:15" x14ac:dyDescent="0.25">
      <c r="A37857">
        <v>10</v>
      </c>
      <c r="B37857" t="s">
        <v>14146</v>
      </c>
      <c r="C37857" t="s">
        <v>13655</v>
      </c>
      <c r="D37857">
        <v>10101</v>
      </c>
      <c r="E37857" t="s">
        <v>1673</v>
      </c>
      <c r="F37857" t="s">
        <v>14539</v>
      </c>
      <c r="G37857">
        <v>2015</v>
      </c>
      <c r="H37857" t="s">
        <v>13881</v>
      </c>
      <c r="I37857">
        <v>200103</v>
      </c>
      <c r="J37857" t="s">
        <v>13882</v>
      </c>
      <c r="K37857">
        <v>200103002</v>
      </c>
      <c r="L37857" t="s">
        <v>13883</v>
      </c>
      <c r="M37857" t="s">
        <v>13884</v>
      </c>
      <c r="N37857">
        <v>1</v>
      </c>
      <c r="O37857">
        <v>0</v>
      </c>
    </row>
    <row r="37858" spans="1:15" x14ac:dyDescent="0.25">
      <c r="A37858">
        <v>10</v>
      </c>
      <c r="B37858" t="s">
        <v>14146</v>
      </c>
      <c r="C37858" t="s">
        <v>13655</v>
      </c>
      <c r="D37858">
        <v>10101</v>
      </c>
      <c r="E37858" t="s">
        <v>1673</v>
      </c>
      <c r="F37858" t="s">
        <v>14539</v>
      </c>
      <c r="G37858">
        <v>2015</v>
      </c>
      <c r="H37858" t="s">
        <v>14482</v>
      </c>
      <c r="I37858">
        <v>200103</v>
      </c>
      <c r="J37858" t="s">
        <v>13882</v>
      </c>
      <c r="K37858">
        <v>200103002</v>
      </c>
      <c r="L37858" t="s">
        <v>13883</v>
      </c>
      <c r="M37858" t="s">
        <v>13885</v>
      </c>
      <c r="N37858">
        <v>2</v>
      </c>
      <c r="O37858">
        <v>0</v>
      </c>
    </row>
    <row r="37859" spans="1:15" x14ac:dyDescent="0.25">
      <c r="A37859">
        <v>10</v>
      </c>
      <c r="B37859" t="s">
        <v>14146</v>
      </c>
      <c r="C37859" t="s">
        <v>13655</v>
      </c>
      <c r="D37859">
        <v>10101</v>
      </c>
      <c r="E37859" t="s">
        <v>1673</v>
      </c>
      <c r="F37859" t="s">
        <v>14539</v>
      </c>
      <c r="G37859">
        <v>2015</v>
      </c>
      <c r="H37859" t="s">
        <v>13881</v>
      </c>
      <c r="I37859">
        <v>200103</v>
      </c>
      <c r="J37859" t="s">
        <v>13882</v>
      </c>
      <c r="K37859">
        <v>200103002</v>
      </c>
      <c r="L37859" t="s">
        <v>13883</v>
      </c>
      <c r="M37859" t="s">
        <v>13885</v>
      </c>
      <c r="N37859">
        <v>2</v>
      </c>
      <c r="O37859">
        <v>0</v>
      </c>
    </row>
    <row r="37860" spans="1:15" x14ac:dyDescent="0.25">
      <c r="A37860">
        <v>10</v>
      </c>
      <c r="B37860" t="s">
        <v>14146</v>
      </c>
      <c r="C37860" t="s">
        <v>13655</v>
      </c>
      <c r="D37860">
        <v>10101</v>
      </c>
      <c r="E37860" t="s">
        <v>1673</v>
      </c>
      <c r="F37860" t="s">
        <v>14540</v>
      </c>
      <c r="G37860">
        <v>2015</v>
      </c>
      <c r="H37860" t="s">
        <v>14474</v>
      </c>
      <c r="I37860">
        <v>200103</v>
      </c>
      <c r="J37860" t="s">
        <v>13882</v>
      </c>
      <c r="K37860">
        <v>200103002</v>
      </c>
      <c r="L37860" t="s">
        <v>13883</v>
      </c>
      <c r="M37860" t="s">
        <v>13884</v>
      </c>
      <c r="N37860">
        <v>1</v>
      </c>
      <c r="O37860">
        <v>0</v>
      </c>
    </row>
    <row r="37861" spans="1:15" x14ac:dyDescent="0.25">
      <c r="A37861">
        <v>10</v>
      </c>
      <c r="B37861" t="s">
        <v>14146</v>
      </c>
      <c r="C37861" t="s">
        <v>13655</v>
      </c>
      <c r="D37861">
        <v>10101</v>
      </c>
      <c r="E37861" t="s">
        <v>1673</v>
      </c>
      <c r="F37861" t="s">
        <v>14540</v>
      </c>
      <c r="G37861">
        <v>2015</v>
      </c>
      <c r="H37861" t="s">
        <v>14474</v>
      </c>
      <c r="I37861">
        <v>200103</v>
      </c>
      <c r="J37861" t="s">
        <v>13882</v>
      </c>
      <c r="K37861">
        <v>200103002</v>
      </c>
      <c r="L37861" t="s">
        <v>13883</v>
      </c>
      <c r="M37861" t="s">
        <v>13885</v>
      </c>
      <c r="N37861">
        <v>2</v>
      </c>
      <c r="O37861">
        <v>0</v>
      </c>
    </row>
    <row r="37862" spans="1:15" x14ac:dyDescent="0.25">
      <c r="A37862">
        <v>10</v>
      </c>
      <c r="B37862" t="s">
        <v>14146</v>
      </c>
      <c r="C37862" t="s">
        <v>13655</v>
      </c>
      <c r="D37862">
        <v>10101</v>
      </c>
      <c r="E37862" t="s">
        <v>1673</v>
      </c>
      <c r="F37862" t="s">
        <v>14540</v>
      </c>
      <c r="G37862">
        <v>2015</v>
      </c>
      <c r="H37862" t="s">
        <v>14475</v>
      </c>
      <c r="I37862">
        <v>200103</v>
      </c>
      <c r="J37862" t="s">
        <v>13882</v>
      </c>
      <c r="K37862">
        <v>200103002</v>
      </c>
      <c r="L37862" t="s">
        <v>13883</v>
      </c>
      <c r="M37862" t="s">
        <v>13884</v>
      </c>
      <c r="N37862">
        <v>1</v>
      </c>
      <c r="O37862">
        <v>0</v>
      </c>
    </row>
    <row r="37863" spans="1:15" x14ac:dyDescent="0.25">
      <c r="A37863">
        <v>10</v>
      </c>
      <c r="B37863" t="s">
        <v>14146</v>
      </c>
      <c r="C37863" t="s">
        <v>13655</v>
      </c>
      <c r="D37863">
        <v>10101</v>
      </c>
      <c r="E37863" t="s">
        <v>1673</v>
      </c>
      <c r="F37863" t="s">
        <v>14540</v>
      </c>
      <c r="G37863">
        <v>2015</v>
      </c>
      <c r="H37863" t="s">
        <v>14475</v>
      </c>
      <c r="I37863">
        <v>200103</v>
      </c>
      <c r="J37863" t="s">
        <v>13882</v>
      </c>
      <c r="K37863">
        <v>200103002</v>
      </c>
      <c r="L37863" t="s">
        <v>13883</v>
      </c>
      <c r="M37863" t="s">
        <v>13885</v>
      </c>
      <c r="N37863">
        <v>2</v>
      </c>
      <c r="O37863">
        <v>0</v>
      </c>
    </row>
    <row r="37864" spans="1:15" x14ac:dyDescent="0.25">
      <c r="A37864">
        <v>10</v>
      </c>
      <c r="B37864" t="s">
        <v>14146</v>
      </c>
      <c r="C37864" t="s">
        <v>13655</v>
      </c>
      <c r="D37864">
        <v>10101</v>
      </c>
      <c r="E37864" t="s">
        <v>1673</v>
      </c>
      <c r="F37864" t="s">
        <v>14540</v>
      </c>
      <c r="G37864">
        <v>2015</v>
      </c>
      <c r="H37864" t="s">
        <v>14476</v>
      </c>
      <c r="I37864">
        <v>200103</v>
      </c>
      <c r="J37864" t="s">
        <v>13882</v>
      </c>
      <c r="K37864">
        <v>200103002</v>
      </c>
      <c r="L37864" t="s">
        <v>13883</v>
      </c>
      <c r="M37864" t="s">
        <v>13884</v>
      </c>
      <c r="N37864">
        <v>1</v>
      </c>
      <c r="O37864">
        <v>0</v>
      </c>
    </row>
    <row r="37865" spans="1:15" x14ac:dyDescent="0.25">
      <c r="A37865">
        <v>10</v>
      </c>
      <c r="B37865" t="s">
        <v>14146</v>
      </c>
      <c r="C37865" t="s">
        <v>13655</v>
      </c>
      <c r="D37865">
        <v>10101</v>
      </c>
      <c r="E37865" t="s">
        <v>1673</v>
      </c>
      <c r="F37865" t="s">
        <v>14540</v>
      </c>
      <c r="G37865">
        <v>2015</v>
      </c>
      <c r="H37865" t="s">
        <v>14476</v>
      </c>
      <c r="I37865">
        <v>200103</v>
      </c>
      <c r="J37865" t="s">
        <v>13882</v>
      </c>
      <c r="K37865">
        <v>200103002</v>
      </c>
      <c r="L37865" t="s">
        <v>13883</v>
      </c>
      <c r="M37865" t="s">
        <v>13885</v>
      </c>
      <c r="N37865">
        <v>2</v>
      </c>
      <c r="O37865">
        <v>0</v>
      </c>
    </row>
    <row r="37866" spans="1:15" x14ac:dyDescent="0.25">
      <c r="A37866">
        <v>10</v>
      </c>
      <c r="B37866" t="s">
        <v>14146</v>
      </c>
      <c r="C37866" t="s">
        <v>13655</v>
      </c>
      <c r="D37866">
        <v>10101</v>
      </c>
      <c r="E37866" t="s">
        <v>1673</v>
      </c>
      <c r="F37866" t="s">
        <v>14540</v>
      </c>
      <c r="G37866">
        <v>2015</v>
      </c>
      <c r="H37866" t="s">
        <v>14477</v>
      </c>
      <c r="I37866">
        <v>200103</v>
      </c>
      <c r="J37866" t="s">
        <v>13882</v>
      </c>
      <c r="K37866">
        <v>200103002</v>
      </c>
      <c r="L37866" t="s">
        <v>13883</v>
      </c>
      <c r="M37866" t="s">
        <v>13884</v>
      </c>
      <c r="N37866">
        <v>1</v>
      </c>
      <c r="O37866">
        <v>0</v>
      </c>
    </row>
    <row r="37867" spans="1:15" x14ac:dyDescent="0.25">
      <c r="A37867">
        <v>10</v>
      </c>
      <c r="B37867" t="s">
        <v>14146</v>
      </c>
      <c r="C37867" t="s">
        <v>13655</v>
      </c>
      <c r="D37867">
        <v>10101</v>
      </c>
      <c r="E37867" t="s">
        <v>1673</v>
      </c>
      <c r="F37867" t="s">
        <v>14540</v>
      </c>
      <c r="G37867">
        <v>2015</v>
      </c>
      <c r="H37867" t="s">
        <v>14477</v>
      </c>
      <c r="I37867">
        <v>200103</v>
      </c>
      <c r="J37867" t="s">
        <v>13882</v>
      </c>
      <c r="K37867">
        <v>200103002</v>
      </c>
      <c r="L37867" t="s">
        <v>13883</v>
      </c>
      <c r="M37867" t="s">
        <v>13885</v>
      </c>
      <c r="N37867">
        <v>2</v>
      </c>
      <c r="O37867">
        <v>0</v>
      </c>
    </row>
    <row r="37868" spans="1:15" x14ac:dyDescent="0.25">
      <c r="A37868">
        <v>10</v>
      </c>
      <c r="B37868" t="s">
        <v>14146</v>
      </c>
      <c r="C37868" t="s">
        <v>13655</v>
      </c>
      <c r="D37868">
        <v>10101</v>
      </c>
      <c r="E37868" t="s">
        <v>1673</v>
      </c>
      <c r="F37868" t="s">
        <v>14540</v>
      </c>
      <c r="G37868">
        <v>2015</v>
      </c>
      <c r="H37868" t="s">
        <v>14478</v>
      </c>
      <c r="I37868">
        <v>200103</v>
      </c>
      <c r="J37868" t="s">
        <v>13882</v>
      </c>
      <c r="K37868">
        <v>200103002</v>
      </c>
      <c r="L37868" t="s">
        <v>13883</v>
      </c>
      <c r="M37868" t="s">
        <v>13884</v>
      </c>
      <c r="N37868">
        <v>1</v>
      </c>
      <c r="O37868">
        <v>0</v>
      </c>
    </row>
    <row r="37869" spans="1:15" x14ac:dyDescent="0.25">
      <c r="A37869">
        <v>10</v>
      </c>
      <c r="B37869" t="s">
        <v>14146</v>
      </c>
      <c r="C37869" t="s">
        <v>13655</v>
      </c>
      <c r="D37869">
        <v>10101</v>
      </c>
      <c r="E37869" t="s">
        <v>1673</v>
      </c>
      <c r="F37869" t="s">
        <v>14540</v>
      </c>
      <c r="G37869">
        <v>2015</v>
      </c>
      <c r="H37869" t="s">
        <v>14478</v>
      </c>
      <c r="I37869">
        <v>200103</v>
      </c>
      <c r="J37869" t="s">
        <v>13882</v>
      </c>
      <c r="K37869">
        <v>200103002</v>
      </c>
      <c r="L37869" t="s">
        <v>13883</v>
      </c>
      <c r="M37869" t="s">
        <v>13885</v>
      </c>
      <c r="N37869">
        <v>2</v>
      </c>
      <c r="O37869">
        <v>0</v>
      </c>
    </row>
    <row r="37870" spans="1:15" x14ac:dyDescent="0.25">
      <c r="A37870">
        <v>10</v>
      </c>
      <c r="B37870" t="s">
        <v>14146</v>
      </c>
      <c r="C37870" t="s">
        <v>13655</v>
      </c>
      <c r="D37870">
        <v>10101</v>
      </c>
      <c r="E37870" t="s">
        <v>1673</v>
      </c>
      <c r="F37870" t="s">
        <v>14540</v>
      </c>
      <c r="G37870">
        <v>2015</v>
      </c>
      <c r="H37870" t="s">
        <v>14479</v>
      </c>
      <c r="I37870">
        <v>200103</v>
      </c>
      <c r="J37870" t="s">
        <v>13882</v>
      </c>
      <c r="K37870">
        <v>200103002</v>
      </c>
      <c r="L37870" t="s">
        <v>13883</v>
      </c>
      <c r="M37870" t="s">
        <v>13884</v>
      </c>
      <c r="N37870">
        <v>1</v>
      </c>
      <c r="O37870">
        <v>0</v>
      </c>
    </row>
    <row r="37871" spans="1:15" x14ac:dyDescent="0.25">
      <c r="A37871">
        <v>10</v>
      </c>
      <c r="B37871" t="s">
        <v>14146</v>
      </c>
      <c r="C37871" t="s">
        <v>13655</v>
      </c>
      <c r="D37871">
        <v>10101</v>
      </c>
      <c r="E37871" t="s">
        <v>1673</v>
      </c>
      <c r="F37871" t="s">
        <v>14540</v>
      </c>
      <c r="G37871">
        <v>2015</v>
      </c>
      <c r="H37871" t="s">
        <v>14479</v>
      </c>
      <c r="I37871">
        <v>200103</v>
      </c>
      <c r="J37871" t="s">
        <v>13882</v>
      </c>
      <c r="K37871">
        <v>200103002</v>
      </c>
      <c r="L37871" t="s">
        <v>13883</v>
      </c>
      <c r="M37871" t="s">
        <v>13885</v>
      </c>
      <c r="N37871">
        <v>2</v>
      </c>
      <c r="O37871">
        <v>0</v>
      </c>
    </row>
    <row r="37872" spans="1:15" x14ac:dyDescent="0.25">
      <c r="A37872">
        <v>10</v>
      </c>
      <c r="B37872" t="s">
        <v>14146</v>
      </c>
      <c r="C37872" t="s">
        <v>13655</v>
      </c>
      <c r="D37872">
        <v>10101</v>
      </c>
      <c r="E37872" t="s">
        <v>1673</v>
      </c>
      <c r="F37872" t="s">
        <v>14540</v>
      </c>
      <c r="G37872">
        <v>2015</v>
      </c>
      <c r="H37872" t="s">
        <v>14480</v>
      </c>
      <c r="I37872">
        <v>200103</v>
      </c>
      <c r="J37872" t="s">
        <v>13882</v>
      </c>
      <c r="K37872">
        <v>200103002</v>
      </c>
      <c r="L37872" t="s">
        <v>13883</v>
      </c>
      <c r="M37872" t="s">
        <v>13884</v>
      </c>
      <c r="N37872">
        <v>1</v>
      </c>
      <c r="O37872">
        <v>0</v>
      </c>
    </row>
    <row r="37873" spans="1:15" x14ac:dyDescent="0.25">
      <c r="A37873">
        <v>10</v>
      </c>
      <c r="B37873" t="s">
        <v>14146</v>
      </c>
      <c r="C37873" t="s">
        <v>13655</v>
      </c>
      <c r="D37873">
        <v>10101</v>
      </c>
      <c r="E37873" t="s">
        <v>1673</v>
      </c>
      <c r="F37873" t="s">
        <v>14540</v>
      </c>
      <c r="G37873">
        <v>2015</v>
      </c>
      <c r="H37873" t="s">
        <v>14480</v>
      </c>
      <c r="I37873">
        <v>200103</v>
      </c>
      <c r="J37873" t="s">
        <v>13882</v>
      </c>
      <c r="K37873">
        <v>200103002</v>
      </c>
      <c r="L37873" t="s">
        <v>13883</v>
      </c>
      <c r="M37873" t="s">
        <v>13885</v>
      </c>
      <c r="N37873">
        <v>2</v>
      </c>
      <c r="O37873">
        <v>0</v>
      </c>
    </row>
    <row r="37874" spans="1:15" x14ac:dyDescent="0.25">
      <c r="A37874">
        <v>10</v>
      </c>
      <c r="B37874" t="s">
        <v>14146</v>
      </c>
      <c r="C37874" t="s">
        <v>13655</v>
      </c>
      <c r="D37874">
        <v>10101</v>
      </c>
      <c r="E37874" t="s">
        <v>1673</v>
      </c>
      <c r="F37874" t="s">
        <v>14540</v>
      </c>
      <c r="G37874">
        <v>2015</v>
      </c>
      <c r="H37874" t="s">
        <v>14481</v>
      </c>
      <c r="I37874">
        <v>200103</v>
      </c>
      <c r="J37874" t="s">
        <v>13882</v>
      </c>
      <c r="K37874">
        <v>200103002</v>
      </c>
      <c r="L37874" t="s">
        <v>13883</v>
      </c>
      <c r="M37874" t="s">
        <v>13884</v>
      </c>
      <c r="N37874">
        <v>1</v>
      </c>
      <c r="O37874">
        <v>0</v>
      </c>
    </row>
    <row r="37875" spans="1:15" x14ac:dyDescent="0.25">
      <c r="A37875">
        <v>10</v>
      </c>
      <c r="B37875" t="s">
        <v>14146</v>
      </c>
      <c r="C37875" t="s">
        <v>13655</v>
      </c>
      <c r="D37875">
        <v>10101</v>
      </c>
      <c r="E37875" t="s">
        <v>1673</v>
      </c>
      <c r="F37875" t="s">
        <v>14540</v>
      </c>
      <c r="G37875">
        <v>2015</v>
      </c>
      <c r="H37875" t="s">
        <v>14481</v>
      </c>
      <c r="I37875">
        <v>200103</v>
      </c>
      <c r="J37875" t="s">
        <v>13882</v>
      </c>
      <c r="K37875">
        <v>200103002</v>
      </c>
      <c r="L37875" t="s">
        <v>13883</v>
      </c>
      <c r="M37875" t="s">
        <v>13885</v>
      </c>
      <c r="N37875">
        <v>2</v>
      </c>
      <c r="O37875">
        <v>0</v>
      </c>
    </row>
    <row r="37876" spans="1:15" x14ac:dyDescent="0.25">
      <c r="A37876">
        <v>10</v>
      </c>
      <c r="B37876" t="s">
        <v>14146</v>
      </c>
      <c r="C37876" t="s">
        <v>13655</v>
      </c>
      <c r="D37876">
        <v>10101</v>
      </c>
      <c r="E37876" t="s">
        <v>1673</v>
      </c>
      <c r="F37876" t="s">
        <v>14540</v>
      </c>
      <c r="G37876">
        <v>2015</v>
      </c>
      <c r="H37876" t="s">
        <v>14482</v>
      </c>
      <c r="I37876">
        <v>200103</v>
      </c>
      <c r="J37876" t="s">
        <v>13882</v>
      </c>
      <c r="K37876">
        <v>200103002</v>
      </c>
      <c r="L37876" t="s">
        <v>13883</v>
      </c>
      <c r="M37876" t="s">
        <v>13884</v>
      </c>
      <c r="N37876">
        <v>1</v>
      </c>
      <c r="O37876">
        <v>0</v>
      </c>
    </row>
    <row r="37877" spans="1:15" x14ac:dyDescent="0.25">
      <c r="A37877">
        <v>10</v>
      </c>
      <c r="B37877" t="s">
        <v>14146</v>
      </c>
      <c r="C37877" t="s">
        <v>13655</v>
      </c>
      <c r="D37877">
        <v>10101</v>
      </c>
      <c r="E37877" t="s">
        <v>1673</v>
      </c>
      <c r="F37877" t="s">
        <v>14540</v>
      </c>
      <c r="G37877">
        <v>2015</v>
      </c>
      <c r="H37877" t="s">
        <v>13881</v>
      </c>
      <c r="I37877">
        <v>200103</v>
      </c>
      <c r="J37877" t="s">
        <v>13882</v>
      </c>
      <c r="K37877">
        <v>200103002</v>
      </c>
      <c r="L37877" t="s">
        <v>13883</v>
      </c>
      <c r="M37877" t="s">
        <v>13884</v>
      </c>
      <c r="N37877">
        <v>1</v>
      </c>
      <c r="O37877">
        <v>0</v>
      </c>
    </row>
    <row r="37878" spans="1:15" x14ac:dyDescent="0.25">
      <c r="A37878">
        <v>10</v>
      </c>
      <c r="B37878" t="s">
        <v>14146</v>
      </c>
      <c r="C37878" t="s">
        <v>13655</v>
      </c>
      <c r="D37878">
        <v>10101</v>
      </c>
      <c r="E37878" t="s">
        <v>1673</v>
      </c>
      <c r="F37878" t="s">
        <v>14540</v>
      </c>
      <c r="G37878">
        <v>2015</v>
      </c>
      <c r="H37878" t="s">
        <v>14482</v>
      </c>
      <c r="I37878">
        <v>200103</v>
      </c>
      <c r="J37878" t="s">
        <v>13882</v>
      </c>
      <c r="K37878">
        <v>200103002</v>
      </c>
      <c r="L37878" t="s">
        <v>13883</v>
      </c>
      <c r="M37878" t="s">
        <v>13885</v>
      </c>
      <c r="N37878">
        <v>2</v>
      </c>
      <c r="O37878">
        <v>0</v>
      </c>
    </row>
    <row r="37879" spans="1:15" x14ac:dyDescent="0.25">
      <c r="A37879">
        <v>10</v>
      </c>
      <c r="B37879" t="s">
        <v>14146</v>
      </c>
      <c r="C37879" t="s">
        <v>13655</v>
      </c>
      <c r="D37879">
        <v>10101</v>
      </c>
      <c r="E37879" t="s">
        <v>1673</v>
      </c>
      <c r="F37879" t="s">
        <v>14540</v>
      </c>
      <c r="G37879">
        <v>2015</v>
      </c>
      <c r="H37879" t="s">
        <v>13881</v>
      </c>
      <c r="I37879">
        <v>200103</v>
      </c>
      <c r="J37879" t="s">
        <v>13882</v>
      </c>
      <c r="K37879">
        <v>200103002</v>
      </c>
      <c r="L37879" t="s">
        <v>13883</v>
      </c>
      <c r="M37879" t="s">
        <v>13885</v>
      </c>
      <c r="N37879">
        <v>2</v>
      </c>
      <c r="O37879">
        <v>0</v>
      </c>
    </row>
    <row r="37880" spans="1:15" x14ac:dyDescent="0.25">
      <c r="A37880">
        <v>10</v>
      </c>
      <c r="B37880" t="s">
        <v>14146</v>
      </c>
      <c r="C37880" t="s">
        <v>13655</v>
      </c>
      <c r="D37880">
        <v>10101</v>
      </c>
      <c r="E37880" t="s">
        <v>1673</v>
      </c>
      <c r="F37880" t="s">
        <v>14541</v>
      </c>
      <c r="G37880">
        <v>2015</v>
      </c>
      <c r="H37880" t="s">
        <v>14474</v>
      </c>
      <c r="I37880">
        <v>200103</v>
      </c>
      <c r="J37880" t="s">
        <v>13882</v>
      </c>
      <c r="K37880">
        <v>200103002</v>
      </c>
      <c r="L37880" t="s">
        <v>13883</v>
      </c>
      <c r="M37880" t="s">
        <v>13884</v>
      </c>
      <c r="N37880">
        <v>1</v>
      </c>
      <c r="O37880">
        <v>0</v>
      </c>
    </row>
    <row r="37881" spans="1:15" x14ac:dyDescent="0.25">
      <c r="A37881">
        <v>10</v>
      </c>
      <c r="B37881" t="s">
        <v>14146</v>
      </c>
      <c r="C37881" t="s">
        <v>13655</v>
      </c>
      <c r="D37881">
        <v>10101</v>
      </c>
      <c r="E37881" t="s">
        <v>1673</v>
      </c>
      <c r="F37881" t="s">
        <v>14541</v>
      </c>
      <c r="G37881">
        <v>2015</v>
      </c>
      <c r="H37881" t="s">
        <v>14474</v>
      </c>
      <c r="I37881">
        <v>200103</v>
      </c>
      <c r="J37881" t="s">
        <v>13882</v>
      </c>
      <c r="K37881">
        <v>200103002</v>
      </c>
      <c r="L37881" t="s">
        <v>13883</v>
      </c>
      <c r="M37881" t="s">
        <v>13885</v>
      </c>
      <c r="N37881">
        <v>2</v>
      </c>
      <c r="O37881">
        <v>0</v>
      </c>
    </row>
    <row r="37882" spans="1:15" x14ac:dyDescent="0.25">
      <c r="A37882">
        <v>10</v>
      </c>
      <c r="B37882" t="s">
        <v>14146</v>
      </c>
      <c r="C37882" t="s">
        <v>13655</v>
      </c>
      <c r="D37882">
        <v>10101</v>
      </c>
      <c r="E37882" t="s">
        <v>1673</v>
      </c>
      <c r="F37882" t="s">
        <v>14541</v>
      </c>
      <c r="G37882">
        <v>2015</v>
      </c>
      <c r="H37882" t="s">
        <v>14475</v>
      </c>
      <c r="I37882">
        <v>200103</v>
      </c>
      <c r="J37882" t="s">
        <v>13882</v>
      </c>
      <c r="K37882">
        <v>200103002</v>
      </c>
      <c r="L37882" t="s">
        <v>13883</v>
      </c>
      <c r="M37882" t="s">
        <v>13884</v>
      </c>
      <c r="N37882">
        <v>1</v>
      </c>
      <c r="O37882">
        <v>0</v>
      </c>
    </row>
    <row r="37883" spans="1:15" x14ac:dyDescent="0.25">
      <c r="A37883">
        <v>10</v>
      </c>
      <c r="B37883" t="s">
        <v>14146</v>
      </c>
      <c r="C37883" t="s">
        <v>13655</v>
      </c>
      <c r="D37883">
        <v>10101</v>
      </c>
      <c r="E37883" t="s">
        <v>1673</v>
      </c>
      <c r="F37883" t="s">
        <v>14541</v>
      </c>
      <c r="G37883">
        <v>2015</v>
      </c>
      <c r="H37883" t="s">
        <v>14475</v>
      </c>
      <c r="I37883">
        <v>200103</v>
      </c>
      <c r="J37883" t="s">
        <v>13882</v>
      </c>
      <c r="K37883">
        <v>200103002</v>
      </c>
      <c r="L37883" t="s">
        <v>13883</v>
      </c>
      <c r="M37883" t="s">
        <v>13885</v>
      </c>
      <c r="N37883">
        <v>2</v>
      </c>
      <c r="O37883">
        <v>0</v>
      </c>
    </row>
    <row r="37884" spans="1:15" x14ac:dyDescent="0.25">
      <c r="A37884">
        <v>10</v>
      </c>
      <c r="B37884" t="s">
        <v>14146</v>
      </c>
      <c r="C37884" t="s">
        <v>13655</v>
      </c>
      <c r="D37884">
        <v>10101</v>
      </c>
      <c r="E37884" t="s">
        <v>1673</v>
      </c>
      <c r="F37884" t="s">
        <v>14541</v>
      </c>
      <c r="G37884">
        <v>2015</v>
      </c>
      <c r="H37884" t="s">
        <v>14476</v>
      </c>
      <c r="I37884">
        <v>200103</v>
      </c>
      <c r="J37884" t="s">
        <v>13882</v>
      </c>
      <c r="K37884">
        <v>200103002</v>
      </c>
      <c r="L37884" t="s">
        <v>13883</v>
      </c>
      <c r="M37884" t="s">
        <v>13884</v>
      </c>
      <c r="N37884">
        <v>1</v>
      </c>
      <c r="O37884">
        <v>0</v>
      </c>
    </row>
    <row r="37885" spans="1:15" x14ac:dyDescent="0.25">
      <c r="A37885">
        <v>10</v>
      </c>
      <c r="B37885" t="s">
        <v>14146</v>
      </c>
      <c r="C37885" t="s">
        <v>13655</v>
      </c>
      <c r="D37885">
        <v>10101</v>
      </c>
      <c r="E37885" t="s">
        <v>1673</v>
      </c>
      <c r="F37885" t="s">
        <v>14541</v>
      </c>
      <c r="G37885">
        <v>2015</v>
      </c>
      <c r="H37885" t="s">
        <v>14476</v>
      </c>
      <c r="I37885">
        <v>200103</v>
      </c>
      <c r="J37885" t="s">
        <v>13882</v>
      </c>
      <c r="K37885">
        <v>200103002</v>
      </c>
      <c r="L37885" t="s">
        <v>13883</v>
      </c>
      <c r="M37885" t="s">
        <v>13885</v>
      </c>
      <c r="N37885">
        <v>2</v>
      </c>
      <c r="O37885">
        <v>0</v>
      </c>
    </row>
    <row r="37886" spans="1:15" x14ac:dyDescent="0.25">
      <c r="A37886">
        <v>10</v>
      </c>
      <c r="B37886" t="s">
        <v>14146</v>
      </c>
      <c r="C37886" t="s">
        <v>13655</v>
      </c>
      <c r="D37886">
        <v>10101</v>
      </c>
      <c r="E37886" t="s">
        <v>1673</v>
      </c>
      <c r="F37886" t="s">
        <v>14541</v>
      </c>
      <c r="G37886">
        <v>2015</v>
      </c>
      <c r="H37886" t="s">
        <v>14477</v>
      </c>
      <c r="I37886">
        <v>200103</v>
      </c>
      <c r="J37886" t="s">
        <v>13882</v>
      </c>
      <c r="K37886">
        <v>200103002</v>
      </c>
      <c r="L37886" t="s">
        <v>13883</v>
      </c>
      <c r="M37886" t="s">
        <v>13884</v>
      </c>
      <c r="N37886">
        <v>1</v>
      </c>
      <c r="O37886">
        <v>0</v>
      </c>
    </row>
    <row r="37887" spans="1:15" x14ac:dyDescent="0.25">
      <c r="A37887">
        <v>10</v>
      </c>
      <c r="B37887" t="s">
        <v>14146</v>
      </c>
      <c r="C37887" t="s">
        <v>13655</v>
      </c>
      <c r="D37887">
        <v>10101</v>
      </c>
      <c r="E37887" t="s">
        <v>1673</v>
      </c>
      <c r="F37887" t="s">
        <v>14541</v>
      </c>
      <c r="G37887">
        <v>2015</v>
      </c>
      <c r="H37887" t="s">
        <v>14477</v>
      </c>
      <c r="I37887">
        <v>200103</v>
      </c>
      <c r="J37887" t="s">
        <v>13882</v>
      </c>
      <c r="K37887">
        <v>200103002</v>
      </c>
      <c r="L37887" t="s">
        <v>13883</v>
      </c>
      <c r="M37887" t="s">
        <v>13885</v>
      </c>
      <c r="N37887">
        <v>2</v>
      </c>
      <c r="O37887">
        <v>0</v>
      </c>
    </row>
    <row r="37888" spans="1:15" x14ac:dyDescent="0.25">
      <c r="A37888">
        <v>10</v>
      </c>
      <c r="B37888" t="s">
        <v>14146</v>
      </c>
      <c r="C37888" t="s">
        <v>13655</v>
      </c>
      <c r="D37888">
        <v>10101</v>
      </c>
      <c r="E37888" t="s">
        <v>1673</v>
      </c>
      <c r="F37888" t="s">
        <v>14541</v>
      </c>
      <c r="G37888">
        <v>2015</v>
      </c>
      <c r="H37888" t="s">
        <v>14478</v>
      </c>
      <c r="I37888">
        <v>200103</v>
      </c>
      <c r="J37888" t="s">
        <v>13882</v>
      </c>
      <c r="K37888">
        <v>200103002</v>
      </c>
      <c r="L37888" t="s">
        <v>13883</v>
      </c>
      <c r="M37888" t="s">
        <v>13884</v>
      </c>
      <c r="N37888">
        <v>1</v>
      </c>
      <c r="O37888">
        <v>0</v>
      </c>
    </row>
    <row r="37889" spans="1:15" x14ac:dyDescent="0.25">
      <c r="A37889">
        <v>10</v>
      </c>
      <c r="B37889" t="s">
        <v>14146</v>
      </c>
      <c r="C37889" t="s">
        <v>13655</v>
      </c>
      <c r="D37889">
        <v>10101</v>
      </c>
      <c r="E37889" t="s">
        <v>1673</v>
      </c>
      <c r="F37889" t="s">
        <v>14541</v>
      </c>
      <c r="G37889">
        <v>2015</v>
      </c>
      <c r="H37889" t="s">
        <v>14478</v>
      </c>
      <c r="I37889">
        <v>200103</v>
      </c>
      <c r="J37889" t="s">
        <v>13882</v>
      </c>
      <c r="K37889">
        <v>200103002</v>
      </c>
      <c r="L37889" t="s">
        <v>13883</v>
      </c>
      <c r="M37889" t="s">
        <v>13885</v>
      </c>
      <c r="N37889">
        <v>2</v>
      </c>
      <c r="O37889">
        <v>0</v>
      </c>
    </row>
    <row r="37890" spans="1:15" x14ac:dyDescent="0.25">
      <c r="A37890">
        <v>10</v>
      </c>
      <c r="B37890" t="s">
        <v>14146</v>
      </c>
      <c r="C37890" t="s">
        <v>13655</v>
      </c>
      <c r="D37890">
        <v>10101</v>
      </c>
      <c r="E37890" t="s">
        <v>1673</v>
      </c>
      <c r="F37890" t="s">
        <v>14541</v>
      </c>
      <c r="G37890">
        <v>2015</v>
      </c>
      <c r="H37890" t="s">
        <v>14479</v>
      </c>
      <c r="I37890">
        <v>200103</v>
      </c>
      <c r="J37890" t="s">
        <v>13882</v>
      </c>
      <c r="K37890">
        <v>200103002</v>
      </c>
      <c r="L37890" t="s">
        <v>13883</v>
      </c>
      <c r="M37890" t="s">
        <v>13884</v>
      </c>
      <c r="N37890">
        <v>1</v>
      </c>
      <c r="O37890">
        <v>0</v>
      </c>
    </row>
    <row r="37891" spans="1:15" x14ac:dyDescent="0.25">
      <c r="A37891">
        <v>10</v>
      </c>
      <c r="B37891" t="s">
        <v>14146</v>
      </c>
      <c r="C37891" t="s">
        <v>13655</v>
      </c>
      <c r="D37891">
        <v>10101</v>
      </c>
      <c r="E37891" t="s">
        <v>1673</v>
      </c>
      <c r="F37891" t="s">
        <v>14541</v>
      </c>
      <c r="G37891">
        <v>2015</v>
      </c>
      <c r="H37891" t="s">
        <v>14479</v>
      </c>
      <c r="I37891">
        <v>200103</v>
      </c>
      <c r="J37891" t="s">
        <v>13882</v>
      </c>
      <c r="K37891">
        <v>200103002</v>
      </c>
      <c r="L37891" t="s">
        <v>13883</v>
      </c>
      <c r="M37891" t="s">
        <v>13885</v>
      </c>
      <c r="N37891">
        <v>2</v>
      </c>
      <c r="O37891">
        <v>0</v>
      </c>
    </row>
    <row r="37892" spans="1:15" x14ac:dyDescent="0.25">
      <c r="A37892">
        <v>10</v>
      </c>
      <c r="B37892" t="s">
        <v>14146</v>
      </c>
      <c r="C37892" t="s">
        <v>13655</v>
      </c>
      <c r="D37892">
        <v>10101</v>
      </c>
      <c r="E37892" t="s">
        <v>1673</v>
      </c>
      <c r="F37892" t="s">
        <v>14541</v>
      </c>
      <c r="G37892">
        <v>2015</v>
      </c>
      <c r="H37892" t="s">
        <v>14480</v>
      </c>
      <c r="I37892">
        <v>200103</v>
      </c>
      <c r="J37892" t="s">
        <v>13882</v>
      </c>
      <c r="K37892">
        <v>200103002</v>
      </c>
      <c r="L37892" t="s">
        <v>13883</v>
      </c>
      <c r="M37892" t="s">
        <v>13884</v>
      </c>
      <c r="N37892">
        <v>1</v>
      </c>
      <c r="O37892">
        <v>0</v>
      </c>
    </row>
    <row r="37893" spans="1:15" x14ac:dyDescent="0.25">
      <c r="A37893">
        <v>10</v>
      </c>
      <c r="B37893" t="s">
        <v>14146</v>
      </c>
      <c r="C37893" t="s">
        <v>13655</v>
      </c>
      <c r="D37893">
        <v>10101</v>
      </c>
      <c r="E37893" t="s">
        <v>1673</v>
      </c>
      <c r="F37893" t="s">
        <v>14541</v>
      </c>
      <c r="G37893">
        <v>2015</v>
      </c>
      <c r="H37893" t="s">
        <v>14480</v>
      </c>
      <c r="I37893">
        <v>200103</v>
      </c>
      <c r="J37893" t="s">
        <v>13882</v>
      </c>
      <c r="K37893">
        <v>200103002</v>
      </c>
      <c r="L37893" t="s">
        <v>13883</v>
      </c>
      <c r="M37893" t="s">
        <v>13885</v>
      </c>
      <c r="N37893">
        <v>2</v>
      </c>
      <c r="O37893">
        <v>0</v>
      </c>
    </row>
    <row r="37894" spans="1:15" x14ac:dyDescent="0.25">
      <c r="A37894">
        <v>10</v>
      </c>
      <c r="B37894" t="s">
        <v>14146</v>
      </c>
      <c r="C37894" t="s">
        <v>13655</v>
      </c>
      <c r="D37894">
        <v>10101</v>
      </c>
      <c r="E37894" t="s">
        <v>1673</v>
      </c>
      <c r="F37894" t="s">
        <v>14541</v>
      </c>
      <c r="G37894">
        <v>2015</v>
      </c>
      <c r="H37894" t="s">
        <v>14481</v>
      </c>
      <c r="I37894">
        <v>200103</v>
      </c>
      <c r="J37894" t="s">
        <v>13882</v>
      </c>
      <c r="K37894">
        <v>200103002</v>
      </c>
      <c r="L37894" t="s">
        <v>13883</v>
      </c>
      <c r="M37894" t="s">
        <v>13884</v>
      </c>
      <c r="N37894">
        <v>1</v>
      </c>
      <c r="O37894">
        <v>0</v>
      </c>
    </row>
    <row r="37895" spans="1:15" x14ac:dyDescent="0.25">
      <c r="A37895">
        <v>10</v>
      </c>
      <c r="B37895" t="s">
        <v>14146</v>
      </c>
      <c r="C37895" t="s">
        <v>13655</v>
      </c>
      <c r="D37895">
        <v>10101</v>
      </c>
      <c r="E37895" t="s">
        <v>1673</v>
      </c>
      <c r="F37895" t="s">
        <v>14541</v>
      </c>
      <c r="G37895">
        <v>2015</v>
      </c>
      <c r="H37895" t="s">
        <v>14481</v>
      </c>
      <c r="I37895">
        <v>200103</v>
      </c>
      <c r="J37895" t="s">
        <v>13882</v>
      </c>
      <c r="K37895">
        <v>200103002</v>
      </c>
      <c r="L37895" t="s">
        <v>13883</v>
      </c>
      <c r="M37895" t="s">
        <v>13885</v>
      </c>
      <c r="N37895">
        <v>2</v>
      </c>
      <c r="O37895">
        <v>0</v>
      </c>
    </row>
    <row r="37896" spans="1:15" x14ac:dyDescent="0.25">
      <c r="A37896">
        <v>10</v>
      </c>
      <c r="B37896" t="s">
        <v>14146</v>
      </c>
      <c r="C37896" t="s">
        <v>13655</v>
      </c>
      <c r="D37896">
        <v>10101</v>
      </c>
      <c r="E37896" t="s">
        <v>1673</v>
      </c>
      <c r="F37896" t="s">
        <v>14541</v>
      </c>
      <c r="G37896">
        <v>2015</v>
      </c>
      <c r="H37896" t="s">
        <v>14482</v>
      </c>
      <c r="I37896">
        <v>200103</v>
      </c>
      <c r="J37896" t="s">
        <v>13882</v>
      </c>
      <c r="K37896">
        <v>200103002</v>
      </c>
      <c r="L37896" t="s">
        <v>13883</v>
      </c>
      <c r="M37896" t="s">
        <v>13884</v>
      </c>
      <c r="N37896">
        <v>1</v>
      </c>
      <c r="O37896">
        <v>0</v>
      </c>
    </row>
    <row r="37897" spans="1:15" x14ac:dyDescent="0.25">
      <c r="A37897">
        <v>10</v>
      </c>
      <c r="B37897" t="s">
        <v>14146</v>
      </c>
      <c r="C37897" t="s">
        <v>13655</v>
      </c>
      <c r="D37897">
        <v>10101</v>
      </c>
      <c r="E37897" t="s">
        <v>1673</v>
      </c>
      <c r="F37897" t="s">
        <v>14541</v>
      </c>
      <c r="G37897">
        <v>2015</v>
      </c>
      <c r="H37897" t="s">
        <v>13881</v>
      </c>
      <c r="I37897">
        <v>200103</v>
      </c>
      <c r="J37897" t="s">
        <v>13882</v>
      </c>
      <c r="K37897">
        <v>200103002</v>
      </c>
      <c r="L37897" t="s">
        <v>13883</v>
      </c>
      <c r="M37897" t="s">
        <v>13884</v>
      </c>
      <c r="N37897">
        <v>1</v>
      </c>
      <c r="O37897">
        <v>0</v>
      </c>
    </row>
    <row r="37898" spans="1:15" x14ac:dyDescent="0.25">
      <c r="A37898">
        <v>10</v>
      </c>
      <c r="B37898" t="s">
        <v>14146</v>
      </c>
      <c r="C37898" t="s">
        <v>13655</v>
      </c>
      <c r="D37898">
        <v>10101</v>
      </c>
      <c r="E37898" t="s">
        <v>1673</v>
      </c>
      <c r="F37898" t="s">
        <v>14541</v>
      </c>
      <c r="G37898">
        <v>2015</v>
      </c>
      <c r="H37898" t="s">
        <v>14482</v>
      </c>
      <c r="I37898">
        <v>200103</v>
      </c>
      <c r="J37898" t="s">
        <v>13882</v>
      </c>
      <c r="K37898">
        <v>200103002</v>
      </c>
      <c r="L37898" t="s">
        <v>13883</v>
      </c>
      <c r="M37898" t="s">
        <v>13885</v>
      </c>
      <c r="N37898">
        <v>2</v>
      </c>
      <c r="O37898">
        <v>0</v>
      </c>
    </row>
    <row r="37899" spans="1:15" x14ac:dyDescent="0.25">
      <c r="A37899">
        <v>10</v>
      </c>
      <c r="B37899" t="s">
        <v>14146</v>
      </c>
      <c r="C37899" t="s">
        <v>13655</v>
      </c>
      <c r="D37899">
        <v>10101</v>
      </c>
      <c r="E37899" t="s">
        <v>1673</v>
      </c>
      <c r="F37899" t="s">
        <v>14541</v>
      </c>
      <c r="G37899">
        <v>2015</v>
      </c>
      <c r="H37899" t="s">
        <v>13881</v>
      </c>
      <c r="I37899">
        <v>200103</v>
      </c>
      <c r="J37899" t="s">
        <v>13882</v>
      </c>
      <c r="K37899">
        <v>200103002</v>
      </c>
      <c r="L37899" t="s">
        <v>13883</v>
      </c>
      <c r="M37899" t="s">
        <v>13885</v>
      </c>
      <c r="N37899">
        <v>2</v>
      </c>
      <c r="O37899">
        <v>0</v>
      </c>
    </row>
    <row r="37900" spans="1:15" x14ac:dyDescent="0.25">
      <c r="A37900">
        <v>10</v>
      </c>
      <c r="B37900" t="s">
        <v>14146</v>
      </c>
      <c r="C37900" t="s">
        <v>13655</v>
      </c>
      <c r="D37900">
        <v>10101</v>
      </c>
      <c r="E37900" t="s">
        <v>1673</v>
      </c>
      <c r="F37900" t="s">
        <v>14542</v>
      </c>
      <c r="G37900">
        <v>2015</v>
      </c>
      <c r="H37900" t="s">
        <v>14474</v>
      </c>
      <c r="I37900">
        <v>200103</v>
      </c>
      <c r="J37900" t="s">
        <v>13882</v>
      </c>
      <c r="K37900">
        <v>200103002</v>
      </c>
      <c r="L37900" t="s">
        <v>13883</v>
      </c>
      <c r="M37900" t="s">
        <v>13884</v>
      </c>
      <c r="N37900">
        <v>1</v>
      </c>
      <c r="O37900">
        <v>0</v>
      </c>
    </row>
    <row r="37901" spans="1:15" x14ac:dyDescent="0.25">
      <c r="A37901">
        <v>10</v>
      </c>
      <c r="B37901" t="s">
        <v>14146</v>
      </c>
      <c r="C37901" t="s">
        <v>13655</v>
      </c>
      <c r="D37901">
        <v>10101</v>
      </c>
      <c r="E37901" t="s">
        <v>1673</v>
      </c>
      <c r="F37901" t="s">
        <v>14542</v>
      </c>
      <c r="G37901">
        <v>2015</v>
      </c>
      <c r="H37901" t="s">
        <v>14474</v>
      </c>
      <c r="I37901">
        <v>200103</v>
      </c>
      <c r="J37901" t="s">
        <v>13882</v>
      </c>
      <c r="K37901">
        <v>200103002</v>
      </c>
      <c r="L37901" t="s">
        <v>13883</v>
      </c>
      <c r="M37901" t="s">
        <v>13885</v>
      </c>
      <c r="N37901">
        <v>2</v>
      </c>
      <c r="O37901">
        <v>0</v>
      </c>
    </row>
    <row r="37902" spans="1:15" x14ac:dyDescent="0.25">
      <c r="A37902">
        <v>10</v>
      </c>
      <c r="B37902" t="s">
        <v>14146</v>
      </c>
      <c r="C37902" t="s">
        <v>13655</v>
      </c>
      <c r="D37902">
        <v>10101</v>
      </c>
      <c r="E37902" t="s">
        <v>1673</v>
      </c>
      <c r="F37902" t="s">
        <v>14542</v>
      </c>
      <c r="G37902">
        <v>2015</v>
      </c>
      <c r="H37902" t="s">
        <v>14475</v>
      </c>
      <c r="I37902">
        <v>200103</v>
      </c>
      <c r="J37902" t="s">
        <v>13882</v>
      </c>
      <c r="K37902">
        <v>200103002</v>
      </c>
      <c r="L37902" t="s">
        <v>13883</v>
      </c>
      <c r="M37902" t="s">
        <v>13884</v>
      </c>
      <c r="N37902">
        <v>1</v>
      </c>
      <c r="O37902">
        <v>0</v>
      </c>
    </row>
    <row r="37903" spans="1:15" x14ac:dyDescent="0.25">
      <c r="A37903">
        <v>10</v>
      </c>
      <c r="B37903" t="s">
        <v>14146</v>
      </c>
      <c r="C37903" t="s">
        <v>13655</v>
      </c>
      <c r="D37903">
        <v>10101</v>
      </c>
      <c r="E37903" t="s">
        <v>1673</v>
      </c>
      <c r="F37903" t="s">
        <v>14542</v>
      </c>
      <c r="G37903">
        <v>2015</v>
      </c>
      <c r="H37903" t="s">
        <v>14475</v>
      </c>
      <c r="I37903">
        <v>200103</v>
      </c>
      <c r="J37903" t="s">
        <v>13882</v>
      </c>
      <c r="K37903">
        <v>200103002</v>
      </c>
      <c r="L37903" t="s">
        <v>13883</v>
      </c>
      <c r="M37903" t="s">
        <v>13885</v>
      </c>
      <c r="N37903">
        <v>2</v>
      </c>
      <c r="O37903">
        <v>0</v>
      </c>
    </row>
    <row r="37904" spans="1:15" x14ac:dyDescent="0.25">
      <c r="A37904">
        <v>10</v>
      </c>
      <c r="B37904" t="s">
        <v>14146</v>
      </c>
      <c r="C37904" t="s">
        <v>13655</v>
      </c>
      <c r="D37904">
        <v>10101</v>
      </c>
      <c r="E37904" t="s">
        <v>1673</v>
      </c>
      <c r="F37904" t="s">
        <v>14542</v>
      </c>
      <c r="G37904">
        <v>2015</v>
      </c>
      <c r="H37904" t="s">
        <v>14476</v>
      </c>
      <c r="I37904">
        <v>200103</v>
      </c>
      <c r="J37904" t="s">
        <v>13882</v>
      </c>
      <c r="K37904">
        <v>200103002</v>
      </c>
      <c r="L37904" t="s">
        <v>13883</v>
      </c>
      <c r="M37904" t="s">
        <v>13884</v>
      </c>
      <c r="N37904">
        <v>1</v>
      </c>
      <c r="O37904">
        <v>0</v>
      </c>
    </row>
    <row r="37905" spans="1:15" x14ac:dyDescent="0.25">
      <c r="A37905">
        <v>10</v>
      </c>
      <c r="B37905" t="s">
        <v>14146</v>
      </c>
      <c r="C37905" t="s">
        <v>13655</v>
      </c>
      <c r="D37905">
        <v>10101</v>
      </c>
      <c r="E37905" t="s">
        <v>1673</v>
      </c>
      <c r="F37905" t="s">
        <v>14542</v>
      </c>
      <c r="G37905">
        <v>2015</v>
      </c>
      <c r="H37905" t="s">
        <v>14476</v>
      </c>
      <c r="I37905">
        <v>200103</v>
      </c>
      <c r="J37905" t="s">
        <v>13882</v>
      </c>
      <c r="K37905">
        <v>200103002</v>
      </c>
      <c r="L37905" t="s">
        <v>13883</v>
      </c>
      <c r="M37905" t="s">
        <v>13885</v>
      </c>
      <c r="N37905">
        <v>2</v>
      </c>
      <c r="O37905">
        <v>0</v>
      </c>
    </row>
    <row r="37906" spans="1:15" x14ac:dyDescent="0.25">
      <c r="A37906">
        <v>10</v>
      </c>
      <c r="B37906" t="s">
        <v>14146</v>
      </c>
      <c r="C37906" t="s">
        <v>13655</v>
      </c>
      <c r="D37906">
        <v>10101</v>
      </c>
      <c r="E37906" t="s">
        <v>1673</v>
      </c>
      <c r="F37906" t="s">
        <v>14542</v>
      </c>
      <c r="G37906">
        <v>2015</v>
      </c>
      <c r="H37906" t="s">
        <v>14477</v>
      </c>
      <c r="I37906">
        <v>200103</v>
      </c>
      <c r="J37906" t="s">
        <v>13882</v>
      </c>
      <c r="K37906">
        <v>200103002</v>
      </c>
      <c r="L37906" t="s">
        <v>13883</v>
      </c>
      <c r="M37906" t="s">
        <v>13884</v>
      </c>
      <c r="N37906">
        <v>1</v>
      </c>
      <c r="O37906">
        <v>0</v>
      </c>
    </row>
    <row r="37907" spans="1:15" x14ac:dyDescent="0.25">
      <c r="A37907">
        <v>10</v>
      </c>
      <c r="B37907" t="s">
        <v>14146</v>
      </c>
      <c r="C37907" t="s">
        <v>13655</v>
      </c>
      <c r="D37907">
        <v>10101</v>
      </c>
      <c r="E37907" t="s">
        <v>1673</v>
      </c>
      <c r="F37907" t="s">
        <v>14542</v>
      </c>
      <c r="G37907">
        <v>2015</v>
      </c>
      <c r="H37907" t="s">
        <v>14477</v>
      </c>
      <c r="I37907">
        <v>200103</v>
      </c>
      <c r="J37907" t="s">
        <v>13882</v>
      </c>
      <c r="K37907">
        <v>200103002</v>
      </c>
      <c r="L37907" t="s">
        <v>13883</v>
      </c>
      <c r="M37907" t="s">
        <v>13885</v>
      </c>
      <c r="N37907">
        <v>2</v>
      </c>
      <c r="O37907">
        <v>0</v>
      </c>
    </row>
    <row r="37908" spans="1:15" x14ac:dyDescent="0.25">
      <c r="A37908">
        <v>10</v>
      </c>
      <c r="B37908" t="s">
        <v>14146</v>
      </c>
      <c r="C37908" t="s">
        <v>13655</v>
      </c>
      <c r="D37908">
        <v>10101</v>
      </c>
      <c r="E37908" t="s">
        <v>1673</v>
      </c>
      <c r="F37908" t="s">
        <v>14542</v>
      </c>
      <c r="G37908">
        <v>2015</v>
      </c>
      <c r="H37908" t="s">
        <v>14478</v>
      </c>
      <c r="I37908">
        <v>200103</v>
      </c>
      <c r="J37908" t="s">
        <v>13882</v>
      </c>
      <c r="K37908">
        <v>200103002</v>
      </c>
      <c r="L37908" t="s">
        <v>13883</v>
      </c>
      <c r="M37908" t="s">
        <v>13884</v>
      </c>
      <c r="N37908">
        <v>1</v>
      </c>
      <c r="O37908">
        <v>0</v>
      </c>
    </row>
    <row r="37909" spans="1:15" x14ac:dyDescent="0.25">
      <c r="A37909">
        <v>10</v>
      </c>
      <c r="B37909" t="s">
        <v>14146</v>
      </c>
      <c r="C37909" t="s">
        <v>13655</v>
      </c>
      <c r="D37909">
        <v>10101</v>
      </c>
      <c r="E37909" t="s">
        <v>1673</v>
      </c>
      <c r="F37909" t="s">
        <v>14542</v>
      </c>
      <c r="G37909">
        <v>2015</v>
      </c>
      <c r="H37909" t="s">
        <v>14478</v>
      </c>
      <c r="I37909">
        <v>200103</v>
      </c>
      <c r="J37909" t="s">
        <v>13882</v>
      </c>
      <c r="K37909">
        <v>200103002</v>
      </c>
      <c r="L37909" t="s">
        <v>13883</v>
      </c>
      <c r="M37909" t="s">
        <v>13885</v>
      </c>
      <c r="N37909">
        <v>2</v>
      </c>
      <c r="O37909">
        <v>0</v>
      </c>
    </row>
    <row r="37910" spans="1:15" x14ac:dyDescent="0.25">
      <c r="A37910">
        <v>10</v>
      </c>
      <c r="B37910" t="s">
        <v>14146</v>
      </c>
      <c r="C37910" t="s">
        <v>13655</v>
      </c>
      <c r="D37910">
        <v>10101</v>
      </c>
      <c r="E37910" t="s">
        <v>1673</v>
      </c>
      <c r="F37910" t="s">
        <v>14542</v>
      </c>
      <c r="G37910">
        <v>2015</v>
      </c>
      <c r="H37910" t="s">
        <v>14479</v>
      </c>
      <c r="I37910">
        <v>200103</v>
      </c>
      <c r="J37910" t="s">
        <v>13882</v>
      </c>
      <c r="K37910">
        <v>200103002</v>
      </c>
      <c r="L37910" t="s">
        <v>13883</v>
      </c>
      <c r="M37910" t="s">
        <v>13884</v>
      </c>
      <c r="N37910">
        <v>1</v>
      </c>
      <c r="O37910">
        <v>0</v>
      </c>
    </row>
    <row r="37911" spans="1:15" x14ac:dyDescent="0.25">
      <c r="A37911">
        <v>10</v>
      </c>
      <c r="B37911" t="s">
        <v>14146</v>
      </c>
      <c r="C37911" t="s">
        <v>13655</v>
      </c>
      <c r="D37911">
        <v>10101</v>
      </c>
      <c r="E37911" t="s">
        <v>1673</v>
      </c>
      <c r="F37911" t="s">
        <v>14542</v>
      </c>
      <c r="G37911">
        <v>2015</v>
      </c>
      <c r="H37911" t="s">
        <v>14479</v>
      </c>
      <c r="I37911">
        <v>200103</v>
      </c>
      <c r="J37911" t="s">
        <v>13882</v>
      </c>
      <c r="K37911">
        <v>200103002</v>
      </c>
      <c r="L37911" t="s">
        <v>13883</v>
      </c>
      <c r="M37911" t="s">
        <v>13885</v>
      </c>
      <c r="N37911">
        <v>2</v>
      </c>
      <c r="O37911">
        <v>0</v>
      </c>
    </row>
    <row r="37912" spans="1:15" x14ac:dyDescent="0.25">
      <c r="A37912">
        <v>10</v>
      </c>
      <c r="B37912" t="s">
        <v>14146</v>
      </c>
      <c r="C37912" t="s">
        <v>13655</v>
      </c>
      <c r="D37912">
        <v>10101</v>
      </c>
      <c r="E37912" t="s">
        <v>1673</v>
      </c>
      <c r="F37912" t="s">
        <v>14542</v>
      </c>
      <c r="G37912">
        <v>2015</v>
      </c>
      <c r="H37912" t="s">
        <v>14480</v>
      </c>
      <c r="I37912">
        <v>200103</v>
      </c>
      <c r="J37912" t="s">
        <v>13882</v>
      </c>
      <c r="K37912">
        <v>200103002</v>
      </c>
      <c r="L37912" t="s">
        <v>13883</v>
      </c>
      <c r="M37912" t="s">
        <v>13884</v>
      </c>
      <c r="N37912">
        <v>1</v>
      </c>
      <c r="O37912">
        <v>0</v>
      </c>
    </row>
    <row r="37913" spans="1:15" x14ac:dyDescent="0.25">
      <c r="A37913">
        <v>10</v>
      </c>
      <c r="B37913" t="s">
        <v>14146</v>
      </c>
      <c r="C37913" t="s">
        <v>13655</v>
      </c>
      <c r="D37913">
        <v>10101</v>
      </c>
      <c r="E37913" t="s">
        <v>1673</v>
      </c>
      <c r="F37913" t="s">
        <v>14542</v>
      </c>
      <c r="G37913">
        <v>2015</v>
      </c>
      <c r="H37913" t="s">
        <v>14480</v>
      </c>
      <c r="I37913">
        <v>200103</v>
      </c>
      <c r="J37913" t="s">
        <v>13882</v>
      </c>
      <c r="K37913">
        <v>200103002</v>
      </c>
      <c r="L37913" t="s">
        <v>13883</v>
      </c>
      <c r="M37913" t="s">
        <v>13885</v>
      </c>
      <c r="N37913">
        <v>2</v>
      </c>
      <c r="O37913">
        <v>0</v>
      </c>
    </row>
    <row r="37914" spans="1:15" x14ac:dyDescent="0.25">
      <c r="A37914">
        <v>10</v>
      </c>
      <c r="B37914" t="s">
        <v>14146</v>
      </c>
      <c r="C37914" t="s">
        <v>13655</v>
      </c>
      <c r="D37914">
        <v>10101</v>
      </c>
      <c r="E37914" t="s">
        <v>1673</v>
      </c>
      <c r="F37914" t="s">
        <v>14542</v>
      </c>
      <c r="G37914">
        <v>2015</v>
      </c>
      <c r="H37914" t="s">
        <v>14481</v>
      </c>
      <c r="I37914">
        <v>200103</v>
      </c>
      <c r="J37914" t="s">
        <v>13882</v>
      </c>
      <c r="K37914">
        <v>200103002</v>
      </c>
      <c r="L37914" t="s">
        <v>13883</v>
      </c>
      <c r="M37914" t="s">
        <v>13884</v>
      </c>
      <c r="N37914">
        <v>1</v>
      </c>
      <c r="O37914">
        <v>0</v>
      </c>
    </row>
    <row r="37915" spans="1:15" x14ac:dyDescent="0.25">
      <c r="A37915">
        <v>10</v>
      </c>
      <c r="B37915" t="s">
        <v>14146</v>
      </c>
      <c r="C37915" t="s">
        <v>13655</v>
      </c>
      <c r="D37915">
        <v>10101</v>
      </c>
      <c r="E37915" t="s">
        <v>1673</v>
      </c>
      <c r="F37915" t="s">
        <v>14542</v>
      </c>
      <c r="G37915">
        <v>2015</v>
      </c>
      <c r="H37915" t="s">
        <v>14481</v>
      </c>
      <c r="I37915">
        <v>200103</v>
      </c>
      <c r="J37915" t="s">
        <v>13882</v>
      </c>
      <c r="K37915">
        <v>200103002</v>
      </c>
      <c r="L37915" t="s">
        <v>13883</v>
      </c>
      <c r="M37915" t="s">
        <v>13885</v>
      </c>
      <c r="N37915">
        <v>2</v>
      </c>
      <c r="O37915">
        <v>0</v>
      </c>
    </row>
    <row r="37916" spans="1:15" x14ac:dyDescent="0.25">
      <c r="A37916">
        <v>10</v>
      </c>
      <c r="B37916" t="s">
        <v>14146</v>
      </c>
      <c r="C37916" t="s">
        <v>13655</v>
      </c>
      <c r="D37916">
        <v>10101</v>
      </c>
      <c r="E37916" t="s">
        <v>1673</v>
      </c>
      <c r="F37916" t="s">
        <v>14542</v>
      </c>
      <c r="G37916">
        <v>2015</v>
      </c>
      <c r="H37916" t="s">
        <v>14482</v>
      </c>
      <c r="I37916">
        <v>200103</v>
      </c>
      <c r="J37916" t="s">
        <v>13882</v>
      </c>
      <c r="K37916">
        <v>200103002</v>
      </c>
      <c r="L37916" t="s">
        <v>13883</v>
      </c>
      <c r="M37916" t="s">
        <v>13884</v>
      </c>
      <c r="N37916">
        <v>1</v>
      </c>
      <c r="O37916">
        <v>0</v>
      </c>
    </row>
    <row r="37917" spans="1:15" x14ac:dyDescent="0.25">
      <c r="A37917">
        <v>10</v>
      </c>
      <c r="B37917" t="s">
        <v>14146</v>
      </c>
      <c r="C37917" t="s">
        <v>13655</v>
      </c>
      <c r="D37917">
        <v>10101</v>
      </c>
      <c r="E37917" t="s">
        <v>1673</v>
      </c>
      <c r="F37917" t="s">
        <v>14542</v>
      </c>
      <c r="G37917">
        <v>2015</v>
      </c>
      <c r="H37917" t="s">
        <v>13881</v>
      </c>
      <c r="I37917">
        <v>200103</v>
      </c>
      <c r="J37917" t="s">
        <v>13882</v>
      </c>
      <c r="K37917">
        <v>200103002</v>
      </c>
      <c r="L37917" t="s">
        <v>13883</v>
      </c>
      <c r="M37917" t="s">
        <v>13884</v>
      </c>
      <c r="N37917">
        <v>1</v>
      </c>
      <c r="O37917">
        <v>0</v>
      </c>
    </row>
    <row r="37918" spans="1:15" x14ac:dyDescent="0.25">
      <c r="A37918">
        <v>10</v>
      </c>
      <c r="B37918" t="s">
        <v>14146</v>
      </c>
      <c r="C37918" t="s">
        <v>13655</v>
      </c>
      <c r="D37918">
        <v>10101</v>
      </c>
      <c r="E37918" t="s">
        <v>1673</v>
      </c>
      <c r="F37918" t="s">
        <v>14542</v>
      </c>
      <c r="G37918">
        <v>2015</v>
      </c>
      <c r="H37918" t="s">
        <v>14482</v>
      </c>
      <c r="I37918">
        <v>200103</v>
      </c>
      <c r="J37918" t="s">
        <v>13882</v>
      </c>
      <c r="K37918">
        <v>200103002</v>
      </c>
      <c r="L37918" t="s">
        <v>13883</v>
      </c>
      <c r="M37918" t="s">
        <v>13885</v>
      </c>
      <c r="N37918">
        <v>2</v>
      </c>
      <c r="O37918">
        <v>0</v>
      </c>
    </row>
    <row r="37919" spans="1:15" x14ac:dyDescent="0.25">
      <c r="A37919">
        <v>10</v>
      </c>
      <c r="B37919" t="s">
        <v>14146</v>
      </c>
      <c r="C37919" t="s">
        <v>13655</v>
      </c>
      <c r="D37919">
        <v>10101</v>
      </c>
      <c r="E37919" t="s">
        <v>1673</v>
      </c>
      <c r="F37919" t="s">
        <v>14542</v>
      </c>
      <c r="G37919">
        <v>2015</v>
      </c>
      <c r="H37919" t="s">
        <v>13881</v>
      </c>
      <c r="I37919">
        <v>200103</v>
      </c>
      <c r="J37919" t="s">
        <v>13882</v>
      </c>
      <c r="K37919">
        <v>200103002</v>
      </c>
      <c r="L37919" t="s">
        <v>13883</v>
      </c>
      <c r="M37919" t="s">
        <v>13885</v>
      </c>
      <c r="N37919">
        <v>2</v>
      </c>
      <c r="O37919">
        <v>0</v>
      </c>
    </row>
    <row r="37920" spans="1:15" x14ac:dyDescent="0.25">
      <c r="A37920">
        <v>10</v>
      </c>
      <c r="B37920" t="s">
        <v>14146</v>
      </c>
      <c r="C37920" t="s">
        <v>13655</v>
      </c>
      <c r="D37920">
        <v>10101</v>
      </c>
      <c r="E37920" t="s">
        <v>1673</v>
      </c>
      <c r="F37920" t="s">
        <v>14543</v>
      </c>
      <c r="G37920">
        <v>2015</v>
      </c>
      <c r="H37920" t="s">
        <v>14474</v>
      </c>
      <c r="I37920">
        <v>200103</v>
      </c>
      <c r="J37920" t="s">
        <v>13882</v>
      </c>
      <c r="K37920">
        <v>200103002</v>
      </c>
      <c r="L37920" t="s">
        <v>13883</v>
      </c>
      <c r="M37920" t="s">
        <v>13884</v>
      </c>
      <c r="N37920">
        <v>1</v>
      </c>
      <c r="O37920">
        <v>0</v>
      </c>
    </row>
    <row r="37921" spans="1:15" x14ac:dyDescent="0.25">
      <c r="A37921">
        <v>10</v>
      </c>
      <c r="B37921" t="s">
        <v>14146</v>
      </c>
      <c r="C37921" t="s">
        <v>13655</v>
      </c>
      <c r="D37921">
        <v>10101</v>
      </c>
      <c r="E37921" t="s">
        <v>1673</v>
      </c>
      <c r="F37921" t="s">
        <v>14543</v>
      </c>
      <c r="G37921">
        <v>2015</v>
      </c>
      <c r="H37921" t="s">
        <v>14474</v>
      </c>
      <c r="I37921">
        <v>200103</v>
      </c>
      <c r="J37921" t="s">
        <v>13882</v>
      </c>
      <c r="K37921">
        <v>200103002</v>
      </c>
      <c r="L37921" t="s">
        <v>13883</v>
      </c>
      <c r="M37921" t="s">
        <v>13885</v>
      </c>
      <c r="N37921">
        <v>2</v>
      </c>
      <c r="O37921">
        <v>0</v>
      </c>
    </row>
    <row r="37922" spans="1:15" x14ac:dyDescent="0.25">
      <c r="A37922">
        <v>10</v>
      </c>
      <c r="B37922" t="s">
        <v>14146</v>
      </c>
      <c r="C37922" t="s">
        <v>13655</v>
      </c>
      <c r="D37922">
        <v>10101</v>
      </c>
      <c r="E37922" t="s">
        <v>1673</v>
      </c>
      <c r="F37922" t="s">
        <v>14543</v>
      </c>
      <c r="G37922">
        <v>2015</v>
      </c>
      <c r="H37922" t="s">
        <v>14475</v>
      </c>
      <c r="I37922">
        <v>200103</v>
      </c>
      <c r="J37922" t="s">
        <v>13882</v>
      </c>
      <c r="K37922">
        <v>200103002</v>
      </c>
      <c r="L37922" t="s">
        <v>13883</v>
      </c>
      <c r="M37922" t="s">
        <v>13884</v>
      </c>
      <c r="N37922">
        <v>1</v>
      </c>
      <c r="O37922">
        <v>0</v>
      </c>
    </row>
    <row r="37923" spans="1:15" x14ac:dyDescent="0.25">
      <c r="A37923">
        <v>10</v>
      </c>
      <c r="B37923" t="s">
        <v>14146</v>
      </c>
      <c r="C37923" t="s">
        <v>13655</v>
      </c>
      <c r="D37923">
        <v>10101</v>
      </c>
      <c r="E37923" t="s">
        <v>1673</v>
      </c>
      <c r="F37923" t="s">
        <v>14543</v>
      </c>
      <c r="G37923">
        <v>2015</v>
      </c>
      <c r="H37923" t="s">
        <v>14475</v>
      </c>
      <c r="I37923">
        <v>200103</v>
      </c>
      <c r="J37923" t="s">
        <v>13882</v>
      </c>
      <c r="K37923">
        <v>200103002</v>
      </c>
      <c r="L37923" t="s">
        <v>13883</v>
      </c>
      <c r="M37923" t="s">
        <v>13885</v>
      </c>
      <c r="N37923">
        <v>2</v>
      </c>
      <c r="O37923">
        <v>0</v>
      </c>
    </row>
    <row r="37924" spans="1:15" x14ac:dyDescent="0.25">
      <c r="A37924">
        <v>10</v>
      </c>
      <c r="B37924" t="s">
        <v>14146</v>
      </c>
      <c r="C37924" t="s">
        <v>13655</v>
      </c>
      <c r="D37924">
        <v>10101</v>
      </c>
      <c r="E37924" t="s">
        <v>1673</v>
      </c>
      <c r="F37924" t="s">
        <v>14543</v>
      </c>
      <c r="G37924">
        <v>2015</v>
      </c>
      <c r="H37924" t="s">
        <v>14476</v>
      </c>
      <c r="I37924">
        <v>200103</v>
      </c>
      <c r="J37924" t="s">
        <v>13882</v>
      </c>
      <c r="K37924">
        <v>200103002</v>
      </c>
      <c r="L37924" t="s">
        <v>13883</v>
      </c>
      <c r="M37924" t="s">
        <v>13884</v>
      </c>
      <c r="N37924">
        <v>1</v>
      </c>
      <c r="O37924">
        <v>0</v>
      </c>
    </row>
    <row r="37925" spans="1:15" x14ac:dyDescent="0.25">
      <c r="A37925">
        <v>10</v>
      </c>
      <c r="B37925" t="s">
        <v>14146</v>
      </c>
      <c r="C37925" t="s">
        <v>13655</v>
      </c>
      <c r="D37925">
        <v>10101</v>
      </c>
      <c r="E37925" t="s">
        <v>1673</v>
      </c>
      <c r="F37925" t="s">
        <v>14543</v>
      </c>
      <c r="G37925">
        <v>2015</v>
      </c>
      <c r="H37925" t="s">
        <v>14476</v>
      </c>
      <c r="I37925">
        <v>200103</v>
      </c>
      <c r="J37925" t="s">
        <v>13882</v>
      </c>
      <c r="K37925">
        <v>200103002</v>
      </c>
      <c r="L37925" t="s">
        <v>13883</v>
      </c>
      <c r="M37925" t="s">
        <v>13885</v>
      </c>
      <c r="N37925">
        <v>2</v>
      </c>
      <c r="O37925">
        <v>0</v>
      </c>
    </row>
    <row r="37926" spans="1:15" x14ac:dyDescent="0.25">
      <c r="A37926">
        <v>10</v>
      </c>
      <c r="B37926" t="s">
        <v>14146</v>
      </c>
      <c r="C37926" t="s">
        <v>13655</v>
      </c>
      <c r="D37926">
        <v>10101</v>
      </c>
      <c r="E37926" t="s">
        <v>1673</v>
      </c>
      <c r="F37926" t="s">
        <v>14543</v>
      </c>
      <c r="G37926">
        <v>2015</v>
      </c>
      <c r="H37926" t="s">
        <v>14477</v>
      </c>
      <c r="I37926">
        <v>200103</v>
      </c>
      <c r="J37926" t="s">
        <v>13882</v>
      </c>
      <c r="K37926">
        <v>200103002</v>
      </c>
      <c r="L37926" t="s">
        <v>13883</v>
      </c>
      <c r="M37926" t="s">
        <v>13884</v>
      </c>
      <c r="N37926">
        <v>1</v>
      </c>
      <c r="O37926">
        <v>0</v>
      </c>
    </row>
    <row r="37927" spans="1:15" x14ac:dyDescent="0.25">
      <c r="A37927">
        <v>10</v>
      </c>
      <c r="B37927" t="s">
        <v>14146</v>
      </c>
      <c r="C37927" t="s">
        <v>13655</v>
      </c>
      <c r="D37927">
        <v>10101</v>
      </c>
      <c r="E37927" t="s">
        <v>1673</v>
      </c>
      <c r="F37927" t="s">
        <v>14543</v>
      </c>
      <c r="G37927">
        <v>2015</v>
      </c>
      <c r="H37927" t="s">
        <v>14477</v>
      </c>
      <c r="I37927">
        <v>200103</v>
      </c>
      <c r="J37927" t="s">
        <v>13882</v>
      </c>
      <c r="K37927">
        <v>200103002</v>
      </c>
      <c r="L37927" t="s">
        <v>13883</v>
      </c>
      <c r="M37927" t="s">
        <v>13885</v>
      </c>
      <c r="N37927">
        <v>2</v>
      </c>
      <c r="O37927">
        <v>0</v>
      </c>
    </row>
    <row r="37928" spans="1:15" x14ac:dyDescent="0.25">
      <c r="A37928">
        <v>10</v>
      </c>
      <c r="B37928" t="s">
        <v>14146</v>
      </c>
      <c r="C37928" t="s">
        <v>13655</v>
      </c>
      <c r="D37928">
        <v>10101</v>
      </c>
      <c r="E37928" t="s">
        <v>1673</v>
      </c>
      <c r="F37928" t="s">
        <v>14543</v>
      </c>
      <c r="G37928">
        <v>2015</v>
      </c>
      <c r="H37928" t="s">
        <v>14478</v>
      </c>
      <c r="I37928">
        <v>200103</v>
      </c>
      <c r="J37928" t="s">
        <v>13882</v>
      </c>
      <c r="K37928">
        <v>200103002</v>
      </c>
      <c r="L37928" t="s">
        <v>13883</v>
      </c>
      <c r="M37928" t="s">
        <v>13884</v>
      </c>
      <c r="N37928">
        <v>1</v>
      </c>
      <c r="O37928">
        <v>0</v>
      </c>
    </row>
    <row r="37929" spans="1:15" x14ac:dyDescent="0.25">
      <c r="A37929">
        <v>10</v>
      </c>
      <c r="B37929" t="s">
        <v>14146</v>
      </c>
      <c r="C37929" t="s">
        <v>13655</v>
      </c>
      <c r="D37929">
        <v>10101</v>
      </c>
      <c r="E37929" t="s">
        <v>1673</v>
      </c>
      <c r="F37929" t="s">
        <v>14543</v>
      </c>
      <c r="G37929">
        <v>2015</v>
      </c>
      <c r="H37929" t="s">
        <v>14478</v>
      </c>
      <c r="I37929">
        <v>200103</v>
      </c>
      <c r="J37929" t="s">
        <v>13882</v>
      </c>
      <c r="K37929">
        <v>200103002</v>
      </c>
      <c r="L37929" t="s">
        <v>13883</v>
      </c>
      <c r="M37929" t="s">
        <v>13885</v>
      </c>
      <c r="N37929">
        <v>2</v>
      </c>
      <c r="O37929">
        <v>0</v>
      </c>
    </row>
    <row r="37930" spans="1:15" x14ac:dyDescent="0.25">
      <c r="A37930">
        <v>10</v>
      </c>
      <c r="B37930" t="s">
        <v>14146</v>
      </c>
      <c r="C37930" t="s">
        <v>13655</v>
      </c>
      <c r="D37930">
        <v>10101</v>
      </c>
      <c r="E37930" t="s">
        <v>1673</v>
      </c>
      <c r="F37930" t="s">
        <v>14543</v>
      </c>
      <c r="G37930">
        <v>2015</v>
      </c>
      <c r="H37930" t="s">
        <v>14479</v>
      </c>
      <c r="I37930">
        <v>200103</v>
      </c>
      <c r="J37930" t="s">
        <v>13882</v>
      </c>
      <c r="K37930">
        <v>200103002</v>
      </c>
      <c r="L37930" t="s">
        <v>13883</v>
      </c>
      <c r="M37930" t="s">
        <v>13884</v>
      </c>
      <c r="N37930">
        <v>1</v>
      </c>
      <c r="O37930">
        <v>0</v>
      </c>
    </row>
    <row r="37931" spans="1:15" x14ac:dyDescent="0.25">
      <c r="A37931">
        <v>10</v>
      </c>
      <c r="B37931" t="s">
        <v>14146</v>
      </c>
      <c r="C37931" t="s">
        <v>13655</v>
      </c>
      <c r="D37931">
        <v>10101</v>
      </c>
      <c r="E37931" t="s">
        <v>1673</v>
      </c>
      <c r="F37931" t="s">
        <v>14543</v>
      </c>
      <c r="G37931">
        <v>2015</v>
      </c>
      <c r="H37931" t="s">
        <v>14479</v>
      </c>
      <c r="I37931">
        <v>200103</v>
      </c>
      <c r="J37931" t="s">
        <v>13882</v>
      </c>
      <c r="K37931">
        <v>200103002</v>
      </c>
      <c r="L37931" t="s">
        <v>13883</v>
      </c>
      <c r="M37931" t="s">
        <v>13885</v>
      </c>
      <c r="N37931">
        <v>2</v>
      </c>
      <c r="O37931">
        <v>0</v>
      </c>
    </row>
    <row r="37932" spans="1:15" x14ac:dyDescent="0.25">
      <c r="A37932">
        <v>10</v>
      </c>
      <c r="B37932" t="s">
        <v>14146</v>
      </c>
      <c r="C37932" t="s">
        <v>13655</v>
      </c>
      <c r="D37932">
        <v>10101</v>
      </c>
      <c r="E37932" t="s">
        <v>1673</v>
      </c>
      <c r="F37932" t="s">
        <v>14543</v>
      </c>
      <c r="G37932">
        <v>2015</v>
      </c>
      <c r="H37932" t="s">
        <v>14480</v>
      </c>
      <c r="I37932">
        <v>200103</v>
      </c>
      <c r="J37932" t="s">
        <v>13882</v>
      </c>
      <c r="K37932">
        <v>200103002</v>
      </c>
      <c r="L37932" t="s">
        <v>13883</v>
      </c>
      <c r="M37932" t="s">
        <v>13884</v>
      </c>
      <c r="N37932">
        <v>1</v>
      </c>
      <c r="O37932">
        <v>0</v>
      </c>
    </row>
    <row r="37933" spans="1:15" x14ac:dyDescent="0.25">
      <c r="A37933">
        <v>10</v>
      </c>
      <c r="B37933" t="s">
        <v>14146</v>
      </c>
      <c r="C37933" t="s">
        <v>13655</v>
      </c>
      <c r="D37933">
        <v>10101</v>
      </c>
      <c r="E37933" t="s">
        <v>1673</v>
      </c>
      <c r="F37933" t="s">
        <v>14543</v>
      </c>
      <c r="G37933">
        <v>2015</v>
      </c>
      <c r="H37933" t="s">
        <v>14480</v>
      </c>
      <c r="I37933">
        <v>200103</v>
      </c>
      <c r="J37933" t="s">
        <v>13882</v>
      </c>
      <c r="K37933">
        <v>200103002</v>
      </c>
      <c r="L37933" t="s">
        <v>13883</v>
      </c>
      <c r="M37933" t="s">
        <v>13885</v>
      </c>
      <c r="N37933">
        <v>2</v>
      </c>
      <c r="O37933">
        <v>0</v>
      </c>
    </row>
    <row r="37934" spans="1:15" x14ac:dyDescent="0.25">
      <c r="A37934">
        <v>10</v>
      </c>
      <c r="B37934" t="s">
        <v>14146</v>
      </c>
      <c r="C37934" t="s">
        <v>13655</v>
      </c>
      <c r="D37934">
        <v>10101</v>
      </c>
      <c r="E37934" t="s">
        <v>1673</v>
      </c>
      <c r="F37934" t="s">
        <v>14543</v>
      </c>
      <c r="G37934">
        <v>2015</v>
      </c>
      <c r="H37934" t="s">
        <v>14481</v>
      </c>
      <c r="I37934">
        <v>200103</v>
      </c>
      <c r="J37934" t="s">
        <v>13882</v>
      </c>
      <c r="K37934">
        <v>200103002</v>
      </c>
      <c r="L37934" t="s">
        <v>13883</v>
      </c>
      <c r="M37934" t="s">
        <v>13884</v>
      </c>
      <c r="N37934">
        <v>1</v>
      </c>
      <c r="O37934">
        <v>0</v>
      </c>
    </row>
    <row r="37935" spans="1:15" x14ac:dyDescent="0.25">
      <c r="A37935">
        <v>10</v>
      </c>
      <c r="B37935" t="s">
        <v>14146</v>
      </c>
      <c r="C37935" t="s">
        <v>13655</v>
      </c>
      <c r="D37935">
        <v>10101</v>
      </c>
      <c r="E37935" t="s">
        <v>1673</v>
      </c>
      <c r="F37935" t="s">
        <v>14543</v>
      </c>
      <c r="G37935">
        <v>2015</v>
      </c>
      <c r="H37935" t="s">
        <v>14481</v>
      </c>
      <c r="I37935">
        <v>200103</v>
      </c>
      <c r="J37935" t="s">
        <v>13882</v>
      </c>
      <c r="K37935">
        <v>200103002</v>
      </c>
      <c r="L37935" t="s">
        <v>13883</v>
      </c>
      <c r="M37935" t="s">
        <v>13885</v>
      </c>
      <c r="N37935">
        <v>2</v>
      </c>
      <c r="O37935">
        <v>0</v>
      </c>
    </row>
    <row r="37936" spans="1:15" x14ac:dyDescent="0.25">
      <c r="A37936">
        <v>10</v>
      </c>
      <c r="B37936" t="s">
        <v>14146</v>
      </c>
      <c r="C37936" t="s">
        <v>13655</v>
      </c>
      <c r="D37936">
        <v>10101</v>
      </c>
      <c r="E37936" t="s">
        <v>1673</v>
      </c>
      <c r="F37936" t="s">
        <v>14543</v>
      </c>
      <c r="G37936">
        <v>2015</v>
      </c>
      <c r="H37936" t="s">
        <v>14482</v>
      </c>
      <c r="I37936">
        <v>200103</v>
      </c>
      <c r="J37936" t="s">
        <v>13882</v>
      </c>
      <c r="K37936">
        <v>200103002</v>
      </c>
      <c r="L37936" t="s">
        <v>13883</v>
      </c>
      <c r="M37936" t="s">
        <v>13884</v>
      </c>
      <c r="N37936">
        <v>1</v>
      </c>
      <c r="O37936">
        <v>0</v>
      </c>
    </row>
    <row r="37937" spans="1:15" x14ac:dyDescent="0.25">
      <c r="A37937">
        <v>10</v>
      </c>
      <c r="B37937" t="s">
        <v>14146</v>
      </c>
      <c r="C37937" t="s">
        <v>13655</v>
      </c>
      <c r="D37937">
        <v>10101</v>
      </c>
      <c r="E37937" t="s">
        <v>1673</v>
      </c>
      <c r="F37937" t="s">
        <v>14543</v>
      </c>
      <c r="G37937">
        <v>2015</v>
      </c>
      <c r="H37937" t="s">
        <v>13881</v>
      </c>
      <c r="I37937">
        <v>200103</v>
      </c>
      <c r="J37937" t="s">
        <v>13882</v>
      </c>
      <c r="K37937">
        <v>200103002</v>
      </c>
      <c r="L37937" t="s">
        <v>13883</v>
      </c>
      <c r="M37937" t="s">
        <v>13884</v>
      </c>
      <c r="N37937">
        <v>1</v>
      </c>
      <c r="O37937">
        <v>0</v>
      </c>
    </row>
    <row r="37938" spans="1:15" x14ac:dyDescent="0.25">
      <c r="A37938">
        <v>10</v>
      </c>
      <c r="B37938" t="s">
        <v>14146</v>
      </c>
      <c r="C37938" t="s">
        <v>13655</v>
      </c>
      <c r="D37938">
        <v>10101</v>
      </c>
      <c r="E37938" t="s">
        <v>1673</v>
      </c>
      <c r="F37938" t="s">
        <v>14543</v>
      </c>
      <c r="G37938">
        <v>2015</v>
      </c>
      <c r="H37938" t="s">
        <v>14482</v>
      </c>
      <c r="I37938">
        <v>200103</v>
      </c>
      <c r="J37938" t="s">
        <v>13882</v>
      </c>
      <c r="K37938">
        <v>200103002</v>
      </c>
      <c r="L37938" t="s">
        <v>13883</v>
      </c>
      <c r="M37938" t="s">
        <v>13885</v>
      </c>
      <c r="N37938">
        <v>2</v>
      </c>
      <c r="O37938">
        <v>0</v>
      </c>
    </row>
    <row r="37939" spans="1:15" x14ac:dyDescent="0.25">
      <c r="A37939">
        <v>10</v>
      </c>
      <c r="B37939" t="s">
        <v>14146</v>
      </c>
      <c r="C37939" t="s">
        <v>13655</v>
      </c>
      <c r="D37939">
        <v>10101</v>
      </c>
      <c r="E37939" t="s">
        <v>1673</v>
      </c>
      <c r="F37939" t="s">
        <v>14543</v>
      </c>
      <c r="G37939">
        <v>2015</v>
      </c>
      <c r="H37939" t="s">
        <v>13881</v>
      </c>
      <c r="I37939">
        <v>200103</v>
      </c>
      <c r="J37939" t="s">
        <v>13882</v>
      </c>
      <c r="K37939">
        <v>200103002</v>
      </c>
      <c r="L37939" t="s">
        <v>13883</v>
      </c>
      <c r="M37939" t="s">
        <v>13885</v>
      </c>
      <c r="N37939">
        <v>2</v>
      </c>
      <c r="O37939">
        <v>0</v>
      </c>
    </row>
    <row r="37940" spans="1:15" x14ac:dyDescent="0.25">
      <c r="A37940">
        <v>10</v>
      </c>
      <c r="B37940" t="s">
        <v>14146</v>
      </c>
      <c r="C37940" t="s">
        <v>13655</v>
      </c>
      <c r="D37940">
        <v>10101</v>
      </c>
      <c r="E37940" t="s">
        <v>1673</v>
      </c>
      <c r="F37940" t="s">
        <v>14582</v>
      </c>
      <c r="G37940">
        <v>2015</v>
      </c>
      <c r="H37940" t="s">
        <v>14474</v>
      </c>
      <c r="I37940">
        <v>200103</v>
      </c>
      <c r="J37940" t="s">
        <v>13882</v>
      </c>
      <c r="K37940">
        <v>200103002</v>
      </c>
      <c r="L37940" t="s">
        <v>13883</v>
      </c>
      <c r="M37940" t="s">
        <v>13884</v>
      </c>
      <c r="N37940">
        <v>1</v>
      </c>
      <c r="O37940">
        <v>0</v>
      </c>
    </row>
    <row r="37941" spans="1:15" x14ac:dyDescent="0.25">
      <c r="A37941">
        <v>10</v>
      </c>
      <c r="B37941" t="s">
        <v>14146</v>
      </c>
      <c r="C37941" t="s">
        <v>13655</v>
      </c>
      <c r="D37941">
        <v>10101</v>
      </c>
      <c r="E37941" t="s">
        <v>1673</v>
      </c>
      <c r="F37941" t="s">
        <v>14582</v>
      </c>
      <c r="G37941">
        <v>2015</v>
      </c>
      <c r="H37941" t="s">
        <v>14474</v>
      </c>
      <c r="I37941">
        <v>200103</v>
      </c>
      <c r="J37941" t="s">
        <v>13882</v>
      </c>
      <c r="K37941">
        <v>200103002</v>
      </c>
      <c r="L37941" t="s">
        <v>13883</v>
      </c>
      <c r="M37941" t="s">
        <v>13885</v>
      </c>
      <c r="N37941">
        <v>2</v>
      </c>
      <c r="O37941">
        <v>0</v>
      </c>
    </row>
    <row r="37942" spans="1:15" x14ac:dyDescent="0.25">
      <c r="A37942">
        <v>10</v>
      </c>
      <c r="B37942" t="s">
        <v>14146</v>
      </c>
      <c r="C37942" t="s">
        <v>13655</v>
      </c>
      <c r="D37942">
        <v>10101</v>
      </c>
      <c r="E37942" t="s">
        <v>1673</v>
      </c>
      <c r="F37942" t="s">
        <v>14582</v>
      </c>
      <c r="G37942">
        <v>2015</v>
      </c>
      <c r="H37942" t="s">
        <v>14475</v>
      </c>
      <c r="I37942">
        <v>200103</v>
      </c>
      <c r="J37942" t="s">
        <v>13882</v>
      </c>
      <c r="K37942">
        <v>200103002</v>
      </c>
      <c r="L37942" t="s">
        <v>13883</v>
      </c>
      <c r="M37942" t="s">
        <v>13884</v>
      </c>
      <c r="N37942">
        <v>1</v>
      </c>
      <c r="O37942">
        <v>0</v>
      </c>
    </row>
    <row r="37943" spans="1:15" x14ac:dyDescent="0.25">
      <c r="A37943">
        <v>10</v>
      </c>
      <c r="B37943" t="s">
        <v>14146</v>
      </c>
      <c r="C37943" t="s">
        <v>13655</v>
      </c>
      <c r="D37943">
        <v>10101</v>
      </c>
      <c r="E37943" t="s">
        <v>1673</v>
      </c>
      <c r="F37943" t="s">
        <v>14582</v>
      </c>
      <c r="G37943">
        <v>2015</v>
      </c>
      <c r="H37943" t="s">
        <v>14475</v>
      </c>
      <c r="I37943">
        <v>200103</v>
      </c>
      <c r="J37943" t="s">
        <v>13882</v>
      </c>
      <c r="K37943">
        <v>200103002</v>
      </c>
      <c r="L37943" t="s">
        <v>13883</v>
      </c>
      <c r="M37943" t="s">
        <v>13885</v>
      </c>
      <c r="N37943">
        <v>2</v>
      </c>
      <c r="O37943">
        <v>0</v>
      </c>
    </row>
    <row r="37944" spans="1:15" x14ac:dyDescent="0.25">
      <c r="A37944">
        <v>10</v>
      </c>
      <c r="B37944" t="s">
        <v>14146</v>
      </c>
      <c r="C37944" t="s">
        <v>13655</v>
      </c>
      <c r="D37944">
        <v>10101</v>
      </c>
      <c r="E37944" t="s">
        <v>1673</v>
      </c>
      <c r="F37944" t="s">
        <v>14582</v>
      </c>
      <c r="G37944">
        <v>2015</v>
      </c>
      <c r="H37944" t="s">
        <v>14476</v>
      </c>
      <c r="I37944">
        <v>200103</v>
      </c>
      <c r="J37944" t="s">
        <v>13882</v>
      </c>
      <c r="K37944">
        <v>200103002</v>
      </c>
      <c r="L37944" t="s">
        <v>13883</v>
      </c>
      <c r="M37944" t="s">
        <v>13884</v>
      </c>
      <c r="N37944">
        <v>1</v>
      </c>
      <c r="O37944">
        <v>0</v>
      </c>
    </row>
    <row r="37945" spans="1:15" x14ac:dyDescent="0.25">
      <c r="A37945">
        <v>10</v>
      </c>
      <c r="B37945" t="s">
        <v>14146</v>
      </c>
      <c r="C37945" t="s">
        <v>13655</v>
      </c>
      <c r="D37945">
        <v>10101</v>
      </c>
      <c r="E37945" t="s">
        <v>1673</v>
      </c>
      <c r="F37945" t="s">
        <v>14582</v>
      </c>
      <c r="G37945">
        <v>2015</v>
      </c>
      <c r="H37945" t="s">
        <v>14476</v>
      </c>
      <c r="I37945">
        <v>200103</v>
      </c>
      <c r="J37945" t="s">
        <v>13882</v>
      </c>
      <c r="K37945">
        <v>200103002</v>
      </c>
      <c r="L37945" t="s">
        <v>13883</v>
      </c>
      <c r="M37945" t="s">
        <v>13885</v>
      </c>
      <c r="N37945">
        <v>2</v>
      </c>
      <c r="O37945">
        <v>0</v>
      </c>
    </row>
    <row r="37946" spans="1:15" x14ac:dyDescent="0.25">
      <c r="A37946">
        <v>10</v>
      </c>
      <c r="B37946" t="s">
        <v>14146</v>
      </c>
      <c r="C37946" t="s">
        <v>13655</v>
      </c>
      <c r="D37946">
        <v>10101</v>
      </c>
      <c r="E37946" t="s">
        <v>1673</v>
      </c>
      <c r="F37946" t="s">
        <v>14582</v>
      </c>
      <c r="G37946">
        <v>2015</v>
      </c>
      <c r="H37946" t="s">
        <v>14477</v>
      </c>
      <c r="I37946">
        <v>200103</v>
      </c>
      <c r="J37946" t="s">
        <v>13882</v>
      </c>
      <c r="K37946">
        <v>200103002</v>
      </c>
      <c r="L37946" t="s">
        <v>13883</v>
      </c>
      <c r="M37946" t="s">
        <v>13884</v>
      </c>
      <c r="N37946">
        <v>1</v>
      </c>
      <c r="O37946">
        <v>0</v>
      </c>
    </row>
    <row r="37947" spans="1:15" x14ac:dyDescent="0.25">
      <c r="A37947">
        <v>10</v>
      </c>
      <c r="B37947" t="s">
        <v>14146</v>
      </c>
      <c r="C37947" t="s">
        <v>13655</v>
      </c>
      <c r="D37947">
        <v>10101</v>
      </c>
      <c r="E37947" t="s">
        <v>1673</v>
      </c>
      <c r="F37947" t="s">
        <v>14582</v>
      </c>
      <c r="G37947">
        <v>2015</v>
      </c>
      <c r="H37947" t="s">
        <v>14477</v>
      </c>
      <c r="I37947">
        <v>200103</v>
      </c>
      <c r="J37947" t="s">
        <v>13882</v>
      </c>
      <c r="K37947">
        <v>200103002</v>
      </c>
      <c r="L37947" t="s">
        <v>13883</v>
      </c>
      <c r="M37947" t="s">
        <v>13885</v>
      </c>
      <c r="N37947">
        <v>2</v>
      </c>
      <c r="O37947">
        <v>0</v>
      </c>
    </row>
    <row r="37948" spans="1:15" x14ac:dyDescent="0.25">
      <c r="A37948">
        <v>10</v>
      </c>
      <c r="B37948" t="s">
        <v>14146</v>
      </c>
      <c r="C37948" t="s">
        <v>13655</v>
      </c>
      <c r="D37948">
        <v>10101</v>
      </c>
      <c r="E37948" t="s">
        <v>1673</v>
      </c>
      <c r="F37948" t="s">
        <v>14582</v>
      </c>
      <c r="G37948">
        <v>2015</v>
      </c>
      <c r="H37948" t="s">
        <v>14478</v>
      </c>
      <c r="I37948">
        <v>200103</v>
      </c>
      <c r="J37948" t="s">
        <v>13882</v>
      </c>
      <c r="K37948">
        <v>200103002</v>
      </c>
      <c r="L37948" t="s">
        <v>13883</v>
      </c>
      <c r="M37948" t="s">
        <v>13884</v>
      </c>
      <c r="N37948">
        <v>1</v>
      </c>
      <c r="O37948">
        <v>0</v>
      </c>
    </row>
    <row r="37949" spans="1:15" x14ac:dyDescent="0.25">
      <c r="A37949">
        <v>10</v>
      </c>
      <c r="B37949" t="s">
        <v>14146</v>
      </c>
      <c r="C37949" t="s">
        <v>13655</v>
      </c>
      <c r="D37949">
        <v>10101</v>
      </c>
      <c r="E37949" t="s">
        <v>1673</v>
      </c>
      <c r="F37949" t="s">
        <v>14582</v>
      </c>
      <c r="G37949">
        <v>2015</v>
      </c>
      <c r="H37949" t="s">
        <v>14478</v>
      </c>
      <c r="I37949">
        <v>200103</v>
      </c>
      <c r="J37949" t="s">
        <v>13882</v>
      </c>
      <c r="K37949">
        <v>200103002</v>
      </c>
      <c r="L37949" t="s">
        <v>13883</v>
      </c>
      <c r="M37949" t="s">
        <v>13885</v>
      </c>
      <c r="N37949">
        <v>2</v>
      </c>
      <c r="O37949">
        <v>0</v>
      </c>
    </row>
    <row r="37950" spans="1:15" x14ac:dyDescent="0.25">
      <c r="A37950">
        <v>10</v>
      </c>
      <c r="B37950" t="s">
        <v>14146</v>
      </c>
      <c r="C37950" t="s">
        <v>13655</v>
      </c>
      <c r="D37950">
        <v>10101</v>
      </c>
      <c r="E37950" t="s">
        <v>1673</v>
      </c>
      <c r="F37950" t="s">
        <v>14582</v>
      </c>
      <c r="G37950">
        <v>2015</v>
      </c>
      <c r="H37950" t="s">
        <v>14479</v>
      </c>
      <c r="I37950">
        <v>200103</v>
      </c>
      <c r="J37950" t="s">
        <v>13882</v>
      </c>
      <c r="K37950">
        <v>200103002</v>
      </c>
      <c r="L37950" t="s">
        <v>13883</v>
      </c>
      <c r="M37950" t="s">
        <v>13884</v>
      </c>
      <c r="N37950">
        <v>1</v>
      </c>
      <c r="O37950">
        <v>0</v>
      </c>
    </row>
    <row r="37951" spans="1:15" x14ac:dyDescent="0.25">
      <c r="A37951">
        <v>10</v>
      </c>
      <c r="B37951" t="s">
        <v>14146</v>
      </c>
      <c r="C37951" t="s">
        <v>13655</v>
      </c>
      <c r="D37951">
        <v>10101</v>
      </c>
      <c r="E37951" t="s">
        <v>1673</v>
      </c>
      <c r="F37951" t="s">
        <v>14582</v>
      </c>
      <c r="G37951">
        <v>2015</v>
      </c>
      <c r="H37951" t="s">
        <v>14479</v>
      </c>
      <c r="I37951">
        <v>200103</v>
      </c>
      <c r="J37951" t="s">
        <v>13882</v>
      </c>
      <c r="K37951">
        <v>200103002</v>
      </c>
      <c r="L37951" t="s">
        <v>13883</v>
      </c>
      <c r="M37951" t="s">
        <v>13885</v>
      </c>
      <c r="N37951">
        <v>2</v>
      </c>
      <c r="O37951">
        <v>0</v>
      </c>
    </row>
    <row r="37952" spans="1:15" x14ac:dyDescent="0.25">
      <c r="A37952">
        <v>10</v>
      </c>
      <c r="B37952" t="s">
        <v>14146</v>
      </c>
      <c r="C37952" t="s">
        <v>13655</v>
      </c>
      <c r="D37952">
        <v>10101</v>
      </c>
      <c r="E37952" t="s">
        <v>1673</v>
      </c>
      <c r="F37952" t="s">
        <v>14582</v>
      </c>
      <c r="G37952">
        <v>2015</v>
      </c>
      <c r="H37952" t="s">
        <v>14480</v>
      </c>
      <c r="I37952">
        <v>200103</v>
      </c>
      <c r="J37952" t="s">
        <v>13882</v>
      </c>
      <c r="K37952">
        <v>200103002</v>
      </c>
      <c r="L37952" t="s">
        <v>13883</v>
      </c>
      <c r="M37952" t="s">
        <v>13884</v>
      </c>
      <c r="N37952">
        <v>1</v>
      </c>
      <c r="O37952">
        <v>0</v>
      </c>
    </row>
    <row r="37953" spans="1:15" x14ac:dyDescent="0.25">
      <c r="A37953">
        <v>10</v>
      </c>
      <c r="B37953" t="s">
        <v>14146</v>
      </c>
      <c r="C37953" t="s">
        <v>13655</v>
      </c>
      <c r="D37953">
        <v>10101</v>
      </c>
      <c r="E37953" t="s">
        <v>1673</v>
      </c>
      <c r="F37953" t="s">
        <v>14582</v>
      </c>
      <c r="G37953">
        <v>2015</v>
      </c>
      <c r="H37953" t="s">
        <v>14480</v>
      </c>
      <c r="I37953">
        <v>200103</v>
      </c>
      <c r="J37953" t="s">
        <v>13882</v>
      </c>
      <c r="K37953">
        <v>200103002</v>
      </c>
      <c r="L37953" t="s">
        <v>13883</v>
      </c>
      <c r="M37953" t="s">
        <v>13885</v>
      </c>
      <c r="N37953">
        <v>2</v>
      </c>
      <c r="O37953">
        <v>0</v>
      </c>
    </row>
    <row r="37954" spans="1:15" x14ac:dyDescent="0.25">
      <c r="A37954">
        <v>10</v>
      </c>
      <c r="B37954" t="s">
        <v>14146</v>
      </c>
      <c r="C37954" t="s">
        <v>13655</v>
      </c>
      <c r="D37954">
        <v>10101</v>
      </c>
      <c r="E37954" t="s">
        <v>1673</v>
      </c>
      <c r="F37954" t="s">
        <v>14582</v>
      </c>
      <c r="G37954">
        <v>2015</v>
      </c>
      <c r="H37954" t="s">
        <v>14481</v>
      </c>
      <c r="I37954">
        <v>200103</v>
      </c>
      <c r="J37954" t="s">
        <v>13882</v>
      </c>
      <c r="K37954">
        <v>200103002</v>
      </c>
      <c r="L37954" t="s">
        <v>13883</v>
      </c>
      <c r="M37954" t="s">
        <v>13884</v>
      </c>
      <c r="N37954">
        <v>1</v>
      </c>
      <c r="O37954">
        <v>0</v>
      </c>
    </row>
    <row r="37955" spans="1:15" x14ac:dyDescent="0.25">
      <c r="A37955">
        <v>10</v>
      </c>
      <c r="B37955" t="s">
        <v>14146</v>
      </c>
      <c r="C37955" t="s">
        <v>13655</v>
      </c>
      <c r="D37955">
        <v>10101</v>
      </c>
      <c r="E37955" t="s">
        <v>1673</v>
      </c>
      <c r="F37955" t="s">
        <v>14582</v>
      </c>
      <c r="G37955">
        <v>2015</v>
      </c>
      <c r="H37955" t="s">
        <v>14481</v>
      </c>
      <c r="I37955">
        <v>200103</v>
      </c>
      <c r="J37955" t="s">
        <v>13882</v>
      </c>
      <c r="K37955">
        <v>200103002</v>
      </c>
      <c r="L37955" t="s">
        <v>13883</v>
      </c>
      <c r="M37955" t="s">
        <v>13885</v>
      </c>
      <c r="N37955">
        <v>2</v>
      </c>
      <c r="O37955">
        <v>0</v>
      </c>
    </row>
    <row r="37956" spans="1:15" x14ac:dyDescent="0.25">
      <c r="A37956">
        <v>10</v>
      </c>
      <c r="B37956" t="s">
        <v>14146</v>
      </c>
      <c r="C37956" t="s">
        <v>13655</v>
      </c>
      <c r="D37956">
        <v>10101</v>
      </c>
      <c r="E37956" t="s">
        <v>1673</v>
      </c>
      <c r="F37956" t="s">
        <v>14582</v>
      </c>
      <c r="G37956">
        <v>2015</v>
      </c>
      <c r="H37956" t="s">
        <v>14482</v>
      </c>
      <c r="I37956">
        <v>200103</v>
      </c>
      <c r="J37956" t="s">
        <v>13882</v>
      </c>
      <c r="K37956">
        <v>200103002</v>
      </c>
      <c r="L37956" t="s">
        <v>13883</v>
      </c>
      <c r="M37956" t="s">
        <v>13884</v>
      </c>
      <c r="N37956">
        <v>1</v>
      </c>
      <c r="O37956">
        <v>0</v>
      </c>
    </row>
    <row r="37957" spans="1:15" x14ac:dyDescent="0.25">
      <c r="A37957">
        <v>10</v>
      </c>
      <c r="B37957" t="s">
        <v>14146</v>
      </c>
      <c r="C37957" t="s">
        <v>13655</v>
      </c>
      <c r="D37957">
        <v>10101</v>
      </c>
      <c r="E37957" t="s">
        <v>1673</v>
      </c>
      <c r="F37957" t="s">
        <v>14582</v>
      </c>
      <c r="G37957">
        <v>2015</v>
      </c>
      <c r="H37957" t="s">
        <v>13881</v>
      </c>
      <c r="I37957">
        <v>200103</v>
      </c>
      <c r="J37957" t="s">
        <v>13882</v>
      </c>
      <c r="K37957">
        <v>200103002</v>
      </c>
      <c r="L37957" t="s">
        <v>13883</v>
      </c>
      <c r="M37957" t="s">
        <v>13884</v>
      </c>
      <c r="N37957">
        <v>1</v>
      </c>
      <c r="O37957">
        <v>0</v>
      </c>
    </row>
    <row r="37958" spans="1:15" x14ac:dyDescent="0.25">
      <c r="A37958">
        <v>10</v>
      </c>
      <c r="B37958" t="s">
        <v>14146</v>
      </c>
      <c r="C37958" t="s">
        <v>13655</v>
      </c>
      <c r="D37958">
        <v>10101</v>
      </c>
      <c r="E37958" t="s">
        <v>1673</v>
      </c>
      <c r="F37958" t="s">
        <v>14582</v>
      </c>
      <c r="G37958">
        <v>2015</v>
      </c>
      <c r="H37958" t="s">
        <v>14482</v>
      </c>
      <c r="I37958">
        <v>200103</v>
      </c>
      <c r="J37958" t="s">
        <v>13882</v>
      </c>
      <c r="K37958">
        <v>200103002</v>
      </c>
      <c r="L37958" t="s">
        <v>13883</v>
      </c>
      <c r="M37958" t="s">
        <v>13885</v>
      </c>
      <c r="N37958">
        <v>2</v>
      </c>
      <c r="O37958">
        <v>0</v>
      </c>
    </row>
    <row r="37959" spans="1:15" x14ac:dyDescent="0.25">
      <c r="A37959">
        <v>10</v>
      </c>
      <c r="B37959" t="s">
        <v>14146</v>
      </c>
      <c r="C37959" t="s">
        <v>13655</v>
      </c>
      <c r="D37959">
        <v>10101</v>
      </c>
      <c r="E37959" t="s">
        <v>1673</v>
      </c>
      <c r="F37959" t="s">
        <v>14582</v>
      </c>
      <c r="G37959">
        <v>2015</v>
      </c>
      <c r="H37959" t="s">
        <v>13881</v>
      </c>
      <c r="I37959">
        <v>200103</v>
      </c>
      <c r="J37959" t="s">
        <v>13882</v>
      </c>
      <c r="K37959">
        <v>200103002</v>
      </c>
      <c r="L37959" t="s">
        <v>13883</v>
      </c>
      <c r="M37959" t="s">
        <v>13885</v>
      </c>
      <c r="N37959">
        <v>2</v>
      </c>
      <c r="O37959">
        <v>0</v>
      </c>
    </row>
    <row r="37960" spans="1:15" x14ac:dyDescent="0.25">
      <c r="A37960">
        <v>10</v>
      </c>
      <c r="B37960" t="s">
        <v>14146</v>
      </c>
      <c r="C37960" t="s">
        <v>13655</v>
      </c>
      <c r="D37960">
        <v>10101</v>
      </c>
      <c r="E37960" t="s">
        <v>1673</v>
      </c>
      <c r="F37960" t="s">
        <v>14583</v>
      </c>
      <c r="G37960">
        <v>2015</v>
      </c>
      <c r="H37960" t="s">
        <v>14474</v>
      </c>
      <c r="I37960">
        <v>200103</v>
      </c>
      <c r="J37960" t="s">
        <v>13882</v>
      </c>
      <c r="K37960">
        <v>200103002</v>
      </c>
      <c r="L37960" t="s">
        <v>13883</v>
      </c>
      <c r="M37960" t="s">
        <v>13884</v>
      </c>
      <c r="N37960">
        <v>1</v>
      </c>
      <c r="O37960">
        <v>0</v>
      </c>
    </row>
    <row r="37961" spans="1:15" x14ac:dyDescent="0.25">
      <c r="A37961">
        <v>10</v>
      </c>
      <c r="B37961" t="s">
        <v>14146</v>
      </c>
      <c r="C37961" t="s">
        <v>13655</v>
      </c>
      <c r="D37961">
        <v>10101</v>
      </c>
      <c r="E37961" t="s">
        <v>1673</v>
      </c>
      <c r="F37961" t="s">
        <v>14583</v>
      </c>
      <c r="G37961">
        <v>2015</v>
      </c>
      <c r="H37961" t="s">
        <v>14474</v>
      </c>
      <c r="I37961">
        <v>200103</v>
      </c>
      <c r="J37961" t="s">
        <v>13882</v>
      </c>
      <c r="K37961">
        <v>200103002</v>
      </c>
      <c r="L37961" t="s">
        <v>13883</v>
      </c>
      <c r="M37961" t="s">
        <v>13885</v>
      </c>
      <c r="N37961">
        <v>2</v>
      </c>
      <c r="O37961">
        <v>0</v>
      </c>
    </row>
    <row r="37962" spans="1:15" x14ac:dyDescent="0.25">
      <c r="A37962">
        <v>10</v>
      </c>
      <c r="B37962" t="s">
        <v>14146</v>
      </c>
      <c r="C37962" t="s">
        <v>13655</v>
      </c>
      <c r="D37962">
        <v>10101</v>
      </c>
      <c r="E37962" t="s">
        <v>1673</v>
      </c>
      <c r="F37962" t="s">
        <v>14583</v>
      </c>
      <c r="G37962">
        <v>2015</v>
      </c>
      <c r="H37962" t="s">
        <v>14475</v>
      </c>
      <c r="I37962">
        <v>200103</v>
      </c>
      <c r="J37962" t="s">
        <v>13882</v>
      </c>
      <c r="K37962">
        <v>200103002</v>
      </c>
      <c r="L37962" t="s">
        <v>13883</v>
      </c>
      <c r="M37962" t="s">
        <v>13884</v>
      </c>
      <c r="N37962">
        <v>1</v>
      </c>
      <c r="O37962">
        <v>0</v>
      </c>
    </row>
    <row r="37963" spans="1:15" x14ac:dyDescent="0.25">
      <c r="A37963">
        <v>10</v>
      </c>
      <c r="B37963" t="s">
        <v>14146</v>
      </c>
      <c r="C37963" t="s">
        <v>13655</v>
      </c>
      <c r="D37963">
        <v>10101</v>
      </c>
      <c r="E37963" t="s">
        <v>1673</v>
      </c>
      <c r="F37963" t="s">
        <v>14583</v>
      </c>
      <c r="G37963">
        <v>2015</v>
      </c>
      <c r="H37963" t="s">
        <v>14475</v>
      </c>
      <c r="I37963">
        <v>200103</v>
      </c>
      <c r="J37963" t="s">
        <v>13882</v>
      </c>
      <c r="K37963">
        <v>200103002</v>
      </c>
      <c r="L37963" t="s">
        <v>13883</v>
      </c>
      <c r="M37963" t="s">
        <v>13885</v>
      </c>
      <c r="N37963">
        <v>2</v>
      </c>
      <c r="O37963">
        <v>0</v>
      </c>
    </row>
    <row r="37964" spans="1:15" x14ac:dyDescent="0.25">
      <c r="A37964">
        <v>10</v>
      </c>
      <c r="B37964" t="s">
        <v>14146</v>
      </c>
      <c r="C37964" t="s">
        <v>13655</v>
      </c>
      <c r="D37964">
        <v>10101</v>
      </c>
      <c r="E37964" t="s">
        <v>1673</v>
      </c>
      <c r="F37964" t="s">
        <v>14583</v>
      </c>
      <c r="G37964">
        <v>2015</v>
      </c>
      <c r="H37964" t="s">
        <v>14476</v>
      </c>
      <c r="I37964">
        <v>200103</v>
      </c>
      <c r="J37964" t="s">
        <v>13882</v>
      </c>
      <c r="K37964">
        <v>200103002</v>
      </c>
      <c r="L37964" t="s">
        <v>13883</v>
      </c>
      <c r="M37964" t="s">
        <v>13884</v>
      </c>
      <c r="N37964">
        <v>1</v>
      </c>
      <c r="O37964">
        <v>0</v>
      </c>
    </row>
    <row r="37965" spans="1:15" x14ac:dyDescent="0.25">
      <c r="A37965">
        <v>10</v>
      </c>
      <c r="B37965" t="s">
        <v>14146</v>
      </c>
      <c r="C37965" t="s">
        <v>13655</v>
      </c>
      <c r="D37965">
        <v>10101</v>
      </c>
      <c r="E37965" t="s">
        <v>1673</v>
      </c>
      <c r="F37965" t="s">
        <v>14583</v>
      </c>
      <c r="G37965">
        <v>2015</v>
      </c>
      <c r="H37965" t="s">
        <v>14476</v>
      </c>
      <c r="I37965">
        <v>200103</v>
      </c>
      <c r="J37965" t="s">
        <v>13882</v>
      </c>
      <c r="K37965">
        <v>200103002</v>
      </c>
      <c r="L37965" t="s">
        <v>13883</v>
      </c>
      <c r="M37965" t="s">
        <v>13885</v>
      </c>
      <c r="N37965">
        <v>2</v>
      </c>
      <c r="O37965">
        <v>0</v>
      </c>
    </row>
    <row r="37966" spans="1:15" x14ac:dyDescent="0.25">
      <c r="A37966">
        <v>10</v>
      </c>
      <c r="B37966" t="s">
        <v>14146</v>
      </c>
      <c r="C37966" t="s">
        <v>13655</v>
      </c>
      <c r="D37966">
        <v>10101</v>
      </c>
      <c r="E37966" t="s">
        <v>1673</v>
      </c>
      <c r="F37966" t="s">
        <v>14583</v>
      </c>
      <c r="G37966">
        <v>2015</v>
      </c>
      <c r="H37966" t="s">
        <v>14477</v>
      </c>
      <c r="I37966">
        <v>200103</v>
      </c>
      <c r="J37966" t="s">
        <v>13882</v>
      </c>
      <c r="K37966">
        <v>200103002</v>
      </c>
      <c r="L37966" t="s">
        <v>13883</v>
      </c>
      <c r="M37966" t="s">
        <v>13884</v>
      </c>
      <c r="N37966">
        <v>1</v>
      </c>
      <c r="O37966">
        <v>0</v>
      </c>
    </row>
    <row r="37967" spans="1:15" x14ac:dyDescent="0.25">
      <c r="A37967">
        <v>10</v>
      </c>
      <c r="B37967" t="s">
        <v>14146</v>
      </c>
      <c r="C37967" t="s">
        <v>13655</v>
      </c>
      <c r="D37967">
        <v>10101</v>
      </c>
      <c r="E37967" t="s">
        <v>1673</v>
      </c>
      <c r="F37967" t="s">
        <v>14583</v>
      </c>
      <c r="G37967">
        <v>2015</v>
      </c>
      <c r="H37967" t="s">
        <v>14477</v>
      </c>
      <c r="I37967">
        <v>200103</v>
      </c>
      <c r="J37967" t="s">
        <v>13882</v>
      </c>
      <c r="K37967">
        <v>200103002</v>
      </c>
      <c r="L37967" t="s">
        <v>13883</v>
      </c>
      <c r="M37967" t="s">
        <v>13885</v>
      </c>
      <c r="N37967">
        <v>2</v>
      </c>
      <c r="O37967">
        <v>0</v>
      </c>
    </row>
    <row r="37968" spans="1:15" x14ac:dyDescent="0.25">
      <c r="A37968">
        <v>10</v>
      </c>
      <c r="B37968" t="s">
        <v>14146</v>
      </c>
      <c r="C37968" t="s">
        <v>13655</v>
      </c>
      <c r="D37968">
        <v>10101</v>
      </c>
      <c r="E37968" t="s">
        <v>1673</v>
      </c>
      <c r="F37968" t="s">
        <v>14583</v>
      </c>
      <c r="G37968">
        <v>2015</v>
      </c>
      <c r="H37968" t="s">
        <v>14478</v>
      </c>
      <c r="I37968">
        <v>200103</v>
      </c>
      <c r="J37968" t="s">
        <v>13882</v>
      </c>
      <c r="K37968">
        <v>200103002</v>
      </c>
      <c r="L37968" t="s">
        <v>13883</v>
      </c>
      <c r="M37968" t="s">
        <v>13884</v>
      </c>
      <c r="N37968">
        <v>1</v>
      </c>
      <c r="O37968">
        <v>0</v>
      </c>
    </row>
    <row r="37969" spans="1:15" x14ac:dyDescent="0.25">
      <c r="A37969">
        <v>10</v>
      </c>
      <c r="B37969" t="s">
        <v>14146</v>
      </c>
      <c r="C37969" t="s">
        <v>13655</v>
      </c>
      <c r="D37969">
        <v>10101</v>
      </c>
      <c r="E37969" t="s">
        <v>1673</v>
      </c>
      <c r="F37969" t="s">
        <v>14583</v>
      </c>
      <c r="G37969">
        <v>2015</v>
      </c>
      <c r="H37969" t="s">
        <v>14478</v>
      </c>
      <c r="I37969">
        <v>200103</v>
      </c>
      <c r="J37969" t="s">
        <v>13882</v>
      </c>
      <c r="K37969">
        <v>200103002</v>
      </c>
      <c r="L37969" t="s">
        <v>13883</v>
      </c>
      <c r="M37969" t="s">
        <v>13885</v>
      </c>
      <c r="N37969">
        <v>2</v>
      </c>
      <c r="O37969">
        <v>0</v>
      </c>
    </row>
    <row r="37970" spans="1:15" x14ac:dyDescent="0.25">
      <c r="A37970">
        <v>10</v>
      </c>
      <c r="B37970" t="s">
        <v>14146</v>
      </c>
      <c r="C37970" t="s">
        <v>13655</v>
      </c>
      <c r="D37970">
        <v>10101</v>
      </c>
      <c r="E37970" t="s">
        <v>1673</v>
      </c>
      <c r="F37970" t="s">
        <v>14583</v>
      </c>
      <c r="G37970">
        <v>2015</v>
      </c>
      <c r="H37970" t="s">
        <v>14479</v>
      </c>
      <c r="I37970">
        <v>200103</v>
      </c>
      <c r="J37970" t="s">
        <v>13882</v>
      </c>
      <c r="K37970">
        <v>200103002</v>
      </c>
      <c r="L37970" t="s">
        <v>13883</v>
      </c>
      <c r="M37970" t="s">
        <v>13884</v>
      </c>
      <c r="N37970">
        <v>1</v>
      </c>
      <c r="O37970">
        <v>0</v>
      </c>
    </row>
    <row r="37971" spans="1:15" x14ac:dyDescent="0.25">
      <c r="A37971">
        <v>10</v>
      </c>
      <c r="B37971" t="s">
        <v>14146</v>
      </c>
      <c r="C37971" t="s">
        <v>13655</v>
      </c>
      <c r="D37971">
        <v>10101</v>
      </c>
      <c r="E37971" t="s">
        <v>1673</v>
      </c>
      <c r="F37971" t="s">
        <v>14583</v>
      </c>
      <c r="G37971">
        <v>2015</v>
      </c>
      <c r="H37971" t="s">
        <v>14479</v>
      </c>
      <c r="I37971">
        <v>200103</v>
      </c>
      <c r="J37971" t="s">
        <v>13882</v>
      </c>
      <c r="K37971">
        <v>200103002</v>
      </c>
      <c r="L37971" t="s">
        <v>13883</v>
      </c>
      <c r="M37971" t="s">
        <v>13885</v>
      </c>
      <c r="N37971">
        <v>2</v>
      </c>
      <c r="O37971">
        <v>0</v>
      </c>
    </row>
    <row r="37972" spans="1:15" x14ac:dyDescent="0.25">
      <c r="A37972">
        <v>10</v>
      </c>
      <c r="B37972" t="s">
        <v>14146</v>
      </c>
      <c r="C37972" t="s">
        <v>13655</v>
      </c>
      <c r="D37972">
        <v>10101</v>
      </c>
      <c r="E37972" t="s">
        <v>1673</v>
      </c>
      <c r="F37972" t="s">
        <v>14583</v>
      </c>
      <c r="G37972">
        <v>2015</v>
      </c>
      <c r="H37972" t="s">
        <v>14480</v>
      </c>
      <c r="I37972">
        <v>200103</v>
      </c>
      <c r="J37972" t="s">
        <v>13882</v>
      </c>
      <c r="K37972">
        <v>200103002</v>
      </c>
      <c r="L37972" t="s">
        <v>13883</v>
      </c>
      <c r="M37972" t="s">
        <v>13884</v>
      </c>
      <c r="N37972">
        <v>1</v>
      </c>
      <c r="O37972">
        <v>0</v>
      </c>
    </row>
    <row r="37973" spans="1:15" x14ac:dyDescent="0.25">
      <c r="A37973">
        <v>10</v>
      </c>
      <c r="B37973" t="s">
        <v>14146</v>
      </c>
      <c r="C37973" t="s">
        <v>13655</v>
      </c>
      <c r="D37973">
        <v>10101</v>
      </c>
      <c r="E37973" t="s">
        <v>1673</v>
      </c>
      <c r="F37973" t="s">
        <v>14583</v>
      </c>
      <c r="G37973">
        <v>2015</v>
      </c>
      <c r="H37973" t="s">
        <v>14480</v>
      </c>
      <c r="I37973">
        <v>200103</v>
      </c>
      <c r="J37973" t="s">
        <v>13882</v>
      </c>
      <c r="K37973">
        <v>200103002</v>
      </c>
      <c r="L37973" t="s">
        <v>13883</v>
      </c>
      <c r="M37973" t="s">
        <v>13885</v>
      </c>
      <c r="N37973">
        <v>2</v>
      </c>
      <c r="O37973">
        <v>0</v>
      </c>
    </row>
    <row r="37974" spans="1:15" x14ac:dyDescent="0.25">
      <c r="A37974">
        <v>10</v>
      </c>
      <c r="B37974" t="s">
        <v>14146</v>
      </c>
      <c r="C37974" t="s">
        <v>13655</v>
      </c>
      <c r="D37974">
        <v>10101</v>
      </c>
      <c r="E37974" t="s">
        <v>1673</v>
      </c>
      <c r="F37974" t="s">
        <v>14583</v>
      </c>
      <c r="G37974">
        <v>2015</v>
      </c>
      <c r="H37974" t="s">
        <v>14481</v>
      </c>
      <c r="I37974">
        <v>200103</v>
      </c>
      <c r="J37974" t="s">
        <v>13882</v>
      </c>
      <c r="K37974">
        <v>200103002</v>
      </c>
      <c r="L37974" t="s">
        <v>13883</v>
      </c>
      <c r="M37974" t="s">
        <v>13884</v>
      </c>
      <c r="N37974">
        <v>1</v>
      </c>
      <c r="O37974">
        <v>0</v>
      </c>
    </row>
    <row r="37975" spans="1:15" x14ac:dyDescent="0.25">
      <c r="A37975">
        <v>10</v>
      </c>
      <c r="B37975" t="s">
        <v>14146</v>
      </c>
      <c r="C37975" t="s">
        <v>13655</v>
      </c>
      <c r="D37975">
        <v>10101</v>
      </c>
      <c r="E37975" t="s">
        <v>1673</v>
      </c>
      <c r="F37975" t="s">
        <v>14583</v>
      </c>
      <c r="G37975">
        <v>2015</v>
      </c>
      <c r="H37975" t="s">
        <v>14481</v>
      </c>
      <c r="I37975">
        <v>200103</v>
      </c>
      <c r="J37975" t="s">
        <v>13882</v>
      </c>
      <c r="K37975">
        <v>200103002</v>
      </c>
      <c r="L37975" t="s">
        <v>13883</v>
      </c>
      <c r="M37975" t="s">
        <v>13885</v>
      </c>
      <c r="N37975">
        <v>2</v>
      </c>
      <c r="O37975">
        <v>0</v>
      </c>
    </row>
    <row r="37976" spans="1:15" x14ac:dyDescent="0.25">
      <c r="A37976">
        <v>10</v>
      </c>
      <c r="B37976" t="s">
        <v>14146</v>
      </c>
      <c r="C37976" t="s">
        <v>13655</v>
      </c>
      <c r="D37976">
        <v>10101</v>
      </c>
      <c r="E37976" t="s">
        <v>1673</v>
      </c>
      <c r="F37976" t="s">
        <v>14583</v>
      </c>
      <c r="G37976">
        <v>2015</v>
      </c>
      <c r="H37976" t="s">
        <v>14482</v>
      </c>
      <c r="I37976">
        <v>200103</v>
      </c>
      <c r="J37976" t="s">
        <v>13882</v>
      </c>
      <c r="K37976">
        <v>200103002</v>
      </c>
      <c r="L37976" t="s">
        <v>13883</v>
      </c>
      <c r="M37976" t="s">
        <v>13884</v>
      </c>
      <c r="N37976">
        <v>1</v>
      </c>
      <c r="O37976">
        <v>0</v>
      </c>
    </row>
    <row r="37977" spans="1:15" x14ac:dyDescent="0.25">
      <c r="A37977">
        <v>10</v>
      </c>
      <c r="B37977" t="s">
        <v>14146</v>
      </c>
      <c r="C37977" t="s">
        <v>13655</v>
      </c>
      <c r="D37977">
        <v>10101</v>
      </c>
      <c r="E37977" t="s">
        <v>1673</v>
      </c>
      <c r="F37977" t="s">
        <v>14583</v>
      </c>
      <c r="G37977">
        <v>2015</v>
      </c>
      <c r="H37977" t="s">
        <v>14482</v>
      </c>
      <c r="I37977">
        <v>200103</v>
      </c>
      <c r="J37977" t="s">
        <v>13882</v>
      </c>
      <c r="K37977">
        <v>200103002</v>
      </c>
      <c r="L37977" t="s">
        <v>13883</v>
      </c>
      <c r="M37977" t="s">
        <v>13885</v>
      </c>
      <c r="N37977">
        <v>2</v>
      </c>
      <c r="O37977">
        <v>0</v>
      </c>
    </row>
    <row r="37978" spans="1:15" x14ac:dyDescent="0.25">
      <c r="A37978">
        <v>10</v>
      </c>
      <c r="B37978" t="s">
        <v>14146</v>
      </c>
      <c r="C37978" t="s">
        <v>13655</v>
      </c>
      <c r="D37978">
        <v>10101</v>
      </c>
      <c r="E37978" t="s">
        <v>1673</v>
      </c>
      <c r="F37978" t="s">
        <v>14583</v>
      </c>
      <c r="G37978">
        <v>2015</v>
      </c>
      <c r="H37978" t="s">
        <v>13881</v>
      </c>
      <c r="I37978">
        <v>200103</v>
      </c>
      <c r="J37978" t="s">
        <v>13882</v>
      </c>
      <c r="K37978">
        <v>200103002</v>
      </c>
      <c r="L37978" t="s">
        <v>13883</v>
      </c>
      <c r="M37978" t="s">
        <v>13884</v>
      </c>
      <c r="N37978">
        <v>1</v>
      </c>
      <c r="O37978">
        <v>0</v>
      </c>
    </row>
    <row r="37979" spans="1:15" x14ac:dyDescent="0.25">
      <c r="A37979">
        <v>10</v>
      </c>
      <c r="B37979" t="s">
        <v>14146</v>
      </c>
      <c r="C37979" t="s">
        <v>13655</v>
      </c>
      <c r="D37979">
        <v>10101</v>
      </c>
      <c r="E37979" t="s">
        <v>1673</v>
      </c>
      <c r="F37979" t="s">
        <v>14583</v>
      </c>
      <c r="G37979">
        <v>2015</v>
      </c>
      <c r="H37979" t="s">
        <v>13881</v>
      </c>
      <c r="I37979">
        <v>200103</v>
      </c>
      <c r="J37979" t="s">
        <v>13882</v>
      </c>
      <c r="K37979">
        <v>200103002</v>
      </c>
      <c r="L37979" t="s">
        <v>13883</v>
      </c>
      <c r="M37979" t="s">
        <v>13885</v>
      </c>
      <c r="N37979">
        <v>2</v>
      </c>
      <c r="O37979">
        <v>0</v>
      </c>
    </row>
    <row r="37980" spans="1:15" x14ac:dyDescent="0.25">
      <c r="A37980">
        <v>10</v>
      </c>
      <c r="B37980" t="s">
        <v>14146</v>
      </c>
      <c r="C37980" t="s">
        <v>13656</v>
      </c>
      <c r="D37980">
        <v>10202</v>
      </c>
      <c r="E37980" t="s">
        <v>1703</v>
      </c>
      <c r="F37980" t="s">
        <v>14549</v>
      </c>
      <c r="G37980">
        <v>2015</v>
      </c>
      <c r="H37980" t="s">
        <v>14474</v>
      </c>
      <c r="I37980">
        <v>200103</v>
      </c>
      <c r="J37980" t="s">
        <v>13882</v>
      </c>
      <c r="K37980">
        <v>200103002</v>
      </c>
      <c r="L37980" t="s">
        <v>13883</v>
      </c>
      <c r="M37980" t="s">
        <v>13884</v>
      </c>
      <c r="N37980">
        <v>1</v>
      </c>
      <c r="O37980">
        <v>0</v>
      </c>
    </row>
    <row r="37981" spans="1:15" x14ac:dyDescent="0.25">
      <c r="A37981">
        <v>10</v>
      </c>
      <c r="B37981" t="s">
        <v>14146</v>
      </c>
      <c r="C37981" t="s">
        <v>13656</v>
      </c>
      <c r="D37981">
        <v>10202</v>
      </c>
      <c r="E37981" t="s">
        <v>1703</v>
      </c>
      <c r="F37981" t="s">
        <v>14549</v>
      </c>
      <c r="G37981">
        <v>2015</v>
      </c>
      <c r="H37981" t="s">
        <v>14474</v>
      </c>
      <c r="I37981">
        <v>200103</v>
      </c>
      <c r="J37981" t="s">
        <v>13882</v>
      </c>
      <c r="K37981">
        <v>200103002</v>
      </c>
      <c r="L37981" t="s">
        <v>13883</v>
      </c>
      <c r="M37981" t="s">
        <v>13885</v>
      </c>
      <c r="N37981">
        <v>2</v>
      </c>
      <c r="O37981">
        <v>0</v>
      </c>
    </row>
    <row r="37982" spans="1:15" x14ac:dyDescent="0.25">
      <c r="A37982">
        <v>10</v>
      </c>
      <c r="B37982" t="s">
        <v>14146</v>
      </c>
      <c r="C37982" t="s">
        <v>13656</v>
      </c>
      <c r="D37982">
        <v>10202</v>
      </c>
      <c r="E37982" t="s">
        <v>1703</v>
      </c>
      <c r="F37982" t="s">
        <v>14549</v>
      </c>
      <c r="G37982">
        <v>2015</v>
      </c>
      <c r="H37982" t="s">
        <v>14475</v>
      </c>
      <c r="I37982">
        <v>200103</v>
      </c>
      <c r="J37982" t="s">
        <v>13882</v>
      </c>
      <c r="K37982">
        <v>200103002</v>
      </c>
      <c r="L37982" t="s">
        <v>13883</v>
      </c>
      <c r="M37982" t="s">
        <v>13884</v>
      </c>
      <c r="N37982">
        <v>1</v>
      </c>
      <c r="O37982">
        <v>0</v>
      </c>
    </row>
    <row r="37983" spans="1:15" x14ac:dyDescent="0.25">
      <c r="A37983">
        <v>10</v>
      </c>
      <c r="B37983" t="s">
        <v>14146</v>
      </c>
      <c r="C37983" t="s">
        <v>13656</v>
      </c>
      <c r="D37983">
        <v>10202</v>
      </c>
      <c r="E37983" t="s">
        <v>1703</v>
      </c>
      <c r="F37983" t="s">
        <v>14549</v>
      </c>
      <c r="G37983">
        <v>2015</v>
      </c>
      <c r="H37983" t="s">
        <v>14475</v>
      </c>
      <c r="I37983">
        <v>200103</v>
      </c>
      <c r="J37983" t="s">
        <v>13882</v>
      </c>
      <c r="K37983">
        <v>200103002</v>
      </c>
      <c r="L37983" t="s">
        <v>13883</v>
      </c>
      <c r="M37983" t="s">
        <v>13885</v>
      </c>
      <c r="N37983">
        <v>2</v>
      </c>
      <c r="O37983">
        <v>0</v>
      </c>
    </row>
    <row r="37984" spans="1:15" x14ac:dyDescent="0.25">
      <c r="A37984">
        <v>10</v>
      </c>
      <c r="B37984" t="s">
        <v>14146</v>
      </c>
      <c r="C37984" t="s">
        <v>13656</v>
      </c>
      <c r="D37984">
        <v>10202</v>
      </c>
      <c r="E37984" t="s">
        <v>1703</v>
      </c>
      <c r="F37984" t="s">
        <v>14549</v>
      </c>
      <c r="G37984">
        <v>2015</v>
      </c>
      <c r="H37984" t="s">
        <v>14476</v>
      </c>
      <c r="I37984">
        <v>200103</v>
      </c>
      <c r="J37984" t="s">
        <v>13882</v>
      </c>
      <c r="K37984">
        <v>200103002</v>
      </c>
      <c r="L37984" t="s">
        <v>13883</v>
      </c>
      <c r="M37984" t="s">
        <v>13884</v>
      </c>
      <c r="N37984">
        <v>1</v>
      </c>
      <c r="O37984">
        <v>0</v>
      </c>
    </row>
    <row r="37985" spans="1:15" x14ac:dyDescent="0.25">
      <c r="A37985">
        <v>10</v>
      </c>
      <c r="B37985" t="s">
        <v>14146</v>
      </c>
      <c r="C37985" t="s">
        <v>13656</v>
      </c>
      <c r="D37985">
        <v>10202</v>
      </c>
      <c r="E37985" t="s">
        <v>1703</v>
      </c>
      <c r="F37985" t="s">
        <v>14549</v>
      </c>
      <c r="G37985">
        <v>2015</v>
      </c>
      <c r="H37985" t="s">
        <v>14476</v>
      </c>
      <c r="I37985">
        <v>200103</v>
      </c>
      <c r="J37985" t="s">
        <v>13882</v>
      </c>
      <c r="K37985">
        <v>200103002</v>
      </c>
      <c r="L37985" t="s">
        <v>13883</v>
      </c>
      <c r="M37985" t="s">
        <v>13885</v>
      </c>
      <c r="N37985">
        <v>2</v>
      </c>
      <c r="O37985">
        <v>0</v>
      </c>
    </row>
    <row r="37986" spans="1:15" x14ac:dyDescent="0.25">
      <c r="A37986">
        <v>10</v>
      </c>
      <c r="B37986" t="s">
        <v>14146</v>
      </c>
      <c r="C37986" t="s">
        <v>13656</v>
      </c>
      <c r="D37986">
        <v>10202</v>
      </c>
      <c r="E37986" t="s">
        <v>1703</v>
      </c>
      <c r="F37986" t="s">
        <v>14549</v>
      </c>
      <c r="G37986">
        <v>2015</v>
      </c>
      <c r="H37986" t="s">
        <v>14477</v>
      </c>
      <c r="I37986">
        <v>200103</v>
      </c>
      <c r="J37986" t="s">
        <v>13882</v>
      </c>
      <c r="K37986">
        <v>200103002</v>
      </c>
      <c r="L37986" t="s">
        <v>13883</v>
      </c>
      <c r="M37986" t="s">
        <v>13884</v>
      </c>
      <c r="N37986">
        <v>1</v>
      </c>
      <c r="O37986">
        <v>0</v>
      </c>
    </row>
    <row r="37987" spans="1:15" x14ac:dyDescent="0.25">
      <c r="A37987">
        <v>10</v>
      </c>
      <c r="B37987" t="s">
        <v>14146</v>
      </c>
      <c r="C37987" t="s">
        <v>13656</v>
      </c>
      <c r="D37987">
        <v>10202</v>
      </c>
      <c r="E37987" t="s">
        <v>1703</v>
      </c>
      <c r="F37987" t="s">
        <v>14549</v>
      </c>
      <c r="G37987">
        <v>2015</v>
      </c>
      <c r="H37987" t="s">
        <v>14477</v>
      </c>
      <c r="I37987">
        <v>200103</v>
      </c>
      <c r="J37987" t="s">
        <v>13882</v>
      </c>
      <c r="K37987">
        <v>200103002</v>
      </c>
      <c r="L37987" t="s">
        <v>13883</v>
      </c>
      <c r="M37987" t="s">
        <v>13885</v>
      </c>
      <c r="N37987">
        <v>2</v>
      </c>
      <c r="O37987">
        <v>0</v>
      </c>
    </row>
    <row r="37988" spans="1:15" x14ac:dyDescent="0.25">
      <c r="A37988">
        <v>10</v>
      </c>
      <c r="B37988" t="s">
        <v>14146</v>
      </c>
      <c r="C37988" t="s">
        <v>13656</v>
      </c>
      <c r="D37988">
        <v>10202</v>
      </c>
      <c r="E37988" t="s">
        <v>1703</v>
      </c>
      <c r="F37988" t="s">
        <v>14549</v>
      </c>
      <c r="G37988">
        <v>2015</v>
      </c>
      <c r="H37988" t="s">
        <v>14478</v>
      </c>
      <c r="I37988">
        <v>200103</v>
      </c>
      <c r="J37988" t="s">
        <v>13882</v>
      </c>
      <c r="K37988">
        <v>200103002</v>
      </c>
      <c r="L37988" t="s">
        <v>13883</v>
      </c>
      <c r="M37988" t="s">
        <v>13884</v>
      </c>
      <c r="N37988">
        <v>1</v>
      </c>
      <c r="O37988">
        <v>0</v>
      </c>
    </row>
    <row r="37989" spans="1:15" x14ac:dyDescent="0.25">
      <c r="A37989">
        <v>10</v>
      </c>
      <c r="B37989" t="s">
        <v>14146</v>
      </c>
      <c r="C37989" t="s">
        <v>13656</v>
      </c>
      <c r="D37989">
        <v>10202</v>
      </c>
      <c r="E37989" t="s">
        <v>1703</v>
      </c>
      <c r="F37989" t="s">
        <v>14549</v>
      </c>
      <c r="G37989">
        <v>2015</v>
      </c>
      <c r="H37989" t="s">
        <v>14478</v>
      </c>
      <c r="I37989">
        <v>200103</v>
      </c>
      <c r="J37989" t="s">
        <v>13882</v>
      </c>
      <c r="K37989">
        <v>200103002</v>
      </c>
      <c r="L37989" t="s">
        <v>13883</v>
      </c>
      <c r="M37989" t="s">
        <v>13885</v>
      </c>
      <c r="N37989">
        <v>2</v>
      </c>
      <c r="O37989">
        <v>0</v>
      </c>
    </row>
    <row r="37990" spans="1:15" x14ac:dyDescent="0.25">
      <c r="A37990">
        <v>10</v>
      </c>
      <c r="B37990" t="s">
        <v>14146</v>
      </c>
      <c r="C37990" t="s">
        <v>13656</v>
      </c>
      <c r="D37990">
        <v>10202</v>
      </c>
      <c r="E37990" t="s">
        <v>1703</v>
      </c>
      <c r="F37990" t="s">
        <v>14549</v>
      </c>
      <c r="G37990">
        <v>2015</v>
      </c>
      <c r="H37990" t="s">
        <v>14479</v>
      </c>
      <c r="I37990">
        <v>200103</v>
      </c>
      <c r="J37990" t="s">
        <v>13882</v>
      </c>
      <c r="K37990">
        <v>200103002</v>
      </c>
      <c r="L37990" t="s">
        <v>13883</v>
      </c>
      <c r="M37990" t="s">
        <v>13884</v>
      </c>
      <c r="N37990">
        <v>1</v>
      </c>
      <c r="O37990">
        <v>0</v>
      </c>
    </row>
    <row r="37991" spans="1:15" x14ac:dyDescent="0.25">
      <c r="A37991">
        <v>10</v>
      </c>
      <c r="B37991" t="s">
        <v>14146</v>
      </c>
      <c r="C37991" t="s">
        <v>13656</v>
      </c>
      <c r="D37991">
        <v>10202</v>
      </c>
      <c r="E37991" t="s">
        <v>1703</v>
      </c>
      <c r="F37991" t="s">
        <v>14549</v>
      </c>
      <c r="G37991">
        <v>2015</v>
      </c>
      <c r="H37991" t="s">
        <v>14479</v>
      </c>
      <c r="I37991">
        <v>200103</v>
      </c>
      <c r="J37991" t="s">
        <v>13882</v>
      </c>
      <c r="K37991">
        <v>200103002</v>
      </c>
      <c r="L37991" t="s">
        <v>13883</v>
      </c>
      <c r="M37991" t="s">
        <v>13885</v>
      </c>
      <c r="N37991">
        <v>2</v>
      </c>
      <c r="O37991">
        <v>0</v>
      </c>
    </row>
    <row r="37992" spans="1:15" x14ac:dyDescent="0.25">
      <c r="A37992">
        <v>10</v>
      </c>
      <c r="B37992" t="s">
        <v>14146</v>
      </c>
      <c r="C37992" t="s">
        <v>13656</v>
      </c>
      <c r="D37992">
        <v>10202</v>
      </c>
      <c r="E37992" t="s">
        <v>1703</v>
      </c>
      <c r="F37992" t="s">
        <v>14549</v>
      </c>
      <c r="G37992">
        <v>2015</v>
      </c>
      <c r="H37992" t="s">
        <v>14480</v>
      </c>
      <c r="I37992">
        <v>200103</v>
      </c>
      <c r="J37992" t="s">
        <v>13882</v>
      </c>
      <c r="K37992">
        <v>200103002</v>
      </c>
      <c r="L37992" t="s">
        <v>13883</v>
      </c>
      <c r="M37992" t="s">
        <v>13884</v>
      </c>
      <c r="N37992">
        <v>1</v>
      </c>
      <c r="O37992">
        <v>0</v>
      </c>
    </row>
    <row r="37993" spans="1:15" x14ac:dyDescent="0.25">
      <c r="A37993">
        <v>10</v>
      </c>
      <c r="B37993" t="s">
        <v>14146</v>
      </c>
      <c r="C37993" t="s">
        <v>13656</v>
      </c>
      <c r="D37993">
        <v>10202</v>
      </c>
      <c r="E37993" t="s">
        <v>1703</v>
      </c>
      <c r="F37993" t="s">
        <v>14549</v>
      </c>
      <c r="G37993">
        <v>2015</v>
      </c>
      <c r="H37993" t="s">
        <v>14480</v>
      </c>
      <c r="I37993">
        <v>200103</v>
      </c>
      <c r="J37993" t="s">
        <v>13882</v>
      </c>
      <c r="K37993">
        <v>200103002</v>
      </c>
      <c r="L37993" t="s">
        <v>13883</v>
      </c>
      <c r="M37993" t="s">
        <v>13885</v>
      </c>
      <c r="N37993">
        <v>2</v>
      </c>
      <c r="O37993">
        <v>0</v>
      </c>
    </row>
    <row r="37994" spans="1:15" x14ac:dyDescent="0.25">
      <c r="A37994">
        <v>10</v>
      </c>
      <c r="B37994" t="s">
        <v>14146</v>
      </c>
      <c r="C37994" t="s">
        <v>13656</v>
      </c>
      <c r="D37994">
        <v>10202</v>
      </c>
      <c r="E37994" t="s">
        <v>1703</v>
      </c>
      <c r="F37994" t="s">
        <v>14549</v>
      </c>
      <c r="G37994">
        <v>2015</v>
      </c>
      <c r="H37994" t="s">
        <v>14481</v>
      </c>
      <c r="I37994">
        <v>200103</v>
      </c>
      <c r="J37994" t="s">
        <v>13882</v>
      </c>
      <c r="K37994">
        <v>200103002</v>
      </c>
      <c r="L37994" t="s">
        <v>13883</v>
      </c>
      <c r="M37994" t="s">
        <v>13884</v>
      </c>
      <c r="N37994">
        <v>1</v>
      </c>
      <c r="O37994">
        <v>0</v>
      </c>
    </row>
    <row r="37995" spans="1:15" x14ac:dyDescent="0.25">
      <c r="A37995">
        <v>10</v>
      </c>
      <c r="B37995" t="s">
        <v>14146</v>
      </c>
      <c r="C37995" t="s">
        <v>13656</v>
      </c>
      <c r="D37995">
        <v>10202</v>
      </c>
      <c r="E37995" t="s">
        <v>1703</v>
      </c>
      <c r="F37995" t="s">
        <v>14549</v>
      </c>
      <c r="G37995">
        <v>2015</v>
      </c>
      <c r="H37995" t="s">
        <v>14481</v>
      </c>
      <c r="I37995">
        <v>200103</v>
      </c>
      <c r="J37995" t="s">
        <v>13882</v>
      </c>
      <c r="K37995">
        <v>200103002</v>
      </c>
      <c r="L37995" t="s">
        <v>13883</v>
      </c>
      <c r="M37995" t="s">
        <v>13885</v>
      </c>
      <c r="N37995">
        <v>2</v>
      </c>
      <c r="O37995">
        <v>0</v>
      </c>
    </row>
    <row r="37996" spans="1:15" x14ac:dyDescent="0.25">
      <c r="A37996">
        <v>10</v>
      </c>
      <c r="B37996" t="s">
        <v>14146</v>
      </c>
      <c r="C37996" t="s">
        <v>13656</v>
      </c>
      <c r="D37996">
        <v>10202</v>
      </c>
      <c r="E37996" t="s">
        <v>1703</v>
      </c>
      <c r="F37996" t="s">
        <v>14549</v>
      </c>
      <c r="G37996">
        <v>2015</v>
      </c>
      <c r="H37996" t="s">
        <v>14482</v>
      </c>
      <c r="I37996">
        <v>200103</v>
      </c>
      <c r="J37996" t="s">
        <v>13882</v>
      </c>
      <c r="K37996">
        <v>200103002</v>
      </c>
      <c r="L37996" t="s">
        <v>13883</v>
      </c>
      <c r="M37996" t="s">
        <v>13884</v>
      </c>
      <c r="N37996">
        <v>1</v>
      </c>
      <c r="O37996">
        <v>0</v>
      </c>
    </row>
    <row r="37997" spans="1:15" x14ac:dyDescent="0.25">
      <c r="A37997">
        <v>10</v>
      </c>
      <c r="B37997" t="s">
        <v>14146</v>
      </c>
      <c r="C37997" t="s">
        <v>13656</v>
      </c>
      <c r="D37997">
        <v>10202</v>
      </c>
      <c r="E37997" t="s">
        <v>1703</v>
      </c>
      <c r="F37997" t="s">
        <v>14549</v>
      </c>
      <c r="G37997">
        <v>2015</v>
      </c>
      <c r="H37997" t="s">
        <v>14482</v>
      </c>
      <c r="I37997">
        <v>200103</v>
      </c>
      <c r="J37997" t="s">
        <v>13882</v>
      </c>
      <c r="K37997">
        <v>200103002</v>
      </c>
      <c r="L37997" t="s">
        <v>13883</v>
      </c>
      <c r="M37997" t="s">
        <v>13885</v>
      </c>
      <c r="N37997">
        <v>2</v>
      </c>
      <c r="O37997">
        <v>0</v>
      </c>
    </row>
    <row r="37998" spans="1:15" x14ac:dyDescent="0.25">
      <c r="A37998">
        <v>10</v>
      </c>
      <c r="B37998" t="s">
        <v>14146</v>
      </c>
      <c r="C37998" t="s">
        <v>13656</v>
      </c>
      <c r="D37998">
        <v>10202</v>
      </c>
      <c r="E37998" t="s">
        <v>1703</v>
      </c>
      <c r="F37998" t="s">
        <v>14549</v>
      </c>
      <c r="G37998">
        <v>2015</v>
      </c>
      <c r="H37998" t="s">
        <v>13881</v>
      </c>
      <c r="I37998">
        <v>200103</v>
      </c>
      <c r="J37998" t="s">
        <v>13882</v>
      </c>
      <c r="K37998">
        <v>200103002</v>
      </c>
      <c r="L37998" t="s">
        <v>13883</v>
      </c>
      <c r="M37998" t="s">
        <v>13884</v>
      </c>
      <c r="N37998">
        <v>1</v>
      </c>
      <c r="O37998">
        <v>0</v>
      </c>
    </row>
    <row r="37999" spans="1:15" x14ac:dyDescent="0.25">
      <c r="A37999">
        <v>10</v>
      </c>
      <c r="B37999" t="s">
        <v>14146</v>
      </c>
      <c r="C37999" t="s">
        <v>13656</v>
      </c>
      <c r="D37999">
        <v>10202</v>
      </c>
      <c r="E37999" t="s">
        <v>1703</v>
      </c>
      <c r="F37999" t="s">
        <v>14549</v>
      </c>
      <c r="G37999">
        <v>2015</v>
      </c>
      <c r="H37999" t="s">
        <v>13881</v>
      </c>
      <c r="I37999">
        <v>200103</v>
      </c>
      <c r="J37999" t="s">
        <v>13882</v>
      </c>
      <c r="K37999">
        <v>200103002</v>
      </c>
      <c r="L37999" t="s">
        <v>13883</v>
      </c>
      <c r="M37999" t="s">
        <v>13885</v>
      </c>
      <c r="N37999">
        <v>2</v>
      </c>
      <c r="O37999">
        <v>0</v>
      </c>
    </row>
    <row r="38000" spans="1:15" x14ac:dyDescent="0.25">
      <c r="A38000">
        <v>10</v>
      </c>
      <c r="B38000" t="s">
        <v>14146</v>
      </c>
      <c r="C38000" t="s">
        <v>13656</v>
      </c>
      <c r="D38000">
        <v>10201</v>
      </c>
      <c r="E38000" t="s">
        <v>1700</v>
      </c>
      <c r="F38000" t="s">
        <v>14167</v>
      </c>
      <c r="G38000">
        <v>2015</v>
      </c>
      <c r="H38000" t="s">
        <v>14474</v>
      </c>
      <c r="I38000">
        <v>200103</v>
      </c>
      <c r="J38000" t="s">
        <v>13882</v>
      </c>
      <c r="K38000">
        <v>200103002</v>
      </c>
      <c r="L38000" t="s">
        <v>13883</v>
      </c>
      <c r="M38000" t="s">
        <v>13884</v>
      </c>
      <c r="N38000">
        <v>1</v>
      </c>
      <c r="O38000">
        <v>0</v>
      </c>
    </row>
    <row r="38001" spans="1:15" x14ac:dyDescent="0.25">
      <c r="A38001">
        <v>10</v>
      </c>
      <c r="B38001" t="s">
        <v>14146</v>
      </c>
      <c r="C38001" t="s">
        <v>13656</v>
      </c>
      <c r="D38001">
        <v>10201</v>
      </c>
      <c r="E38001" t="s">
        <v>1700</v>
      </c>
      <c r="F38001" t="s">
        <v>14167</v>
      </c>
      <c r="G38001">
        <v>2015</v>
      </c>
      <c r="H38001" t="s">
        <v>14474</v>
      </c>
      <c r="I38001">
        <v>200103</v>
      </c>
      <c r="J38001" t="s">
        <v>13882</v>
      </c>
      <c r="K38001">
        <v>200103002</v>
      </c>
      <c r="L38001" t="s">
        <v>13883</v>
      </c>
      <c r="M38001" t="s">
        <v>13885</v>
      </c>
      <c r="N38001">
        <v>2</v>
      </c>
      <c r="O38001">
        <v>0</v>
      </c>
    </row>
    <row r="38002" spans="1:15" x14ac:dyDescent="0.25">
      <c r="A38002">
        <v>10</v>
      </c>
      <c r="B38002" t="s">
        <v>14146</v>
      </c>
      <c r="C38002" t="s">
        <v>13656</v>
      </c>
      <c r="D38002">
        <v>10201</v>
      </c>
      <c r="E38002" t="s">
        <v>1700</v>
      </c>
      <c r="F38002" t="s">
        <v>14167</v>
      </c>
      <c r="G38002">
        <v>2015</v>
      </c>
      <c r="H38002" t="s">
        <v>14475</v>
      </c>
      <c r="I38002">
        <v>200103</v>
      </c>
      <c r="J38002" t="s">
        <v>13882</v>
      </c>
      <c r="K38002">
        <v>200103002</v>
      </c>
      <c r="L38002" t="s">
        <v>13883</v>
      </c>
      <c r="M38002" t="s">
        <v>13884</v>
      </c>
      <c r="N38002">
        <v>1</v>
      </c>
      <c r="O38002">
        <v>0</v>
      </c>
    </row>
    <row r="38003" spans="1:15" x14ac:dyDescent="0.25">
      <c r="A38003">
        <v>10</v>
      </c>
      <c r="B38003" t="s">
        <v>14146</v>
      </c>
      <c r="C38003" t="s">
        <v>13656</v>
      </c>
      <c r="D38003">
        <v>10201</v>
      </c>
      <c r="E38003" t="s">
        <v>1700</v>
      </c>
      <c r="F38003" t="s">
        <v>14167</v>
      </c>
      <c r="G38003">
        <v>2015</v>
      </c>
      <c r="H38003" t="s">
        <v>14475</v>
      </c>
      <c r="I38003">
        <v>200103</v>
      </c>
      <c r="J38003" t="s">
        <v>13882</v>
      </c>
      <c r="K38003">
        <v>200103002</v>
      </c>
      <c r="L38003" t="s">
        <v>13883</v>
      </c>
      <c r="M38003" t="s">
        <v>13885</v>
      </c>
      <c r="N38003">
        <v>2</v>
      </c>
      <c r="O38003">
        <v>0</v>
      </c>
    </row>
    <row r="38004" spans="1:15" x14ac:dyDescent="0.25">
      <c r="A38004">
        <v>10</v>
      </c>
      <c r="B38004" t="s">
        <v>14146</v>
      </c>
      <c r="C38004" t="s">
        <v>13656</v>
      </c>
      <c r="D38004">
        <v>10201</v>
      </c>
      <c r="E38004" t="s">
        <v>1700</v>
      </c>
      <c r="F38004" t="s">
        <v>14167</v>
      </c>
      <c r="G38004">
        <v>2015</v>
      </c>
      <c r="H38004" t="s">
        <v>14476</v>
      </c>
      <c r="I38004">
        <v>200103</v>
      </c>
      <c r="J38004" t="s">
        <v>13882</v>
      </c>
      <c r="K38004">
        <v>200103002</v>
      </c>
      <c r="L38004" t="s">
        <v>13883</v>
      </c>
      <c r="M38004" t="s">
        <v>13884</v>
      </c>
      <c r="N38004">
        <v>1</v>
      </c>
      <c r="O38004">
        <v>0</v>
      </c>
    </row>
    <row r="38005" spans="1:15" x14ac:dyDescent="0.25">
      <c r="A38005">
        <v>10</v>
      </c>
      <c r="B38005" t="s">
        <v>14146</v>
      </c>
      <c r="C38005" t="s">
        <v>13656</v>
      </c>
      <c r="D38005">
        <v>10201</v>
      </c>
      <c r="E38005" t="s">
        <v>1700</v>
      </c>
      <c r="F38005" t="s">
        <v>14167</v>
      </c>
      <c r="G38005">
        <v>2015</v>
      </c>
      <c r="H38005" t="s">
        <v>14476</v>
      </c>
      <c r="I38005">
        <v>200103</v>
      </c>
      <c r="J38005" t="s">
        <v>13882</v>
      </c>
      <c r="K38005">
        <v>200103002</v>
      </c>
      <c r="L38005" t="s">
        <v>13883</v>
      </c>
      <c r="M38005" t="s">
        <v>13885</v>
      </c>
      <c r="N38005">
        <v>2</v>
      </c>
      <c r="O38005">
        <v>0</v>
      </c>
    </row>
    <row r="38006" spans="1:15" x14ac:dyDescent="0.25">
      <c r="A38006">
        <v>10</v>
      </c>
      <c r="B38006" t="s">
        <v>14146</v>
      </c>
      <c r="C38006" t="s">
        <v>13656</v>
      </c>
      <c r="D38006">
        <v>10201</v>
      </c>
      <c r="E38006" t="s">
        <v>1700</v>
      </c>
      <c r="F38006" t="s">
        <v>14167</v>
      </c>
      <c r="G38006">
        <v>2015</v>
      </c>
      <c r="H38006" t="s">
        <v>14477</v>
      </c>
      <c r="I38006">
        <v>200103</v>
      </c>
      <c r="J38006" t="s">
        <v>13882</v>
      </c>
      <c r="K38006">
        <v>200103002</v>
      </c>
      <c r="L38006" t="s">
        <v>13883</v>
      </c>
      <c r="M38006" t="s">
        <v>13884</v>
      </c>
      <c r="N38006">
        <v>1</v>
      </c>
      <c r="O38006">
        <v>0</v>
      </c>
    </row>
    <row r="38007" spans="1:15" x14ac:dyDescent="0.25">
      <c r="A38007">
        <v>10</v>
      </c>
      <c r="B38007" t="s">
        <v>14146</v>
      </c>
      <c r="C38007" t="s">
        <v>13656</v>
      </c>
      <c r="D38007">
        <v>10201</v>
      </c>
      <c r="E38007" t="s">
        <v>1700</v>
      </c>
      <c r="F38007" t="s">
        <v>14167</v>
      </c>
      <c r="G38007">
        <v>2015</v>
      </c>
      <c r="H38007" t="s">
        <v>14477</v>
      </c>
      <c r="I38007">
        <v>200103</v>
      </c>
      <c r="J38007" t="s">
        <v>13882</v>
      </c>
      <c r="K38007">
        <v>200103002</v>
      </c>
      <c r="L38007" t="s">
        <v>13883</v>
      </c>
      <c r="M38007" t="s">
        <v>13885</v>
      </c>
      <c r="N38007">
        <v>2</v>
      </c>
      <c r="O38007">
        <v>0</v>
      </c>
    </row>
    <row r="38008" spans="1:15" x14ac:dyDescent="0.25">
      <c r="A38008">
        <v>10</v>
      </c>
      <c r="B38008" t="s">
        <v>14146</v>
      </c>
      <c r="C38008" t="s">
        <v>13656</v>
      </c>
      <c r="D38008">
        <v>10201</v>
      </c>
      <c r="E38008" t="s">
        <v>1700</v>
      </c>
      <c r="F38008" t="s">
        <v>14167</v>
      </c>
      <c r="G38008">
        <v>2015</v>
      </c>
      <c r="H38008" t="s">
        <v>14478</v>
      </c>
      <c r="I38008">
        <v>200103</v>
      </c>
      <c r="J38008" t="s">
        <v>13882</v>
      </c>
      <c r="K38008">
        <v>200103002</v>
      </c>
      <c r="L38008" t="s">
        <v>13883</v>
      </c>
      <c r="M38008" t="s">
        <v>13884</v>
      </c>
      <c r="N38008">
        <v>1</v>
      </c>
      <c r="O38008">
        <v>0</v>
      </c>
    </row>
    <row r="38009" spans="1:15" x14ac:dyDescent="0.25">
      <c r="A38009">
        <v>10</v>
      </c>
      <c r="B38009" t="s">
        <v>14146</v>
      </c>
      <c r="C38009" t="s">
        <v>13656</v>
      </c>
      <c r="D38009">
        <v>10201</v>
      </c>
      <c r="E38009" t="s">
        <v>1700</v>
      </c>
      <c r="F38009" t="s">
        <v>14167</v>
      </c>
      <c r="G38009">
        <v>2015</v>
      </c>
      <c r="H38009" t="s">
        <v>14478</v>
      </c>
      <c r="I38009">
        <v>200103</v>
      </c>
      <c r="J38009" t="s">
        <v>13882</v>
      </c>
      <c r="K38009">
        <v>200103002</v>
      </c>
      <c r="L38009" t="s">
        <v>13883</v>
      </c>
      <c r="M38009" t="s">
        <v>13885</v>
      </c>
      <c r="N38009">
        <v>2</v>
      </c>
      <c r="O38009">
        <v>0</v>
      </c>
    </row>
    <row r="38010" spans="1:15" x14ac:dyDescent="0.25">
      <c r="A38010">
        <v>10</v>
      </c>
      <c r="B38010" t="s">
        <v>14146</v>
      </c>
      <c r="C38010" t="s">
        <v>13656</v>
      </c>
      <c r="D38010">
        <v>10201</v>
      </c>
      <c r="E38010" t="s">
        <v>1700</v>
      </c>
      <c r="F38010" t="s">
        <v>14167</v>
      </c>
      <c r="G38010">
        <v>2015</v>
      </c>
      <c r="H38010" t="s">
        <v>14479</v>
      </c>
      <c r="I38010">
        <v>200103</v>
      </c>
      <c r="J38010" t="s">
        <v>13882</v>
      </c>
      <c r="K38010">
        <v>200103002</v>
      </c>
      <c r="L38010" t="s">
        <v>13883</v>
      </c>
      <c r="M38010" t="s">
        <v>13884</v>
      </c>
      <c r="N38010">
        <v>1</v>
      </c>
      <c r="O38010">
        <v>0</v>
      </c>
    </row>
    <row r="38011" spans="1:15" x14ac:dyDescent="0.25">
      <c r="A38011">
        <v>10</v>
      </c>
      <c r="B38011" t="s">
        <v>14146</v>
      </c>
      <c r="C38011" t="s">
        <v>13656</v>
      </c>
      <c r="D38011">
        <v>10201</v>
      </c>
      <c r="E38011" t="s">
        <v>1700</v>
      </c>
      <c r="F38011" t="s">
        <v>14167</v>
      </c>
      <c r="G38011">
        <v>2015</v>
      </c>
      <c r="H38011" t="s">
        <v>14479</v>
      </c>
      <c r="I38011">
        <v>200103</v>
      </c>
      <c r="J38011" t="s">
        <v>13882</v>
      </c>
      <c r="K38011">
        <v>200103002</v>
      </c>
      <c r="L38011" t="s">
        <v>13883</v>
      </c>
      <c r="M38011" t="s">
        <v>13885</v>
      </c>
      <c r="N38011">
        <v>2</v>
      </c>
      <c r="O38011">
        <v>0</v>
      </c>
    </row>
    <row r="38012" spans="1:15" x14ac:dyDescent="0.25">
      <c r="A38012">
        <v>10</v>
      </c>
      <c r="B38012" t="s">
        <v>14146</v>
      </c>
      <c r="C38012" t="s">
        <v>13656</v>
      </c>
      <c r="D38012">
        <v>10201</v>
      </c>
      <c r="E38012" t="s">
        <v>1700</v>
      </c>
      <c r="F38012" t="s">
        <v>14167</v>
      </c>
      <c r="G38012">
        <v>2015</v>
      </c>
      <c r="H38012" t="s">
        <v>14480</v>
      </c>
      <c r="I38012">
        <v>200103</v>
      </c>
      <c r="J38012" t="s">
        <v>13882</v>
      </c>
      <c r="K38012">
        <v>200103002</v>
      </c>
      <c r="L38012" t="s">
        <v>13883</v>
      </c>
      <c r="M38012" t="s">
        <v>13884</v>
      </c>
      <c r="N38012">
        <v>1</v>
      </c>
      <c r="O38012">
        <v>0</v>
      </c>
    </row>
    <row r="38013" spans="1:15" x14ac:dyDescent="0.25">
      <c r="A38013">
        <v>10</v>
      </c>
      <c r="B38013" t="s">
        <v>14146</v>
      </c>
      <c r="C38013" t="s">
        <v>13656</v>
      </c>
      <c r="D38013">
        <v>10201</v>
      </c>
      <c r="E38013" t="s">
        <v>1700</v>
      </c>
      <c r="F38013" t="s">
        <v>14167</v>
      </c>
      <c r="G38013">
        <v>2015</v>
      </c>
      <c r="H38013" t="s">
        <v>14480</v>
      </c>
      <c r="I38013">
        <v>200103</v>
      </c>
      <c r="J38013" t="s">
        <v>13882</v>
      </c>
      <c r="K38013">
        <v>200103002</v>
      </c>
      <c r="L38013" t="s">
        <v>13883</v>
      </c>
      <c r="M38013" t="s">
        <v>13885</v>
      </c>
      <c r="N38013">
        <v>2</v>
      </c>
      <c r="O38013">
        <v>0</v>
      </c>
    </row>
    <row r="38014" spans="1:15" x14ac:dyDescent="0.25">
      <c r="A38014">
        <v>10</v>
      </c>
      <c r="B38014" t="s">
        <v>14146</v>
      </c>
      <c r="C38014" t="s">
        <v>13656</v>
      </c>
      <c r="D38014">
        <v>10201</v>
      </c>
      <c r="E38014" t="s">
        <v>1700</v>
      </c>
      <c r="F38014" t="s">
        <v>14167</v>
      </c>
      <c r="G38014">
        <v>2015</v>
      </c>
      <c r="H38014" t="s">
        <v>14481</v>
      </c>
      <c r="I38014">
        <v>200103</v>
      </c>
      <c r="J38014" t="s">
        <v>13882</v>
      </c>
      <c r="K38014">
        <v>200103002</v>
      </c>
      <c r="L38014" t="s">
        <v>13883</v>
      </c>
      <c r="M38014" t="s">
        <v>13884</v>
      </c>
      <c r="N38014">
        <v>1</v>
      </c>
      <c r="O38014">
        <v>0</v>
      </c>
    </row>
    <row r="38015" spans="1:15" x14ac:dyDescent="0.25">
      <c r="A38015">
        <v>10</v>
      </c>
      <c r="B38015" t="s">
        <v>14146</v>
      </c>
      <c r="C38015" t="s">
        <v>13656</v>
      </c>
      <c r="D38015">
        <v>10201</v>
      </c>
      <c r="E38015" t="s">
        <v>1700</v>
      </c>
      <c r="F38015" t="s">
        <v>14167</v>
      </c>
      <c r="G38015">
        <v>2015</v>
      </c>
      <c r="H38015" t="s">
        <v>14481</v>
      </c>
      <c r="I38015">
        <v>200103</v>
      </c>
      <c r="J38015" t="s">
        <v>13882</v>
      </c>
      <c r="K38015">
        <v>200103002</v>
      </c>
      <c r="L38015" t="s">
        <v>13883</v>
      </c>
      <c r="M38015" t="s">
        <v>13885</v>
      </c>
      <c r="N38015">
        <v>2</v>
      </c>
      <c r="O38015">
        <v>0</v>
      </c>
    </row>
    <row r="38016" spans="1:15" x14ac:dyDescent="0.25">
      <c r="A38016">
        <v>10</v>
      </c>
      <c r="B38016" t="s">
        <v>14146</v>
      </c>
      <c r="C38016" t="s">
        <v>13656</v>
      </c>
      <c r="D38016">
        <v>10201</v>
      </c>
      <c r="E38016" t="s">
        <v>1700</v>
      </c>
      <c r="F38016" t="s">
        <v>14167</v>
      </c>
      <c r="G38016">
        <v>2015</v>
      </c>
      <c r="H38016" t="s">
        <v>14482</v>
      </c>
      <c r="I38016">
        <v>200103</v>
      </c>
      <c r="J38016" t="s">
        <v>13882</v>
      </c>
      <c r="K38016">
        <v>200103002</v>
      </c>
      <c r="L38016" t="s">
        <v>13883</v>
      </c>
      <c r="M38016" t="s">
        <v>13884</v>
      </c>
      <c r="N38016">
        <v>1</v>
      </c>
      <c r="O38016">
        <v>0</v>
      </c>
    </row>
    <row r="38017" spans="1:15" x14ac:dyDescent="0.25">
      <c r="A38017">
        <v>10</v>
      </c>
      <c r="B38017" t="s">
        <v>14146</v>
      </c>
      <c r="C38017" t="s">
        <v>13656</v>
      </c>
      <c r="D38017">
        <v>10201</v>
      </c>
      <c r="E38017" t="s">
        <v>1700</v>
      </c>
      <c r="F38017" t="s">
        <v>14167</v>
      </c>
      <c r="G38017">
        <v>2015</v>
      </c>
      <c r="H38017" t="s">
        <v>13881</v>
      </c>
      <c r="I38017">
        <v>200103</v>
      </c>
      <c r="J38017" t="s">
        <v>13882</v>
      </c>
      <c r="K38017">
        <v>200103002</v>
      </c>
      <c r="L38017" t="s">
        <v>13883</v>
      </c>
      <c r="M38017" t="s">
        <v>13884</v>
      </c>
      <c r="N38017">
        <v>1</v>
      </c>
      <c r="O38017">
        <v>0</v>
      </c>
    </row>
    <row r="38018" spans="1:15" x14ac:dyDescent="0.25">
      <c r="A38018">
        <v>10</v>
      </c>
      <c r="B38018" t="s">
        <v>14146</v>
      </c>
      <c r="C38018" t="s">
        <v>13656</v>
      </c>
      <c r="D38018">
        <v>10201</v>
      </c>
      <c r="E38018" t="s">
        <v>1700</v>
      </c>
      <c r="F38018" t="s">
        <v>14167</v>
      </c>
      <c r="G38018">
        <v>2015</v>
      </c>
      <c r="H38018" t="s">
        <v>14482</v>
      </c>
      <c r="I38018">
        <v>200103</v>
      </c>
      <c r="J38018" t="s">
        <v>13882</v>
      </c>
      <c r="K38018">
        <v>200103002</v>
      </c>
      <c r="L38018" t="s">
        <v>13883</v>
      </c>
      <c r="M38018" t="s">
        <v>13885</v>
      </c>
      <c r="N38018">
        <v>2</v>
      </c>
      <c r="O38018">
        <v>0</v>
      </c>
    </row>
    <row r="38019" spans="1:15" x14ac:dyDescent="0.25">
      <c r="A38019">
        <v>10</v>
      </c>
      <c r="B38019" t="s">
        <v>14146</v>
      </c>
      <c r="C38019" t="s">
        <v>13656</v>
      </c>
      <c r="D38019">
        <v>10201</v>
      </c>
      <c r="E38019" t="s">
        <v>1700</v>
      </c>
      <c r="F38019" t="s">
        <v>14167</v>
      </c>
      <c r="G38019">
        <v>2015</v>
      </c>
      <c r="H38019" t="s">
        <v>13881</v>
      </c>
      <c r="I38019">
        <v>200103</v>
      </c>
      <c r="J38019" t="s">
        <v>13882</v>
      </c>
      <c r="K38019">
        <v>200103002</v>
      </c>
      <c r="L38019" t="s">
        <v>13883</v>
      </c>
      <c r="M38019" t="s">
        <v>13885</v>
      </c>
      <c r="N38019">
        <v>2</v>
      </c>
      <c r="O38019">
        <v>0</v>
      </c>
    </row>
    <row r="38020" spans="1:15" x14ac:dyDescent="0.25">
      <c r="A38020">
        <v>10</v>
      </c>
      <c r="B38020" t="s">
        <v>14146</v>
      </c>
      <c r="C38020" t="s">
        <v>13656</v>
      </c>
      <c r="D38020">
        <v>10201</v>
      </c>
      <c r="E38020" t="s">
        <v>1700</v>
      </c>
      <c r="F38020" t="s">
        <v>14168</v>
      </c>
      <c r="G38020">
        <v>2015</v>
      </c>
      <c r="H38020" t="s">
        <v>14474</v>
      </c>
      <c r="I38020">
        <v>200103</v>
      </c>
      <c r="J38020" t="s">
        <v>13882</v>
      </c>
      <c r="K38020">
        <v>200103002</v>
      </c>
      <c r="L38020" t="s">
        <v>13883</v>
      </c>
      <c r="M38020" t="s">
        <v>13884</v>
      </c>
      <c r="N38020">
        <v>1</v>
      </c>
      <c r="O38020">
        <v>0</v>
      </c>
    </row>
    <row r="38021" spans="1:15" x14ac:dyDescent="0.25">
      <c r="A38021">
        <v>10</v>
      </c>
      <c r="B38021" t="s">
        <v>14146</v>
      </c>
      <c r="C38021" t="s">
        <v>13656</v>
      </c>
      <c r="D38021">
        <v>10201</v>
      </c>
      <c r="E38021" t="s">
        <v>1700</v>
      </c>
      <c r="F38021" t="s">
        <v>14168</v>
      </c>
      <c r="G38021">
        <v>2015</v>
      </c>
      <c r="H38021" t="s">
        <v>14474</v>
      </c>
      <c r="I38021">
        <v>200103</v>
      </c>
      <c r="J38021" t="s">
        <v>13882</v>
      </c>
      <c r="K38021">
        <v>200103002</v>
      </c>
      <c r="L38021" t="s">
        <v>13883</v>
      </c>
      <c r="M38021" t="s">
        <v>13885</v>
      </c>
      <c r="N38021">
        <v>2</v>
      </c>
      <c r="O38021">
        <v>0</v>
      </c>
    </row>
    <row r="38022" spans="1:15" x14ac:dyDescent="0.25">
      <c r="A38022">
        <v>10</v>
      </c>
      <c r="B38022" t="s">
        <v>14146</v>
      </c>
      <c r="C38022" t="s">
        <v>13656</v>
      </c>
      <c r="D38022">
        <v>10201</v>
      </c>
      <c r="E38022" t="s">
        <v>1700</v>
      </c>
      <c r="F38022" t="s">
        <v>14168</v>
      </c>
      <c r="G38022">
        <v>2015</v>
      </c>
      <c r="H38022" t="s">
        <v>14475</v>
      </c>
      <c r="I38022">
        <v>200103</v>
      </c>
      <c r="J38022" t="s">
        <v>13882</v>
      </c>
      <c r="K38022">
        <v>200103002</v>
      </c>
      <c r="L38022" t="s">
        <v>13883</v>
      </c>
      <c r="M38022" t="s">
        <v>13884</v>
      </c>
      <c r="N38022">
        <v>1</v>
      </c>
      <c r="O38022">
        <v>0</v>
      </c>
    </row>
    <row r="38023" spans="1:15" x14ac:dyDescent="0.25">
      <c r="A38023">
        <v>10</v>
      </c>
      <c r="B38023" t="s">
        <v>14146</v>
      </c>
      <c r="C38023" t="s">
        <v>13656</v>
      </c>
      <c r="D38023">
        <v>10201</v>
      </c>
      <c r="E38023" t="s">
        <v>1700</v>
      </c>
      <c r="F38023" t="s">
        <v>14168</v>
      </c>
      <c r="G38023">
        <v>2015</v>
      </c>
      <c r="H38023" t="s">
        <v>14475</v>
      </c>
      <c r="I38023">
        <v>200103</v>
      </c>
      <c r="J38023" t="s">
        <v>13882</v>
      </c>
      <c r="K38023">
        <v>200103002</v>
      </c>
      <c r="L38023" t="s">
        <v>13883</v>
      </c>
      <c r="M38023" t="s">
        <v>13885</v>
      </c>
      <c r="N38023">
        <v>2</v>
      </c>
      <c r="O38023">
        <v>0</v>
      </c>
    </row>
    <row r="38024" spans="1:15" x14ac:dyDescent="0.25">
      <c r="A38024">
        <v>10</v>
      </c>
      <c r="B38024" t="s">
        <v>14146</v>
      </c>
      <c r="C38024" t="s">
        <v>13656</v>
      </c>
      <c r="D38024">
        <v>10201</v>
      </c>
      <c r="E38024" t="s">
        <v>1700</v>
      </c>
      <c r="F38024" t="s">
        <v>14168</v>
      </c>
      <c r="G38024">
        <v>2015</v>
      </c>
      <c r="H38024" t="s">
        <v>14476</v>
      </c>
      <c r="I38024">
        <v>200103</v>
      </c>
      <c r="J38024" t="s">
        <v>13882</v>
      </c>
      <c r="K38024">
        <v>200103002</v>
      </c>
      <c r="L38024" t="s">
        <v>13883</v>
      </c>
      <c r="M38024" t="s">
        <v>13884</v>
      </c>
      <c r="N38024">
        <v>1</v>
      </c>
      <c r="O38024">
        <v>0</v>
      </c>
    </row>
    <row r="38025" spans="1:15" x14ac:dyDescent="0.25">
      <c r="A38025">
        <v>10</v>
      </c>
      <c r="B38025" t="s">
        <v>14146</v>
      </c>
      <c r="C38025" t="s">
        <v>13656</v>
      </c>
      <c r="D38025">
        <v>10201</v>
      </c>
      <c r="E38025" t="s">
        <v>1700</v>
      </c>
      <c r="F38025" t="s">
        <v>14168</v>
      </c>
      <c r="G38025">
        <v>2015</v>
      </c>
      <c r="H38025" t="s">
        <v>14476</v>
      </c>
      <c r="I38025">
        <v>200103</v>
      </c>
      <c r="J38025" t="s">
        <v>13882</v>
      </c>
      <c r="K38025">
        <v>200103002</v>
      </c>
      <c r="L38025" t="s">
        <v>13883</v>
      </c>
      <c r="M38025" t="s">
        <v>13885</v>
      </c>
      <c r="N38025">
        <v>2</v>
      </c>
      <c r="O38025">
        <v>0</v>
      </c>
    </row>
    <row r="38026" spans="1:15" x14ac:dyDescent="0.25">
      <c r="A38026">
        <v>10</v>
      </c>
      <c r="B38026" t="s">
        <v>14146</v>
      </c>
      <c r="C38026" t="s">
        <v>13656</v>
      </c>
      <c r="D38026">
        <v>10201</v>
      </c>
      <c r="E38026" t="s">
        <v>1700</v>
      </c>
      <c r="F38026" t="s">
        <v>14168</v>
      </c>
      <c r="G38026">
        <v>2015</v>
      </c>
      <c r="H38026" t="s">
        <v>14477</v>
      </c>
      <c r="I38026">
        <v>200103</v>
      </c>
      <c r="J38026" t="s">
        <v>13882</v>
      </c>
      <c r="K38026">
        <v>200103002</v>
      </c>
      <c r="L38026" t="s">
        <v>13883</v>
      </c>
      <c r="M38026" t="s">
        <v>13884</v>
      </c>
      <c r="N38026">
        <v>1</v>
      </c>
      <c r="O38026">
        <v>0</v>
      </c>
    </row>
    <row r="38027" spans="1:15" x14ac:dyDescent="0.25">
      <c r="A38027">
        <v>10</v>
      </c>
      <c r="B38027" t="s">
        <v>14146</v>
      </c>
      <c r="C38027" t="s">
        <v>13656</v>
      </c>
      <c r="D38027">
        <v>10201</v>
      </c>
      <c r="E38027" t="s">
        <v>1700</v>
      </c>
      <c r="F38027" t="s">
        <v>14168</v>
      </c>
      <c r="G38027">
        <v>2015</v>
      </c>
      <c r="H38027" t="s">
        <v>14477</v>
      </c>
      <c r="I38027">
        <v>200103</v>
      </c>
      <c r="J38027" t="s">
        <v>13882</v>
      </c>
      <c r="K38027">
        <v>200103002</v>
      </c>
      <c r="L38027" t="s">
        <v>13883</v>
      </c>
      <c r="M38027" t="s">
        <v>13885</v>
      </c>
      <c r="N38027">
        <v>2</v>
      </c>
      <c r="O38027">
        <v>0</v>
      </c>
    </row>
    <row r="38028" spans="1:15" x14ac:dyDescent="0.25">
      <c r="A38028">
        <v>10</v>
      </c>
      <c r="B38028" t="s">
        <v>14146</v>
      </c>
      <c r="C38028" t="s">
        <v>13656</v>
      </c>
      <c r="D38028">
        <v>10201</v>
      </c>
      <c r="E38028" t="s">
        <v>1700</v>
      </c>
      <c r="F38028" t="s">
        <v>14168</v>
      </c>
      <c r="G38028">
        <v>2015</v>
      </c>
      <c r="H38028" t="s">
        <v>14478</v>
      </c>
      <c r="I38028">
        <v>200103</v>
      </c>
      <c r="J38028" t="s">
        <v>13882</v>
      </c>
      <c r="K38028">
        <v>200103002</v>
      </c>
      <c r="L38028" t="s">
        <v>13883</v>
      </c>
      <c r="M38028" t="s">
        <v>13884</v>
      </c>
      <c r="N38028">
        <v>1</v>
      </c>
      <c r="O38028">
        <v>0</v>
      </c>
    </row>
    <row r="38029" spans="1:15" x14ac:dyDescent="0.25">
      <c r="A38029">
        <v>10</v>
      </c>
      <c r="B38029" t="s">
        <v>14146</v>
      </c>
      <c r="C38029" t="s">
        <v>13656</v>
      </c>
      <c r="D38029">
        <v>10201</v>
      </c>
      <c r="E38029" t="s">
        <v>1700</v>
      </c>
      <c r="F38029" t="s">
        <v>14168</v>
      </c>
      <c r="G38029">
        <v>2015</v>
      </c>
      <c r="H38029" t="s">
        <v>14478</v>
      </c>
      <c r="I38029">
        <v>200103</v>
      </c>
      <c r="J38029" t="s">
        <v>13882</v>
      </c>
      <c r="K38029">
        <v>200103002</v>
      </c>
      <c r="L38029" t="s">
        <v>13883</v>
      </c>
      <c r="M38029" t="s">
        <v>13885</v>
      </c>
      <c r="N38029">
        <v>2</v>
      </c>
      <c r="O38029">
        <v>0</v>
      </c>
    </row>
    <row r="38030" spans="1:15" x14ac:dyDescent="0.25">
      <c r="A38030">
        <v>10</v>
      </c>
      <c r="B38030" t="s">
        <v>14146</v>
      </c>
      <c r="C38030" t="s">
        <v>13656</v>
      </c>
      <c r="D38030">
        <v>10201</v>
      </c>
      <c r="E38030" t="s">
        <v>1700</v>
      </c>
      <c r="F38030" t="s">
        <v>14168</v>
      </c>
      <c r="G38030">
        <v>2015</v>
      </c>
      <c r="H38030" t="s">
        <v>14479</v>
      </c>
      <c r="I38030">
        <v>200103</v>
      </c>
      <c r="J38030" t="s">
        <v>13882</v>
      </c>
      <c r="K38030">
        <v>200103002</v>
      </c>
      <c r="L38030" t="s">
        <v>13883</v>
      </c>
      <c r="M38030" t="s">
        <v>13884</v>
      </c>
      <c r="N38030">
        <v>1</v>
      </c>
      <c r="O38030">
        <v>0</v>
      </c>
    </row>
    <row r="38031" spans="1:15" x14ac:dyDescent="0.25">
      <c r="A38031">
        <v>10</v>
      </c>
      <c r="B38031" t="s">
        <v>14146</v>
      </c>
      <c r="C38031" t="s">
        <v>13656</v>
      </c>
      <c r="D38031">
        <v>10201</v>
      </c>
      <c r="E38031" t="s">
        <v>1700</v>
      </c>
      <c r="F38031" t="s">
        <v>14168</v>
      </c>
      <c r="G38031">
        <v>2015</v>
      </c>
      <c r="H38031" t="s">
        <v>14479</v>
      </c>
      <c r="I38031">
        <v>200103</v>
      </c>
      <c r="J38031" t="s">
        <v>13882</v>
      </c>
      <c r="K38031">
        <v>200103002</v>
      </c>
      <c r="L38031" t="s">
        <v>13883</v>
      </c>
      <c r="M38031" t="s">
        <v>13885</v>
      </c>
      <c r="N38031">
        <v>2</v>
      </c>
      <c r="O38031">
        <v>0</v>
      </c>
    </row>
    <row r="38032" spans="1:15" x14ac:dyDescent="0.25">
      <c r="A38032">
        <v>10</v>
      </c>
      <c r="B38032" t="s">
        <v>14146</v>
      </c>
      <c r="C38032" t="s">
        <v>13656</v>
      </c>
      <c r="D38032">
        <v>10201</v>
      </c>
      <c r="E38032" t="s">
        <v>1700</v>
      </c>
      <c r="F38032" t="s">
        <v>14168</v>
      </c>
      <c r="G38032">
        <v>2015</v>
      </c>
      <c r="H38032" t="s">
        <v>14480</v>
      </c>
      <c r="I38032">
        <v>200103</v>
      </c>
      <c r="J38032" t="s">
        <v>13882</v>
      </c>
      <c r="K38032">
        <v>200103002</v>
      </c>
      <c r="L38032" t="s">
        <v>13883</v>
      </c>
      <c r="M38032" t="s">
        <v>13884</v>
      </c>
      <c r="N38032">
        <v>1</v>
      </c>
      <c r="O38032">
        <v>0</v>
      </c>
    </row>
    <row r="38033" spans="1:15" x14ac:dyDescent="0.25">
      <c r="A38033">
        <v>10</v>
      </c>
      <c r="B38033" t="s">
        <v>14146</v>
      </c>
      <c r="C38033" t="s">
        <v>13656</v>
      </c>
      <c r="D38033">
        <v>10201</v>
      </c>
      <c r="E38033" t="s">
        <v>1700</v>
      </c>
      <c r="F38033" t="s">
        <v>14168</v>
      </c>
      <c r="G38033">
        <v>2015</v>
      </c>
      <c r="H38033" t="s">
        <v>14480</v>
      </c>
      <c r="I38033">
        <v>200103</v>
      </c>
      <c r="J38033" t="s">
        <v>13882</v>
      </c>
      <c r="K38033">
        <v>200103002</v>
      </c>
      <c r="L38033" t="s">
        <v>13883</v>
      </c>
      <c r="M38033" t="s">
        <v>13885</v>
      </c>
      <c r="N38033">
        <v>2</v>
      </c>
      <c r="O38033">
        <v>0</v>
      </c>
    </row>
    <row r="38034" spans="1:15" x14ac:dyDescent="0.25">
      <c r="A38034">
        <v>10</v>
      </c>
      <c r="B38034" t="s">
        <v>14146</v>
      </c>
      <c r="C38034" t="s">
        <v>13656</v>
      </c>
      <c r="D38034">
        <v>10201</v>
      </c>
      <c r="E38034" t="s">
        <v>1700</v>
      </c>
      <c r="F38034" t="s">
        <v>14168</v>
      </c>
      <c r="G38034">
        <v>2015</v>
      </c>
      <c r="H38034" t="s">
        <v>14481</v>
      </c>
      <c r="I38034">
        <v>200103</v>
      </c>
      <c r="J38034" t="s">
        <v>13882</v>
      </c>
      <c r="K38034">
        <v>200103002</v>
      </c>
      <c r="L38034" t="s">
        <v>13883</v>
      </c>
      <c r="M38034" t="s">
        <v>13884</v>
      </c>
      <c r="N38034">
        <v>1</v>
      </c>
      <c r="O38034">
        <v>0</v>
      </c>
    </row>
    <row r="38035" spans="1:15" x14ac:dyDescent="0.25">
      <c r="A38035">
        <v>10</v>
      </c>
      <c r="B38035" t="s">
        <v>14146</v>
      </c>
      <c r="C38035" t="s">
        <v>13656</v>
      </c>
      <c r="D38035">
        <v>10201</v>
      </c>
      <c r="E38035" t="s">
        <v>1700</v>
      </c>
      <c r="F38035" t="s">
        <v>14168</v>
      </c>
      <c r="G38035">
        <v>2015</v>
      </c>
      <c r="H38035" t="s">
        <v>14481</v>
      </c>
      <c r="I38035">
        <v>200103</v>
      </c>
      <c r="J38035" t="s">
        <v>13882</v>
      </c>
      <c r="K38035">
        <v>200103002</v>
      </c>
      <c r="L38035" t="s">
        <v>13883</v>
      </c>
      <c r="M38035" t="s">
        <v>13885</v>
      </c>
      <c r="N38035">
        <v>2</v>
      </c>
      <c r="O38035">
        <v>0</v>
      </c>
    </row>
    <row r="38036" spans="1:15" x14ac:dyDescent="0.25">
      <c r="A38036">
        <v>10</v>
      </c>
      <c r="B38036" t="s">
        <v>14146</v>
      </c>
      <c r="C38036" t="s">
        <v>13656</v>
      </c>
      <c r="D38036">
        <v>10201</v>
      </c>
      <c r="E38036" t="s">
        <v>1700</v>
      </c>
      <c r="F38036" t="s">
        <v>14168</v>
      </c>
      <c r="G38036">
        <v>2015</v>
      </c>
      <c r="H38036" t="s">
        <v>14482</v>
      </c>
      <c r="I38036">
        <v>200103</v>
      </c>
      <c r="J38036" t="s">
        <v>13882</v>
      </c>
      <c r="K38036">
        <v>200103002</v>
      </c>
      <c r="L38036" t="s">
        <v>13883</v>
      </c>
      <c r="M38036" t="s">
        <v>13884</v>
      </c>
      <c r="N38036">
        <v>1</v>
      </c>
      <c r="O38036">
        <v>0</v>
      </c>
    </row>
    <row r="38037" spans="1:15" x14ac:dyDescent="0.25">
      <c r="A38037">
        <v>10</v>
      </c>
      <c r="B38037" t="s">
        <v>14146</v>
      </c>
      <c r="C38037" t="s">
        <v>13656</v>
      </c>
      <c r="D38037">
        <v>10201</v>
      </c>
      <c r="E38037" t="s">
        <v>1700</v>
      </c>
      <c r="F38037" t="s">
        <v>14168</v>
      </c>
      <c r="G38037">
        <v>2015</v>
      </c>
      <c r="H38037" t="s">
        <v>13881</v>
      </c>
      <c r="I38037">
        <v>200103</v>
      </c>
      <c r="J38037" t="s">
        <v>13882</v>
      </c>
      <c r="K38037">
        <v>200103002</v>
      </c>
      <c r="L38037" t="s">
        <v>13883</v>
      </c>
      <c r="M38037" t="s">
        <v>13884</v>
      </c>
      <c r="N38037">
        <v>1</v>
      </c>
      <c r="O38037">
        <v>0</v>
      </c>
    </row>
    <row r="38038" spans="1:15" x14ac:dyDescent="0.25">
      <c r="A38038">
        <v>10</v>
      </c>
      <c r="B38038" t="s">
        <v>14146</v>
      </c>
      <c r="C38038" t="s">
        <v>13656</v>
      </c>
      <c r="D38038">
        <v>10201</v>
      </c>
      <c r="E38038" t="s">
        <v>1700</v>
      </c>
      <c r="F38038" t="s">
        <v>14168</v>
      </c>
      <c r="G38038">
        <v>2015</v>
      </c>
      <c r="H38038" t="s">
        <v>14482</v>
      </c>
      <c r="I38038">
        <v>200103</v>
      </c>
      <c r="J38038" t="s">
        <v>13882</v>
      </c>
      <c r="K38038">
        <v>200103002</v>
      </c>
      <c r="L38038" t="s">
        <v>13883</v>
      </c>
      <c r="M38038" t="s">
        <v>13885</v>
      </c>
      <c r="N38038">
        <v>2</v>
      </c>
      <c r="O38038">
        <v>0</v>
      </c>
    </row>
    <row r="38039" spans="1:15" x14ac:dyDescent="0.25">
      <c r="A38039">
        <v>10</v>
      </c>
      <c r="B38039" t="s">
        <v>14146</v>
      </c>
      <c r="C38039" t="s">
        <v>13656</v>
      </c>
      <c r="D38039">
        <v>10201</v>
      </c>
      <c r="E38039" t="s">
        <v>1700</v>
      </c>
      <c r="F38039" t="s">
        <v>14168</v>
      </c>
      <c r="G38039">
        <v>2015</v>
      </c>
      <c r="H38039" t="s">
        <v>13881</v>
      </c>
      <c r="I38039">
        <v>200103</v>
      </c>
      <c r="J38039" t="s">
        <v>13882</v>
      </c>
      <c r="K38039">
        <v>200103002</v>
      </c>
      <c r="L38039" t="s">
        <v>13883</v>
      </c>
      <c r="M38039" t="s">
        <v>13885</v>
      </c>
      <c r="N38039">
        <v>2</v>
      </c>
      <c r="O38039">
        <v>0</v>
      </c>
    </row>
    <row r="38040" spans="1:15" x14ac:dyDescent="0.25">
      <c r="A38040">
        <v>10</v>
      </c>
      <c r="B38040" t="s">
        <v>14146</v>
      </c>
      <c r="C38040" t="s">
        <v>13656</v>
      </c>
      <c r="D38040">
        <v>10201</v>
      </c>
      <c r="E38040" t="s">
        <v>1700</v>
      </c>
      <c r="F38040" t="s">
        <v>14169</v>
      </c>
      <c r="G38040">
        <v>2015</v>
      </c>
      <c r="H38040" t="s">
        <v>14474</v>
      </c>
      <c r="I38040">
        <v>200103</v>
      </c>
      <c r="J38040" t="s">
        <v>13882</v>
      </c>
      <c r="K38040">
        <v>200103002</v>
      </c>
      <c r="L38040" t="s">
        <v>13883</v>
      </c>
      <c r="M38040" t="s">
        <v>13884</v>
      </c>
      <c r="N38040">
        <v>1</v>
      </c>
      <c r="O38040">
        <v>0</v>
      </c>
    </row>
    <row r="38041" spans="1:15" x14ac:dyDescent="0.25">
      <c r="A38041">
        <v>10</v>
      </c>
      <c r="B38041" t="s">
        <v>14146</v>
      </c>
      <c r="C38041" t="s">
        <v>13656</v>
      </c>
      <c r="D38041">
        <v>10201</v>
      </c>
      <c r="E38041" t="s">
        <v>1700</v>
      </c>
      <c r="F38041" t="s">
        <v>14169</v>
      </c>
      <c r="G38041">
        <v>2015</v>
      </c>
      <c r="H38041" t="s">
        <v>14474</v>
      </c>
      <c r="I38041">
        <v>200103</v>
      </c>
      <c r="J38041" t="s">
        <v>13882</v>
      </c>
      <c r="K38041">
        <v>200103002</v>
      </c>
      <c r="L38041" t="s">
        <v>13883</v>
      </c>
      <c r="M38041" t="s">
        <v>13885</v>
      </c>
      <c r="N38041">
        <v>2</v>
      </c>
      <c r="O38041">
        <v>0</v>
      </c>
    </row>
    <row r="38042" spans="1:15" x14ac:dyDescent="0.25">
      <c r="A38042">
        <v>10</v>
      </c>
      <c r="B38042" t="s">
        <v>14146</v>
      </c>
      <c r="C38042" t="s">
        <v>13656</v>
      </c>
      <c r="D38042">
        <v>10201</v>
      </c>
      <c r="E38042" t="s">
        <v>1700</v>
      </c>
      <c r="F38042" t="s">
        <v>14169</v>
      </c>
      <c r="G38042">
        <v>2015</v>
      </c>
      <c r="H38042" t="s">
        <v>14475</v>
      </c>
      <c r="I38042">
        <v>200103</v>
      </c>
      <c r="J38042" t="s">
        <v>13882</v>
      </c>
      <c r="K38042">
        <v>200103002</v>
      </c>
      <c r="L38042" t="s">
        <v>13883</v>
      </c>
      <c r="M38042" t="s">
        <v>13884</v>
      </c>
      <c r="N38042">
        <v>1</v>
      </c>
      <c r="O38042">
        <v>0</v>
      </c>
    </row>
    <row r="38043" spans="1:15" x14ac:dyDescent="0.25">
      <c r="A38043">
        <v>10</v>
      </c>
      <c r="B38043" t="s">
        <v>14146</v>
      </c>
      <c r="C38043" t="s">
        <v>13656</v>
      </c>
      <c r="D38043">
        <v>10201</v>
      </c>
      <c r="E38043" t="s">
        <v>1700</v>
      </c>
      <c r="F38043" t="s">
        <v>14169</v>
      </c>
      <c r="G38043">
        <v>2015</v>
      </c>
      <c r="H38043" t="s">
        <v>14475</v>
      </c>
      <c r="I38043">
        <v>200103</v>
      </c>
      <c r="J38043" t="s">
        <v>13882</v>
      </c>
      <c r="K38043">
        <v>200103002</v>
      </c>
      <c r="L38043" t="s">
        <v>13883</v>
      </c>
      <c r="M38043" t="s">
        <v>13885</v>
      </c>
      <c r="N38043">
        <v>2</v>
      </c>
      <c r="O38043">
        <v>0</v>
      </c>
    </row>
    <row r="38044" spans="1:15" x14ac:dyDescent="0.25">
      <c r="A38044">
        <v>10</v>
      </c>
      <c r="B38044" t="s">
        <v>14146</v>
      </c>
      <c r="C38044" t="s">
        <v>13656</v>
      </c>
      <c r="D38044">
        <v>10201</v>
      </c>
      <c r="E38044" t="s">
        <v>1700</v>
      </c>
      <c r="F38044" t="s">
        <v>14169</v>
      </c>
      <c r="G38044">
        <v>2015</v>
      </c>
      <c r="H38044" t="s">
        <v>14476</v>
      </c>
      <c r="I38044">
        <v>200103</v>
      </c>
      <c r="J38044" t="s">
        <v>13882</v>
      </c>
      <c r="K38044">
        <v>200103002</v>
      </c>
      <c r="L38044" t="s">
        <v>13883</v>
      </c>
      <c r="M38044" t="s">
        <v>13884</v>
      </c>
      <c r="N38044">
        <v>1</v>
      </c>
      <c r="O38044">
        <v>0</v>
      </c>
    </row>
    <row r="38045" spans="1:15" x14ac:dyDescent="0.25">
      <c r="A38045">
        <v>10</v>
      </c>
      <c r="B38045" t="s">
        <v>14146</v>
      </c>
      <c r="C38045" t="s">
        <v>13656</v>
      </c>
      <c r="D38045">
        <v>10201</v>
      </c>
      <c r="E38045" t="s">
        <v>1700</v>
      </c>
      <c r="F38045" t="s">
        <v>14169</v>
      </c>
      <c r="G38045">
        <v>2015</v>
      </c>
      <c r="H38045" t="s">
        <v>14476</v>
      </c>
      <c r="I38045">
        <v>200103</v>
      </c>
      <c r="J38045" t="s">
        <v>13882</v>
      </c>
      <c r="K38045">
        <v>200103002</v>
      </c>
      <c r="L38045" t="s">
        <v>13883</v>
      </c>
      <c r="M38045" t="s">
        <v>13885</v>
      </c>
      <c r="N38045">
        <v>2</v>
      </c>
      <c r="O38045">
        <v>0</v>
      </c>
    </row>
    <row r="38046" spans="1:15" x14ac:dyDescent="0.25">
      <c r="A38046">
        <v>10</v>
      </c>
      <c r="B38046" t="s">
        <v>14146</v>
      </c>
      <c r="C38046" t="s">
        <v>13656</v>
      </c>
      <c r="D38046">
        <v>10201</v>
      </c>
      <c r="E38046" t="s">
        <v>1700</v>
      </c>
      <c r="F38046" t="s">
        <v>14169</v>
      </c>
      <c r="G38046">
        <v>2015</v>
      </c>
      <c r="H38046" t="s">
        <v>14477</v>
      </c>
      <c r="I38046">
        <v>200103</v>
      </c>
      <c r="J38046" t="s">
        <v>13882</v>
      </c>
      <c r="K38046">
        <v>200103002</v>
      </c>
      <c r="L38046" t="s">
        <v>13883</v>
      </c>
      <c r="M38046" t="s">
        <v>13884</v>
      </c>
      <c r="N38046">
        <v>1</v>
      </c>
      <c r="O38046">
        <v>0</v>
      </c>
    </row>
    <row r="38047" spans="1:15" x14ac:dyDescent="0.25">
      <c r="A38047">
        <v>10</v>
      </c>
      <c r="B38047" t="s">
        <v>14146</v>
      </c>
      <c r="C38047" t="s">
        <v>13656</v>
      </c>
      <c r="D38047">
        <v>10201</v>
      </c>
      <c r="E38047" t="s">
        <v>1700</v>
      </c>
      <c r="F38047" t="s">
        <v>14169</v>
      </c>
      <c r="G38047">
        <v>2015</v>
      </c>
      <c r="H38047" t="s">
        <v>14477</v>
      </c>
      <c r="I38047">
        <v>200103</v>
      </c>
      <c r="J38047" t="s">
        <v>13882</v>
      </c>
      <c r="K38047">
        <v>200103002</v>
      </c>
      <c r="L38047" t="s">
        <v>13883</v>
      </c>
      <c r="M38047" t="s">
        <v>13885</v>
      </c>
      <c r="N38047">
        <v>2</v>
      </c>
      <c r="O38047">
        <v>0</v>
      </c>
    </row>
    <row r="38048" spans="1:15" x14ac:dyDescent="0.25">
      <c r="A38048">
        <v>10</v>
      </c>
      <c r="B38048" t="s">
        <v>14146</v>
      </c>
      <c r="C38048" t="s">
        <v>13656</v>
      </c>
      <c r="D38048">
        <v>10201</v>
      </c>
      <c r="E38048" t="s">
        <v>1700</v>
      </c>
      <c r="F38048" t="s">
        <v>14169</v>
      </c>
      <c r="G38048">
        <v>2015</v>
      </c>
      <c r="H38048" t="s">
        <v>14478</v>
      </c>
      <c r="I38048">
        <v>200103</v>
      </c>
      <c r="J38048" t="s">
        <v>13882</v>
      </c>
      <c r="K38048">
        <v>200103002</v>
      </c>
      <c r="L38048" t="s">
        <v>13883</v>
      </c>
      <c r="M38048" t="s">
        <v>13884</v>
      </c>
      <c r="N38048">
        <v>1</v>
      </c>
      <c r="O38048">
        <v>0</v>
      </c>
    </row>
    <row r="38049" spans="1:15" x14ac:dyDescent="0.25">
      <c r="A38049">
        <v>10</v>
      </c>
      <c r="B38049" t="s">
        <v>14146</v>
      </c>
      <c r="C38049" t="s">
        <v>13656</v>
      </c>
      <c r="D38049">
        <v>10201</v>
      </c>
      <c r="E38049" t="s">
        <v>1700</v>
      </c>
      <c r="F38049" t="s">
        <v>14169</v>
      </c>
      <c r="G38049">
        <v>2015</v>
      </c>
      <c r="H38049" t="s">
        <v>14478</v>
      </c>
      <c r="I38049">
        <v>200103</v>
      </c>
      <c r="J38049" t="s">
        <v>13882</v>
      </c>
      <c r="K38049">
        <v>200103002</v>
      </c>
      <c r="L38049" t="s">
        <v>13883</v>
      </c>
      <c r="M38049" t="s">
        <v>13885</v>
      </c>
      <c r="N38049">
        <v>2</v>
      </c>
      <c r="O38049">
        <v>0</v>
      </c>
    </row>
    <row r="38050" spans="1:15" x14ac:dyDescent="0.25">
      <c r="A38050">
        <v>10</v>
      </c>
      <c r="B38050" t="s">
        <v>14146</v>
      </c>
      <c r="C38050" t="s">
        <v>13656</v>
      </c>
      <c r="D38050">
        <v>10201</v>
      </c>
      <c r="E38050" t="s">
        <v>1700</v>
      </c>
      <c r="F38050" t="s">
        <v>14169</v>
      </c>
      <c r="G38050">
        <v>2015</v>
      </c>
      <c r="H38050" t="s">
        <v>14479</v>
      </c>
      <c r="I38050">
        <v>200103</v>
      </c>
      <c r="J38050" t="s">
        <v>13882</v>
      </c>
      <c r="K38050">
        <v>200103002</v>
      </c>
      <c r="L38050" t="s">
        <v>13883</v>
      </c>
      <c r="M38050" t="s">
        <v>13884</v>
      </c>
      <c r="N38050">
        <v>1</v>
      </c>
      <c r="O38050">
        <v>0</v>
      </c>
    </row>
    <row r="38051" spans="1:15" x14ac:dyDescent="0.25">
      <c r="A38051">
        <v>10</v>
      </c>
      <c r="B38051" t="s">
        <v>14146</v>
      </c>
      <c r="C38051" t="s">
        <v>13656</v>
      </c>
      <c r="D38051">
        <v>10201</v>
      </c>
      <c r="E38051" t="s">
        <v>1700</v>
      </c>
      <c r="F38051" t="s">
        <v>14169</v>
      </c>
      <c r="G38051">
        <v>2015</v>
      </c>
      <c r="H38051" t="s">
        <v>14479</v>
      </c>
      <c r="I38051">
        <v>200103</v>
      </c>
      <c r="J38051" t="s">
        <v>13882</v>
      </c>
      <c r="K38051">
        <v>200103002</v>
      </c>
      <c r="L38051" t="s">
        <v>13883</v>
      </c>
      <c r="M38051" t="s">
        <v>13885</v>
      </c>
      <c r="N38051">
        <v>2</v>
      </c>
      <c r="O38051">
        <v>0</v>
      </c>
    </row>
    <row r="38052" spans="1:15" x14ac:dyDescent="0.25">
      <c r="A38052">
        <v>10</v>
      </c>
      <c r="B38052" t="s">
        <v>14146</v>
      </c>
      <c r="C38052" t="s">
        <v>13656</v>
      </c>
      <c r="D38052">
        <v>10201</v>
      </c>
      <c r="E38052" t="s">
        <v>1700</v>
      </c>
      <c r="F38052" t="s">
        <v>14169</v>
      </c>
      <c r="G38052">
        <v>2015</v>
      </c>
      <c r="H38052" t="s">
        <v>14480</v>
      </c>
      <c r="I38052">
        <v>200103</v>
      </c>
      <c r="J38052" t="s">
        <v>13882</v>
      </c>
      <c r="K38052">
        <v>200103002</v>
      </c>
      <c r="L38052" t="s">
        <v>13883</v>
      </c>
      <c r="M38052" t="s">
        <v>13884</v>
      </c>
      <c r="N38052">
        <v>1</v>
      </c>
      <c r="O38052">
        <v>0</v>
      </c>
    </row>
    <row r="38053" spans="1:15" x14ac:dyDescent="0.25">
      <c r="A38053">
        <v>10</v>
      </c>
      <c r="B38053" t="s">
        <v>14146</v>
      </c>
      <c r="C38053" t="s">
        <v>13656</v>
      </c>
      <c r="D38053">
        <v>10201</v>
      </c>
      <c r="E38053" t="s">
        <v>1700</v>
      </c>
      <c r="F38053" t="s">
        <v>14169</v>
      </c>
      <c r="G38053">
        <v>2015</v>
      </c>
      <c r="H38053" t="s">
        <v>14480</v>
      </c>
      <c r="I38053">
        <v>200103</v>
      </c>
      <c r="J38053" t="s">
        <v>13882</v>
      </c>
      <c r="K38053">
        <v>200103002</v>
      </c>
      <c r="L38053" t="s">
        <v>13883</v>
      </c>
      <c r="M38053" t="s">
        <v>13885</v>
      </c>
      <c r="N38053">
        <v>2</v>
      </c>
      <c r="O38053">
        <v>0</v>
      </c>
    </row>
    <row r="38054" spans="1:15" x14ac:dyDescent="0.25">
      <c r="A38054">
        <v>10</v>
      </c>
      <c r="B38054" t="s">
        <v>14146</v>
      </c>
      <c r="C38054" t="s">
        <v>13656</v>
      </c>
      <c r="D38054">
        <v>10201</v>
      </c>
      <c r="E38054" t="s">
        <v>1700</v>
      </c>
      <c r="F38054" t="s">
        <v>14169</v>
      </c>
      <c r="G38054">
        <v>2015</v>
      </c>
      <c r="H38054" t="s">
        <v>14481</v>
      </c>
      <c r="I38054">
        <v>200103</v>
      </c>
      <c r="J38054" t="s">
        <v>13882</v>
      </c>
      <c r="K38054">
        <v>200103002</v>
      </c>
      <c r="L38054" t="s">
        <v>13883</v>
      </c>
      <c r="M38054" t="s">
        <v>13884</v>
      </c>
      <c r="N38054">
        <v>1</v>
      </c>
      <c r="O38054">
        <v>0</v>
      </c>
    </row>
    <row r="38055" spans="1:15" x14ac:dyDescent="0.25">
      <c r="A38055">
        <v>10</v>
      </c>
      <c r="B38055" t="s">
        <v>14146</v>
      </c>
      <c r="C38055" t="s">
        <v>13656</v>
      </c>
      <c r="D38055">
        <v>10201</v>
      </c>
      <c r="E38055" t="s">
        <v>1700</v>
      </c>
      <c r="F38055" t="s">
        <v>14169</v>
      </c>
      <c r="G38055">
        <v>2015</v>
      </c>
      <c r="H38055" t="s">
        <v>14481</v>
      </c>
      <c r="I38055">
        <v>200103</v>
      </c>
      <c r="J38055" t="s">
        <v>13882</v>
      </c>
      <c r="K38055">
        <v>200103002</v>
      </c>
      <c r="L38055" t="s">
        <v>13883</v>
      </c>
      <c r="M38055" t="s">
        <v>13885</v>
      </c>
      <c r="N38055">
        <v>2</v>
      </c>
      <c r="O38055">
        <v>0</v>
      </c>
    </row>
    <row r="38056" spans="1:15" x14ac:dyDescent="0.25">
      <c r="A38056">
        <v>10</v>
      </c>
      <c r="B38056" t="s">
        <v>14146</v>
      </c>
      <c r="C38056" t="s">
        <v>13656</v>
      </c>
      <c r="D38056">
        <v>10201</v>
      </c>
      <c r="E38056" t="s">
        <v>1700</v>
      </c>
      <c r="F38056" t="s">
        <v>14169</v>
      </c>
      <c r="G38056">
        <v>2015</v>
      </c>
      <c r="H38056" t="s">
        <v>14482</v>
      </c>
      <c r="I38056">
        <v>200103</v>
      </c>
      <c r="J38056" t="s">
        <v>13882</v>
      </c>
      <c r="K38056">
        <v>200103002</v>
      </c>
      <c r="L38056" t="s">
        <v>13883</v>
      </c>
      <c r="M38056" t="s">
        <v>13884</v>
      </c>
      <c r="N38056">
        <v>1</v>
      </c>
      <c r="O38056">
        <v>0</v>
      </c>
    </row>
    <row r="38057" spans="1:15" x14ac:dyDescent="0.25">
      <c r="A38057">
        <v>10</v>
      </c>
      <c r="B38057" t="s">
        <v>14146</v>
      </c>
      <c r="C38057" t="s">
        <v>13656</v>
      </c>
      <c r="D38057">
        <v>10201</v>
      </c>
      <c r="E38057" t="s">
        <v>1700</v>
      </c>
      <c r="F38057" t="s">
        <v>14169</v>
      </c>
      <c r="G38057">
        <v>2015</v>
      </c>
      <c r="H38057" t="s">
        <v>13881</v>
      </c>
      <c r="I38057">
        <v>200103</v>
      </c>
      <c r="J38057" t="s">
        <v>13882</v>
      </c>
      <c r="K38057">
        <v>200103002</v>
      </c>
      <c r="L38057" t="s">
        <v>13883</v>
      </c>
      <c r="M38057" t="s">
        <v>13884</v>
      </c>
      <c r="N38057">
        <v>1</v>
      </c>
      <c r="O38057">
        <v>0</v>
      </c>
    </row>
    <row r="38058" spans="1:15" x14ac:dyDescent="0.25">
      <c r="A38058">
        <v>10</v>
      </c>
      <c r="B38058" t="s">
        <v>14146</v>
      </c>
      <c r="C38058" t="s">
        <v>13656</v>
      </c>
      <c r="D38058">
        <v>10201</v>
      </c>
      <c r="E38058" t="s">
        <v>1700</v>
      </c>
      <c r="F38058" t="s">
        <v>14169</v>
      </c>
      <c r="G38058">
        <v>2015</v>
      </c>
      <c r="H38058" t="s">
        <v>14482</v>
      </c>
      <c r="I38058">
        <v>200103</v>
      </c>
      <c r="J38058" t="s">
        <v>13882</v>
      </c>
      <c r="K38058">
        <v>200103002</v>
      </c>
      <c r="L38058" t="s">
        <v>13883</v>
      </c>
      <c r="M38058" t="s">
        <v>13885</v>
      </c>
      <c r="N38058">
        <v>2</v>
      </c>
      <c r="O38058">
        <v>0</v>
      </c>
    </row>
    <row r="38059" spans="1:15" x14ac:dyDescent="0.25">
      <c r="A38059">
        <v>10</v>
      </c>
      <c r="B38059" t="s">
        <v>14146</v>
      </c>
      <c r="C38059" t="s">
        <v>13656</v>
      </c>
      <c r="D38059">
        <v>10201</v>
      </c>
      <c r="E38059" t="s">
        <v>1700</v>
      </c>
      <c r="F38059" t="s">
        <v>14169</v>
      </c>
      <c r="G38059">
        <v>2015</v>
      </c>
      <c r="H38059" t="s">
        <v>13881</v>
      </c>
      <c r="I38059">
        <v>200103</v>
      </c>
      <c r="J38059" t="s">
        <v>13882</v>
      </c>
      <c r="K38059">
        <v>200103002</v>
      </c>
      <c r="L38059" t="s">
        <v>13883</v>
      </c>
      <c r="M38059" t="s">
        <v>13885</v>
      </c>
      <c r="N38059">
        <v>2</v>
      </c>
      <c r="O38059">
        <v>0</v>
      </c>
    </row>
    <row r="38060" spans="1:15" x14ac:dyDescent="0.25">
      <c r="A38060">
        <v>10</v>
      </c>
      <c r="B38060" t="s">
        <v>14146</v>
      </c>
      <c r="C38060" t="s">
        <v>13656</v>
      </c>
      <c r="D38060">
        <v>10201</v>
      </c>
      <c r="E38060" t="s">
        <v>1700</v>
      </c>
      <c r="F38060" t="s">
        <v>14170</v>
      </c>
      <c r="G38060">
        <v>2015</v>
      </c>
      <c r="H38060" t="s">
        <v>14474</v>
      </c>
      <c r="I38060">
        <v>200103</v>
      </c>
      <c r="J38060" t="s">
        <v>13882</v>
      </c>
      <c r="K38060">
        <v>200103002</v>
      </c>
      <c r="L38060" t="s">
        <v>13883</v>
      </c>
      <c r="M38060" t="s">
        <v>13884</v>
      </c>
      <c r="N38060">
        <v>1</v>
      </c>
      <c r="O38060">
        <v>0</v>
      </c>
    </row>
    <row r="38061" spans="1:15" x14ac:dyDescent="0.25">
      <c r="A38061">
        <v>10</v>
      </c>
      <c r="B38061" t="s">
        <v>14146</v>
      </c>
      <c r="C38061" t="s">
        <v>13656</v>
      </c>
      <c r="D38061">
        <v>10201</v>
      </c>
      <c r="E38061" t="s">
        <v>1700</v>
      </c>
      <c r="F38061" t="s">
        <v>14170</v>
      </c>
      <c r="G38061">
        <v>2015</v>
      </c>
      <c r="H38061" t="s">
        <v>14474</v>
      </c>
      <c r="I38061">
        <v>200103</v>
      </c>
      <c r="J38061" t="s">
        <v>13882</v>
      </c>
      <c r="K38061">
        <v>200103002</v>
      </c>
      <c r="L38061" t="s">
        <v>13883</v>
      </c>
      <c r="M38061" t="s">
        <v>13885</v>
      </c>
      <c r="N38061">
        <v>2</v>
      </c>
      <c r="O38061">
        <v>0</v>
      </c>
    </row>
    <row r="38062" spans="1:15" x14ac:dyDescent="0.25">
      <c r="A38062">
        <v>10</v>
      </c>
      <c r="B38062" t="s">
        <v>14146</v>
      </c>
      <c r="C38062" t="s">
        <v>13656</v>
      </c>
      <c r="D38062">
        <v>10201</v>
      </c>
      <c r="E38062" t="s">
        <v>1700</v>
      </c>
      <c r="F38062" t="s">
        <v>14170</v>
      </c>
      <c r="G38062">
        <v>2015</v>
      </c>
      <c r="H38062" t="s">
        <v>14475</v>
      </c>
      <c r="I38062">
        <v>200103</v>
      </c>
      <c r="J38062" t="s">
        <v>13882</v>
      </c>
      <c r="K38062">
        <v>200103002</v>
      </c>
      <c r="L38062" t="s">
        <v>13883</v>
      </c>
      <c r="M38062" t="s">
        <v>13884</v>
      </c>
      <c r="N38062">
        <v>1</v>
      </c>
      <c r="O38062">
        <v>0</v>
      </c>
    </row>
    <row r="38063" spans="1:15" x14ac:dyDescent="0.25">
      <c r="A38063">
        <v>10</v>
      </c>
      <c r="B38063" t="s">
        <v>14146</v>
      </c>
      <c r="C38063" t="s">
        <v>13656</v>
      </c>
      <c r="D38063">
        <v>10201</v>
      </c>
      <c r="E38063" t="s">
        <v>1700</v>
      </c>
      <c r="F38063" t="s">
        <v>14170</v>
      </c>
      <c r="G38063">
        <v>2015</v>
      </c>
      <c r="H38063" t="s">
        <v>14475</v>
      </c>
      <c r="I38063">
        <v>200103</v>
      </c>
      <c r="J38063" t="s">
        <v>13882</v>
      </c>
      <c r="K38063">
        <v>200103002</v>
      </c>
      <c r="L38063" t="s">
        <v>13883</v>
      </c>
      <c r="M38063" t="s">
        <v>13885</v>
      </c>
      <c r="N38063">
        <v>2</v>
      </c>
      <c r="O38063">
        <v>0</v>
      </c>
    </row>
    <row r="38064" spans="1:15" x14ac:dyDescent="0.25">
      <c r="A38064">
        <v>10</v>
      </c>
      <c r="B38064" t="s">
        <v>14146</v>
      </c>
      <c r="C38064" t="s">
        <v>13656</v>
      </c>
      <c r="D38064">
        <v>10201</v>
      </c>
      <c r="E38064" t="s">
        <v>1700</v>
      </c>
      <c r="F38064" t="s">
        <v>14170</v>
      </c>
      <c r="G38064">
        <v>2015</v>
      </c>
      <c r="H38064" t="s">
        <v>14476</v>
      </c>
      <c r="I38064">
        <v>200103</v>
      </c>
      <c r="J38064" t="s">
        <v>13882</v>
      </c>
      <c r="K38064">
        <v>200103002</v>
      </c>
      <c r="L38064" t="s">
        <v>13883</v>
      </c>
      <c r="M38064" t="s">
        <v>13884</v>
      </c>
      <c r="N38064">
        <v>1</v>
      </c>
      <c r="O38064">
        <v>0</v>
      </c>
    </row>
    <row r="38065" spans="1:15" x14ac:dyDescent="0.25">
      <c r="A38065">
        <v>10</v>
      </c>
      <c r="B38065" t="s">
        <v>14146</v>
      </c>
      <c r="C38065" t="s">
        <v>13656</v>
      </c>
      <c r="D38065">
        <v>10201</v>
      </c>
      <c r="E38065" t="s">
        <v>1700</v>
      </c>
      <c r="F38065" t="s">
        <v>14170</v>
      </c>
      <c r="G38065">
        <v>2015</v>
      </c>
      <c r="H38065" t="s">
        <v>14476</v>
      </c>
      <c r="I38065">
        <v>200103</v>
      </c>
      <c r="J38065" t="s">
        <v>13882</v>
      </c>
      <c r="K38065">
        <v>200103002</v>
      </c>
      <c r="L38065" t="s">
        <v>13883</v>
      </c>
      <c r="M38065" t="s">
        <v>13885</v>
      </c>
      <c r="N38065">
        <v>2</v>
      </c>
      <c r="O38065">
        <v>0</v>
      </c>
    </row>
    <row r="38066" spans="1:15" x14ac:dyDescent="0.25">
      <c r="A38066">
        <v>10</v>
      </c>
      <c r="B38066" t="s">
        <v>14146</v>
      </c>
      <c r="C38066" t="s">
        <v>13656</v>
      </c>
      <c r="D38066">
        <v>10201</v>
      </c>
      <c r="E38066" t="s">
        <v>1700</v>
      </c>
      <c r="F38066" t="s">
        <v>14170</v>
      </c>
      <c r="G38066">
        <v>2015</v>
      </c>
      <c r="H38066" t="s">
        <v>14477</v>
      </c>
      <c r="I38066">
        <v>200103</v>
      </c>
      <c r="J38066" t="s">
        <v>13882</v>
      </c>
      <c r="K38066">
        <v>200103002</v>
      </c>
      <c r="L38066" t="s">
        <v>13883</v>
      </c>
      <c r="M38066" t="s">
        <v>13884</v>
      </c>
      <c r="N38066">
        <v>1</v>
      </c>
      <c r="O38066">
        <v>0</v>
      </c>
    </row>
    <row r="38067" spans="1:15" x14ac:dyDescent="0.25">
      <c r="A38067">
        <v>10</v>
      </c>
      <c r="B38067" t="s">
        <v>14146</v>
      </c>
      <c r="C38067" t="s">
        <v>13656</v>
      </c>
      <c r="D38067">
        <v>10201</v>
      </c>
      <c r="E38067" t="s">
        <v>1700</v>
      </c>
      <c r="F38067" t="s">
        <v>14170</v>
      </c>
      <c r="G38067">
        <v>2015</v>
      </c>
      <c r="H38067" t="s">
        <v>14477</v>
      </c>
      <c r="I38067">
        <v>200103</v>
      </c>
      <c r="J38067" t="s">
        <v>13882</v>
      </c>
      <c r="K38067">
        <v>200103002</v>
      </c>
      <c r="L38067" t="s">
        <v>13883</v>
      </c>
      <c r="M38067" t="s">
        <v>13885</v>
      </c>
      <c r="N38067">
        <v>2</v>
      </c>
      <c r="O38067">
        <v>0</v>
      </c>
    </row>
    <row r="38068" spans="1:15" x14ac:dyDescent="0.25">
      <c r="A38068">
        <v>10</v>
      </c>
      <c r="B38068" t="s">
        <v>14146</v>
      </c>
      <c r="C38068" t="s">
        <v>13656</v>
      </c>
      <c r="D38068">
        <v>10201</v>
      </c>
      <c r="E38068" t="s">
        <v>1700</v>
      </c>
      <c r="F38068" t="s">
        <v>14170</v>
      </c>
      <c r="G38068">
        <v>2015</v>
      </c>
      <c r="H38068" t="s">
        <v>14478</v>
      </c>
      <c r="I38068">
        <v>200103</v>
      </c>
      <c r="J38068" t="s">
        <v>13882</v>
      </c>
      <c r="K38068">
        <v>200103002</v>
      </c>
      <c r="L38068" t="s">
        <v>13883</v>
      </c>
      <c r="M38068" t="s">
        <v>13884</v>
      </c>
      <c r="N38068">
        <v>1</v>
      </c>
      <c r="O38068">
        <v>0</v>
      </c>
    </row>
    <row r="38069" spans="1:15" x14ac:dyDescent="0.25">
      <c r="A38069">
        <v>10</v>
      </c>
      <c r="B38069" t="s">
        <v>14146</v>
      </c>
      <c r="C38069" t="s">
        <v>13656</v>
      </c>
      <c r="D38069">
        <v>10201</v>
      </c>
      <c r="E38069" t="s">
        <v>1700</v>
      </c>
      <c r="F38069" t="s">
        <v>14170</v>
      </c>
      <c r="G38069">
        <v>2015</v>
      </c>
      <c r="H38069" t="s">
        <v>14478</v>
      </c>
      <c r="I38069">
        <v>200103</v>
      </c>
      <c r="J38069" t="s">
        <v>13882</v>
      </c>
      <c r="K38069">
        <v>200103002</v>
      </c>
      <c r="L38069" t="s">
        <v>13883</v>
      </c>
      <c r="M38069" t="s">
        <v>13885</v>
      </c>
      <c r="N38069">
        <v>2</v>
      </c>
      <c r="O38069">
        <v>0</v>
      </c>
    </row>
    <row r="38070" spans="1:15" x14ac:dyDescent="0.25">
      <c r="A38070">
        <v>10</v>
      </c>
      <c r="B38070" t="s">
        <v>14146</v>
      </c>
      <c r="C38070" t="s">
        <v>13656</v>
      </c>
      <c r="D38070">
        <v>10201</v>
      </c>
      <c r="E38070" t="s">
        <v>1700</v>
      </c>
      <c r="F38070" t="s">
        <v>14170</v>
      </c>
      <c r="G38070">
        <v>2015</v>
      </c>
      <c r="H38070" t="s">
        <v>14479</v>
      </c>
      <c r="I38070">
        <v>200103</v>
      </c>
      <c r="J38070" t="s">
        <v>13882</v>
      </c>
      <c r="K38070">
        <v>200103002</v>
      </c>
      <c r="L38070" t="s">
        <v>13883</v>
      </c>
      <c r="M38070" t="s">
        <v>13884</v>
      </c>
      <c r="N38070">
        <v>1</v>
      </c>
      <c r="O38070">
        <v>0</v>
      </c>
    </row>
    <row r="38071" spans="1:15" x14ac:dyDescent="0.25">
      <c r="A38071">
        <v>10</v>
      </c>
      <c r="B38071" t="s">
        <v>14146</v>
      </c>
      <c r="C38071" t="s">
        <v>13656</v>
      </c>
      <c r="D38071">
        <v>10201</v>
      </c>
      <c r="E38071" t="s">
        <v>1700</v>
      </c>
      <c r="F38071" t="s">
        <v>14170</v>
      </c>
      <c r="G38071">
        <v>2015</v>
      </c>
      <c r="H38071" t="s">
        <v>14479</v>
      </c>
      <c r="I38071">
        <v>200103</v>
      </c>
      <c r="J38071" t="s">
        <v>13882</v>
      </c>
      <c r="K38071">
        <v>200103002</v>
      </c>
      <c r="L38071" t="s">
        <v>13883</v>
      </c>
      <c r="M38071" t="s">
        <v>13885</v>
      </c>
      <c r="N38071">
        <v>2</v>
      </c>
      <c r="O38071">
        <v>0</v>
      </c>
    </row>
    <row r="38072" spans="1:15" x14ac:dyDescent="0.25">
      <c r="A38072">
        <v>10</v>
      </c>
      <c r="B38072" t="s">
        <v>14146</v>
      </c>
      <c r="C38072" t="s">
        <v>13656</v>
      </c>
      <c r="D38072">
        <v>10201</v>
      </c>
      <c r="E38072" t="s">
        <v>1700</v>
      </c>
      <c r="F38072" t="s">
        <v>14170</v>
      </c>
      <c r="G38072">
        <v>2015</v>
      </c>
      <c r="H38072" t="s">
        <v>14480</v>
      </c>
      <c r="I38072">
        <v>200103</v>
      </c>
      <c r="J38072" t="s">
        <v>13882</v>
      </c>
      <c r="K38072">
        <v>200103002</v>
      </c>
      <c r="L38072" t="s">
        <v>13883</v>
      </c>
      <c r="M38072" t="s">
        <v>13884</v>
      </c>
      <c r="N38072">
        <v>1</v>
      </c>
      <c r="O38072">
        <v>0</v>
      </c>
    </row>
    <row r="38073" spans="1:15" x14ac:dyDescent="0.25">
      <c r="A38073">
        <v>10</v>
      </c>
      <c r="B38073" t="s">
        <v>14146</v>
      </c>
      <c r="C38073" t="s">
        <v>13656</v>
      </c>
      <c r="D38073">
        <v>10201</v>
      </c>
      <c r="E38073" t="s">
        <v>1700</v>
      </c>
      <c r="F38073" t="s">
        <v>14170</v>
      </c>
      <c r="G38073">
        <v>2015</v>
      </c>
      <c r="H38073" t="s">
        <v>14480</v>
      </c>
      <c r="I38073">
        <v>200103</v>
      </c>
      <c r="J38073" t="s">
        <v>13882</v>
      </c>
      <c r="K38073">
        <v>200103002</v>
      </c>
      <c r="L38073" t="s">
        <v>13883</v>
      </c>
      <c r="M38073" t="s">
        <v>13885</v>
      </c>
      <c r="N38073">
        <v>2</v>
      </c>
      <c r="O38073">
        <v>0</v>
      </c>
    </row>
    <row r="38074" spans="1:15" x14ac:dyDescent="0.25">
      <c r="A38074">
        <v>10</v>
      </c>
      <c r="B38074" t="s">
        <v>14146</v>
      </c>
      <c r="C38074" t="s">
        <v>13656</v>
      </c>
      <c r="D38074">
        <v>10201</v>
      </c>
      <c r="E38074" t="s">
        <v>1700</v>
      </c>
      <c r="F38074" t="s">
        <v>14170</v>
      </c>
      <c r="G38074">
        <v>2015</v>
      </c>
      <c r="H38074" t="s">
        <v>14481</v>
      </c>
      <c r="I38074">
        <v>200103</v>
      </c>
      <c r="J38074" t="s">
        <v>13882</v>
      </c>
      <c r="K38074">
        <v>200103002</v>
      </c>
      <c r="L38074" t="s">
        <v>13883</v>
      </c>
      <c r="M38074" t="s">
        <v>13884</v>
      </c>
      <c r="N38074">
        <v>1</v>
      </c>
      <c r="O38074">
        <v>0</v>
      </c>
    </row>
    <row r="38075" spans="1:15" x14ac:dyDescent="0.25">
      <c r="A38075">
        <v>10</v>
      </c>
      <c r="B38075" t="s">
        <v>14146</v>
      </c>
      <c r="C38075" t="s">
        <v>13656</v>
      </c>
      <c r="D38075">
        <v>10201</v>
      </c>
      <c r="E38075" t="s">
        <v>1700</v>
      </c>
      <c r="F38075" t="s">
        <v>14170</v>
      </c>
      <c r="G38075">
        <v>2015</v>
      </c>
      <c r="H38075" t="s">
        <v>14481</v>
      </c>
      <c r="I38075">
        <v>200103</v>
      </c>
      <c r="J38075" t="s">
        <v>13882</v>
      </c>
      <c r="K38075">
        <v>200103002</v>
      </c>
      <c r="L38075" t="s">
        <v>13883</v>
      </c>
      <c r="M38075" t="s">
        <v>13885</v>
      </c>
      <c r="N38075">
        <v>2</v>
      </c>
      <c r="O38075">
        <v>0</v>
      </c>
    </row>
    <row r="38076" spans="1:15" x14ac:dyDescent="0.25">
      <c r="A38076">
        <v>10</v>
      </c>
      <c r="B38076" t="s">
        <v>14146</v>
      </c>
      <c r="C38076" t="s">
        <v>13656</v>
      </c>
      <c r="D38076">
        <v>10201</v>
      </c>
      <c r="E38076" t="s">
        <v>1700</v>
      </c>
      <c r="F38076" t="s">
        <v>14170</v>
      </c>
      <c r="G38076">
        <v>2015</v>
      </c>
      <c r="H38076" t="s">
        <v>14482</v>
      </c>
      <c r="I38076">
        <v>200103</v>
      </c>
      <c r="J38076" t="s">
        <v>13882</v>
      </c>
      <c r="K38076">
        <v>200103002</v>
      </c>
      <c r="L38076" t="s">
        <v>13883</v>
      </c>
      <c r="M38076" t="s">
        <v>13884</v>
      </c>
      <c r="N38076">
        <v>1</v>
      </c>
      <c r="O38076">
        <v>0</v>
      </c>
    </row>
    <row r="38077" spans="1:15" x14ac:dyDescent="0.25">
      <c r="A38077">
        <v>10</v>
      </c>
      <c r="B38077" t="s">
        <v>14146</v>
      </c>
      <c r="C38077" t="s">
        <v>13656</v>
      </c>
      <c r="D38077">
        <v>10201</v>
      </c>
      <c r="E38077" t="s">
        <v>1700</v>
      </c>
      <c r="F38077" t="s">
        <v>14170</v>
      </c>
      <c r="G38077">
        <v>2015</v>
      </c>
      <c r="H38077" t="s">
        <v>13881</v>
      </c>
      <c r="I38077">
        <v>200103</v>
      </c>
      <c r="J38077" t="s">
        <v>13882</v>
      </c>
      <c r="K38077">
        <v>200103002</v>
      </c>
      <c r="L38077" t="s">
        <v>13883</v>
      </c>
      <c r="M38077" t="s">
        <v>13884</v>
      </c>
      <c r="N38077">
        <v>1</v>
      </c>
      <c r="O38077">
        <v>0</v>
      </c>
    </row>
    <row r="38078" spans="1:15" x14ac:dyDescent="0.25">
      <c r="A38078">
        <v>10</v>
      </c>
      <c r="B38078" t="s">
        <v>14146</v>
      </c>
      <c r="C38078" t="s">
        <v>13656</v>
      </c>
      <c r="D38078">
        <v>10201</v>
      </c>
      <c r="E38078" t="s">
        <v>1700</v>
      </c>
      <c r="F38078" t="s">
        <v>14170</v>
      </c>
      <c r="G38078">
        <v>2015</v>
      </c>
      <c r="H38078" t="s">
        <v>14482</v>
      </c>
      <c r="I38078">
        <v>200103</v>
      </c>
      <c r="J38078" t="s">
        <v>13882</v>
      </c>
      <c r="K38078">
        <v>200103002</v>
      </c>
      <c r="L38078" t="s">
        <v>13883</v>
      </c>
      <c r="M38078" t="s">
        <v>13885</v>
      </c>
      <c r="N38078">
        <v>2</v>
      </c>
      <c r="O38078">
        <v>0</v>
      </c>
    </row>
    <row r="38079" spans="1:15" x14ac:dyDescent="0.25">
      <c r="A38079">
        <v>10</v>
      </c>
      <c r="B38079" t="s">
        <v>14146</v>
      </c>
      <c r="C38079" t="s">
        <v>13656</v>
      </c>
      <c r="D38079">
        <v>10201</v>
      </c>
      <c r="E38079" t="s">
        <v>1700</v>
      </c>
      <c r="F38079" t="s">
        <v>14170</v>
      </c>
      <c r="G38079">
        <v>2015</v>
      </c>
      <c r="H38079" t="s">
        <v>13881</v>
      </c>
      <c r="I38079">
        <v>200103</v>
      </c>
      <c r="J38079" t="s">
        <v>13882</v>
      </c>
      <c r="K38079">
        <v>200103002</v>
      </c>
      <c r="L38079" t="s">
        <v>13883</v>
      </c>
      <c r="M38079" t="s">
        <v>13885</v>
      </c>
      <c r="N38079">
        <v>2</v>
      </c>
      <c r="O38079">
        <v>0</v>
      </c>
    </row>
    <row r="38080" spans="1:15" x14ac:dyDescent="0.25">
      <c r="A38080">
        <v>10</v>
      </c>
      <c r="B38080" t="s">
        <v>14146</v>
      </c>
      <c r="C38080" t="s">
        <v>13656</v>
      </c>
      <c r="D38080">
        <v>10201</v>
      </c>
      <c r="E38080" t="s">
        <v>1700</v>
      </c>
      <c r="F38080" t="s">
        <v>14171</v>
      </c>
      <c r="G38080">
        <v>2015</v>
      </c>
      <c r="H38080" t="s">
        <v>14474</v>
      </c>
      <c r="I38080">
        <v>200103</v>
      </c>
      <c r="J38080" t="s">
        <v>13882</v>
      </c>
      <c r="K38080">
        <v>200103002</v>
      </c>
      <c r="L38080" t="s">
        <v>13883</v>
      </c>
      <c r="M38080" t="s">
        <v>13884</v>
      </c>
      <c r="N38080">
        <v>1</v>
      </c>
      <c r="O38080">
        <v>0</v>
      </c>
    </row>
    <row r="38081" spans="1:15" x14ac:dyDescent="0.25">
      <c r="A38081">
        <v>10</v>
      </c>
      <c r="B38081" t="s">
        <v>14146</v>
      </c>
      <c r="C38081" t="s">
        <v>13656</v>
      </c>
      <c r="D38081">
        <v>10201</v>
      </c>
      <c r="E38081" t="s">
        <v>1700</v>
      </c>
      <c r="F38081" t="s">
        <v>14171</v>
      </c>
      <c r="G38081">
        <v>2015</v>
      </c>
      <c r="H38081" t="s">
        <v>14474</v>
      </c>
      <c r="I38081">
        <v>200103</v>
      </c>
      <c r="J38081" t="s">
        <v>13882</v>
      </c>
      <c r="K38081">
        <v>200103002</v>
      </c>
      <c r="L38081" t="s">
        <v>13883</v>
      </c>
      <c r="M38081" t="s">
        <v>13885</v>
      </c>
      <c r="N38081">
        <v>2</v>
      </c>
      <c r="O38081">
        <v>0</v>
      </c>
    </row>
    <row r="38082" spans="1:15" x14ac:dyDescent="0.25">
      <c r="A38082">
        <v>10</v>
      </c>
      <c r="B38082" t="s">
        <v>14146</v>
      </c>
      <c r="C38082" t="s">
        <v>13656</v>
      </c>
      <c r="D38082">
        <v>10201</v>
      </c>
      <c r="E38082" t="s">
        <v>1700</v>
      </c>
      <c r="F38082" t="s">
        <v>14171</v>
      </c>
      <c r="G38082">
        <v>2015</v>
      </c>
      <c r="H38082" t="s">
        <v>14475</v>
      </c>
      <c r="I38082">
        <v>200103</v>
      </c>
      <c r="J38082" t="s">
        <v>13882</v>
      </c>
      <c r="K38082">
        <v>200103002</v>
      </c>
      <c r="L38082" t="s">
        <v>13883</v>
      </c>
      <c r="M38082" t="s">
        <v>13884</v>
      </c>
      <c r="N38082">
        <v>1</v>
      </c>
      <c r="O38082">
        <v>0</v>
      </c>
    </row>
    <row r="38083" spans="1:15" x14ac:dyDescent="0.25">
      <c r="A38083">
        <v>10</v>
      </c>
      <c r="B38083" t="s">
        <v>14146</v>
      </c>
      <c r="C38083" t="s">
        <v>13656</v>
      </c>
      <c r="D38083">
        <v>10201</v>
      </c>
      <c r="E38083" t="s">
        <v>1700</v>
      </c>
      <c r="F38083" t="s">
        <v>14171</v>
      </c>
      <c r="G38083">
        <v>2015</v>
      </c>
      <c r="H38083" t="s">
        <v>14475</v>
      </c>
      <c r="I38083">
        <v>200103</v>
      </c>
      <c r="J38083" t="s">
        <v>13882</v>
      </c>
      <c r="K38083">
        <v>200103002</v>
      </c>
      <c r="L38083" t="s">
        <v>13883</v>
      </c>
      <c r="M38083" t="s">
        <v>13885</v>
      </c>
      <c r="N38083">
        <v>2</v>
      </c>
      <c r="O38083">
        <v>0</v>
      </c>
    </row>
    <row r="38084" spans="1:15" x14ac:dyDescent="0.25">
      <c r="A38084">
        <v>10</v>
      </c>
      <c r="B38084" t="s">
        <v>14146</v>
      </c>
      <c r="C38084" t="s">
        <v>13656</v>
      </c>
      <c r="D38084">
        <v>10201</v>
      </c>
      <c r="E38084" t="s">
        <v>1700</v>
      </c>
      <c r="F38084" t="s">
        <v>14171</v>
      </c>
      <c r="G38084">
        <v>2015</v>
      </c>
      <c r="H38084" t="s">
        <v>14476</v>
      </c>
      <c r="I38084">
        <v>200103</v>
      </c>
      <c r="J38084" t="s">
        <v>13882</v>
      </c>
      <c r="K38084">
        <v>200103002</v>
      </c>
      <c r="L38084" t="s">
        <v>13883</v>
      </c>
      <c r="M38084" t="s">
        <v>13884</v>
      </c>
      <c r="N38084">
        <v>1</v>
      </c>
      <c r="O38084">
        <v>0</v>
      </c>
    </row>
    <row r="38085" spans="1:15" x14ac:dyDescent="0.25">
      <c r="A38085">
        <v>10</v>
      </c>
      <c r="B38085" t="s">
        <v>14146</v>
      </c>
      <c r="C38085" t="s">
        <v>13656</v>
      </c>
      <c r="D38085">
        <v>10201</v>
      </c>
      <c r="E38085" t="s">
        <v>1700</v>
      </c>
      <c r="F38085" t="s">
        <v>14171</v>
      </c>
      <c r="G38085">
        <v>2015</v>
      </c>
      <c r="H38085" t="s">
        <v>14476</v>
      </c>
      <c r="I38085">
        <v>200103</v>
      </c>
      <c r="J38085" t="s">
        <v>13882</v>
      </c>
      <c r="K38085">
        <v>200103002</v>
      </c>
      <c r="L38085" t="s">
        <v>13883</v>
      </c>
      <c r="M38085" t="s">
        <v>13885</v>
      </c>
      <c r="N38085">
        <v>2</v>
      </c>
      <c r="O38085">
        <v>0</v>
      </c>
    </row>
    <row r="38086" spans="1:15" x14ac:dyDescent="0.25">
      <c r="A38086">
        <v>10</v>
      </c>
      <c r="B38086" t="s">
        <v>14146</v>
      </c>
      <c r="C38086" t="s">
        <v>13656</v>
      </c>
      <c r="D38086">
        <v>10201</v>
      </c>
      <c r="E38086" t="s">
        <v>1700</v>
      </c>
      <c r="F38086" t="s">
        <v>14171</v>
      </c>
      <c r="G38086">
        <v>2015</v>
      </c>
      <c r="H38086" t="s">
        <v>14477</v>
      </c>
      <c r="I38086">
        <v>200103</v>
      </c>
      <c r="J38086" t="s">
        <v>13882</v>
      </c>
      <c r="K38086">
        <v>200103002</v>
      </c>
      <c r="L38086" t="s">
        <v>13883</v>
      </c>
      <c r="M38086" t="s">
        <v>13884</v>
      </c>
      <c r="N38086">
        <v>1</v>
      </c>
      <c r="O38086">
        <v>0</v>
      </c>
    </row>
    <row r="38087" spans="1:15" x14ac:dyDescent="0.25">
      <c r="A38087">
        <v>10</v>
      </c>
      <c r="B38087" t="s">
        <v>14146</v>
      </c>
      <c r="C38087" t="s">
        <v>13656</v>
      </c>
      <c r="D38087">
        <v>10201</v>
      </c>
      <c r="E38087" t="s">
        <v>1700</v>
      </c>
      <c r="F38087" t="s">
        <v>14171</v>
      </c>
      <c r="G38087">
        <v>2015</v>
      </c>
      <c r="H38087" t="s">
        <v>14477</v>
      </c>
      <c r="I38087">
        <v>200103</v>
      </c>
      <c r="J38087" t="s">
        <v>13882</v>
      </c>
      <c r="K38087">
        <v>200103002</v>
      </c>
      <c r="L38087" t="s">
        <v>13883</v>
      </c>
      <c r="M38087" t="s">
        <v>13885</v>
      </c>
      <c r="N38087">
        <v>2</v>
      </c>
      <c r="O38087">
        <v>0</v>
      </c>
    </row>
    <row r="38088" spans="1:15" x14ac:dyDescent="0.25">
      <c r="A38088">
        <v>10</v>
      </c>
      <c r="B38088" t="s">
        <v>14146</v>
      </c>
      <c r="C38088" t="s">
        <v>13656</v>
      </c>
      <c r="D38088">
        <v>10201</v>
      </c>
      <c r="E38088" t="s">
        <v>1700</v>
      </c>
      <c r="F38088" t="s">
        <v>14171</v>
      </c>
      <c r="G38088">
        <v>2015</v>
      </c>
      <c r="H38088" t="s">
        <v>14478</v>
      </c>
      <c r="I38088">
        <v>200103</v>
      </c>
      <c r="J38088" t="s">
        <v>13882</v>
      </c>
      <c r="K38088">
        <v>200103002</v>
      </c>
      <c r="L38088" t="s">
        <v>13883</v>
      </c>
      <c r="M38088" t="s">
        <v>13884</v>
      </c>
      <c r="N38088">
        <v>1</v>
      </c>
      <c r="O38088">
        <v>0</v>
      </c>
    </row>
    <row r="38089" spans="1:15" x14ac:dyDescent="0.25">
      <c r="A38089">
        <v>10</v>
      </c>
      <c r="B38089" t="s">
        <v>14146</v>
      </c>
      <c r="C38089" t="s">
        <v>13656</v>
      </c>
      <c r="D38089">
        <v>10201</v>
      </c>
      <c r="E38089" t="s">
        <v>1700</v>
      </c>
      <c r="F38089" t="s">
        <v>14171</v>
      </c>
      <c r="G38089">
        <v>2015</v>
      </c>
      <c r="H38089" t="s">
        <v>14478</v>
      </c>
      <c r="I38089">
        <v>200103</v>
      </c>
      <c r="J38089" t="s">
        <v>13882</v>
      </c>
      <c r="K38089">
        <v>200103002</v>
      </c>
      <c r="L38089" t="s">
        <v>13883</v>
      </c>
      <c r="M38089" t="s">
        <v>13885</v>
      </c>
      <c r="N38089">
        <v>2</v>
      </c>
      <c r="O38089">
        <v>0</v>
      </c>
    </row>
    <row r="38090" spans="1:15" x14ac:dyDescent="0.25">
      <c r="A38090">
        <v>10</v>
      </c>
      <c r="B38090" t="s">
        <v>14146</v>
      </c>
      <c r="C38090" t="s">
        <v>13656</v>
      </c>
      <c r="D38090">
        <v>10201</v>
      </c>
      <c r="E38090" t="s">
        <v>1700</v>
      </c>
      <c r="F38090" t="s">
        <v>14171</v>
      </c>
      <c r="G38090">
        <v>2015</v>
      </c>
      <c r="H38090" t="s">
        <v>14479</v>
      </c>
      <c r="I38090">
        <v>200103</v>
      </c>
      <c r="J38090" t="s">
        <v>13882</v>
      </c>
      <c r="K38090">
        <v>200103002</v>
      </c>
      <c r="L38090" t="s">
        <v>13883</v>
      </c>
      <c r="M38090" t="s">
        <v>13884</v>
      </c>
      <c r="N38090">
        <v>1</v>
      </c>
      <c r="O38090">
        <v>0</v>
      </c>
    </row>
    <row r="38091" spans="1:15" x14ac:dyDescent="0.25">
      <c r="A38091">
        <v>10</v>
      </c>
      <c r="B38091" t="s">
        <v>14146</v>
      </c>
      <c r="C38091" t="s">
        <v>13656</v>
      </c>
      <c r="D38091">
        <v>10201</v>
      </c>
      <c r="E38091" t="s">
        <v>1700</v>
      </c>
      <c r="F38091" t="s">
        <v>14171</v>
      </c>
      <c r="G38091">
        <v>2015</v>
      </c>
      <c r="H38091" t="s">
        <v>14479</v>
      </c>
      <c r="I38091">
        <v>200103</v>
      </c>
      <c r="J38091" t="s">
        <v>13882</v>
      </c>
      <c r="K38091">
        <v>200103002</v>
      </c>
      <c r="L38091" t="s">
        <v>13883</v>
      </c>
      <c r="M38091" t="s">
        <v>13885</v>
      </c>
      <c r="N38091">
        <v>2</v>
      </c>
      <c r="O38091">
        <v>0</v>
      </c>
    </row>
    <row r="38092" spans="1:15" x14ac:dyDescent="0.25">
      <c r="A38092">
        <v>10</v>
      </c>
      <c r="B38092" t="s">
        <v>14146</v>
      </c>
      <c r="C38092" t="s">
        <v>13656</v>
      </c>
      <c r="D38092">
        <v>10201</v>
      </c>
      <c r="E38092" t="s">
        <v>1700</v>
      </c>
      <c r="F38092" t="s">
        <v>14171</v>
      </c>
      <c r="G38092">
        <v>2015</v>
      </c>
      <c r="H38092" t="s">
        <v>14480</v>
      </c>
      <c r="I38092">
        <v>200103</v>
      </c>
      <c r="J38092" t="s">
        <v>13882</v>
      </c>
      <c r="K38092">
        <v>200103002</v>
      </c>
      <c r="L38092" t="s">
        <v>13883</v>
      </c>
      <c r="M38092" t="s">
        <v>13884</v>
      </c>
      <c r="N38092">
        <v>1</v>
      </c>
      <c r="O38092">
        <v>0</v>
      </c>
    </row>
    <row r="38093" spans="1:15" x14ac:dyDescent="0.25">
      <c r="A38093">
        <v>10</v>
      </c>
      <c r="B38093" t="s">
        <v>14146</v>
      </c>
      <c r="C38093" t="s">
        <v>13656</v>
      </c>
      <c r="D38093">
        <v>10201</v>
      </c>
      <c r="E38093" t="s">
        <v>1700</v>
      </c>
      <c r="F38093" t="s">
        <v>14171</v>
      </c>
      <c r="G38093">
        <v>2015</v>
      </c>
      <c r="H38093" t="s">
        <v>14480</v>
      </c>
      <c r="I38093">
        <v>200103</v>
      </c>
      <c r="J38093" t="s">
        <v>13882</v>
      </c>
      <c r="K38093">
        <v>200103002</v>
      </c>
      <c r="L38093" t="s">
        <v>13883</v>
      </c>
      <c r="M38093" t="s">
        <v>13885</v>
      </c>
      <c r="N38093">
        <v>2</v>
      </c>
      <c r="O38093">
        <v>0</v>
      </c>
    </row>
    <row r="38094" spans="1:15" x14ac:dyDescent="0.25">
      <c r="A38094">
        <v>10</v>
      </c>
      <c r="B38094" t="s">
        <v>14146</v>
      </c>
      <c r="C38094" t="s">
        <v>13656</v>
      </c>
      <c r="D38094">
        <v>10201</v>
      </c>
      <c r="E38094" t="s">
        <v>1700</v>
      </c>
      <c r="F38094" t="s">
        <v>14171</v>
      </c>
      <c r="G38094">
        <v>2015</v>
      </c>
      <c r="H38094" t="s">
        <v>14481</v>
      </c>
      <c r="I38094">
        <v>200103</v>
      </c>
      <c r="J38094" t="s">
        <v>13882</v>
      </c>
      <c r="K38094">
        <v>200103002</v>
      </c>
      <c r="L38094" t="s">
        <v>13883</v>
      </c>
      <c r="M38094" t="s">
        <v>13884</v>
      </c>
      <c r="N38094">
        <v>1</v>
      </c>
      <c r="O38094">
        <v>0</v>
      </c>
    </row>
    <row r="38095" spans="1:15" x14ac:dyDescent="0.25">
      <c r="A38095">
        <v>10</v>
      </c>
      <c r="B38095" t="s">
        <v>14146</v>
      </c>
      <c r="C38095" t="s">
        <v>13656</v>
      </c>
      <c r="D38095">
        <v>10201</v>
      </c>
      <c r="E38095" t="s">
        <v>1700</v>
      </c>
      <c r="F38095" t="s">
        <v>14171</v>
      </c>
      <c r="G38095">
        <v>2015</v>
      </c>
      <c r="H38095" t="s">
        <v>14481</v>
      </c>
      <c r="I38095">
        <v>200103</v>
      </c>
      <c r="J38095" t="s">
        <v>13882</v>
      </c>
      <c r="K38095">
        <v>200103002</v>
      </c>
      <c r="L38095" t="s">
        <v>13883</v>
      </c>
      <c r="M38095" t="s">
        <v>13885</v>
      </c>
      <c r="N38095">
        <v>2</v>
      </c>
      <c r="O38095">
        <v>0</v>
      </c>
    </row>
    <row r="38096" spans="1:15" x14ac:dyDescent="0.25">
      <c r="A38096">
        <v>10</v>
      </c>
      <c r="B38096" t="s">
        <v>14146</v>
      </c>
      <c r="C38096" t="s">
        <v>13656</v>
      </c>
      <c r="D38096">
        <v>10201</v>
      </c>
      <c r="E38096" t="s">
        <v>1700</v>
      </c>
      <c r="F38096" t="s">
        <v>14171</v>
      </c>
      <c r="G38096">
        <v>2015</v>
      </c>
      <c r="H38096" t="s">
        <v>14482</v>
      </c>
      <c r="I38096">
        <v>200103</v>
      </c>
      <c r="J38096" t="s">
        <v>13882</v>
      </c>
      <c r="K38096">
        <v>200103002</v>
      </c>
      <c r="L38096" t="s">
        <v>13883</v>
      </c>
      <c r="M38096" t="s">
        <v>13884</v>
      </c>
      <c r="N38096">
        <v>1</v>
      </c>
      <c r="O38096">
        <v>0</v>
      </c>
    </row>
    <row r="38097" spans="1:15" x14ac:dyDescent="0.25">
      <c r="A38097">
        <v>10</v>
      </c>
      <c r="B38097" t="s">
        <v>14146</v>
      </c>
      <c r="C38097" t="s">
        <v>13656</v>
      </c>
      <c r="D38097">
        <v>10201</v>
      </c>
      <c r="E38097" t="s">
        <v>1700</v>
      </c>
      <c r="F38097" t="s">
        <v>14171</v>
      </c>
      <c r="G38097">
        <v>2015</v>
      </c>
      <c r="H38097" t="s">
        <v>13881</v>
      </c>
      <c r="I38097">
        <v>200103</v>
      </c>
      <c r="J38097" t="s">
        <v>13882</v>
      </c>
      <c r="K38097">
        <v>200103002</v>
      </c>
      <c r="L38097" t="s">
        <v>13883</v>
      </c>
      <c r="M38097" t="s">
        <v>13884</v>
      </c>
      <c r="N38097">
        <v>1</v>
      </c>
      <c r="O38097">
        <v>0</v>
      </c>
    </row>
    <row r="38098" spans="1:15" x14ac:dyDescent="0.25">
      <c r="A38098">
        <v>10</v>
      </c>
      <c r="B38098" t="s">
        <v>14146</v>
      </c>
      <c r="C38098" t="s">
        <v>13656</v>
      </c>
      <c r="D38098">
        <v>10201</v>
      </c>
      <c r="E38098" t="s">
        <v>1700</v>
      </c>
      <c r="F38098" t="s">
        <v>14171</v>
      </c>
      <c r="G38098">
        <v>2015</v>
      </c>
      <c r="H38098" t="s">
        <v>14482</v>
      </c>
      <c r="I38098">
        <v>200103</v>
      </c>
      <c r="J38098" t="s">
        <v>13882</v>
      </c>
      <c r="K38098">
        <v>200103002</v>
      </c>
      <c r="L38098" t="s">
        <v>13883</v>
      </c>
      <c r="M38098" t="s">
        <v>13885</v>
      </c>
      <c r="N38098">
        <v>2</v>
      </c>
      <c r="O38098">
        <v>0</v>
      </c>
    </row>
    <row r="38099" spans="1:15" x14ac:dyDescent="0.25">
      <c r="A38099">
        <v>10</v>
      </c>
      <c r="B38099" t="s">
        <v>14146</v>
      </c>
      <c r="C38099" t="s">
        <v>13656</v>
      </c>
      <c r="D38099">
        <v>10201</v>
      </c>
      <c r="E38099" t="s">
        <v>1700</v>
      </c>
      <c r="F38099" t="s">
        <v>14171</v>
      </c>
      <c r="G38099">
        <v>2015</v>
      </c>
      <c r="H38099" t="s">
        <v>13881</v>
      </c>
      <c r="I38099">
        <v>200103</v>
      </c>
      <c r="J38099" t="s">
        <v>13882</v>
      </c>
      <c r="K38099">
        <v>200103002</v>
      </c>
      <c r="L38099" t="s">
        <v>13883</v>
      </c>
      <c r="M38099" t="s">
        <v>13885</v>
      </c>
      <c r="N38099">
        <v>2</v>
      </c>
      <c r="O38099">
        <v>0</v>
      </c>
    </row>
    <row r="38100" spans="1:15" x14ac:dyDescent="0.25">
      <c r="A38100">
        <v>10</v>
      </c>
      <c r="B38100" t="s">
        <v>14146</v>
      </c>
      <c r="C38100" t="s">
        <v>13656</v>
      </c>
      <c r="D38100">
        <v>10201</v>
      </c>
      <c r="E38100" t="s">
        <v>1700</v>
      </c>
      <c r="F38100" t="s">
        <v>14387</v>
      </c>
      <c r="G38100">
        <v>2015</v>
      </c>
      <c r="H38100" t="s">
        <v>14474</v>
      </c>
      <c r="I38100">
        <v>200103</v>
      </c>
      <c r="J38100" t="s">
        <v>13882</v>
      </c>
      <c r="K38100">
        <v>200103002</v>
      </c>
      <c r="L38100" t="s">
        <v>13883</v>
      </c>
      <c r="M38100" t="s">
        <v>13884</v>
      </c>
      <c r="N38100">
        <v>1</v>
      </c>
      <c r="O38100">
        <v>0</v>
      </c>
    </row>
    <row r="38101" spans="1:15" x14ac:dyDescent="0.25">
      <c r="A38101">
        <v>10</v>
      </c>
      <c r="B38101" t="s">
        <v>14146</v>
      </c>
      <c r="C38101" t="s">
        <v>13656</v>
      </c>
      <c r="D38101">
        <v>10201</v>
      </c>
      <c r="E38101" t="s">
        <v>1700</v>
      </c>
      <c r="F38101" t="s">
        <v>14387</v>
      </c>
      <c r="G38101">
        <v>2015</v>
      </c>
      <c r="H38101" t="s">
        <v>14474</v>
      </c>
      <c r="I38101">
        <v>200103</v>
      </c>
      <c r="J38101" t="s">
        <v>13882</v>
      </c>
      <c r="K38101">
        <v>200103002</v>
      </c>
      <c r="L38101" t="s">
        <v>13883</v>
      </c>
      <c r="M38101" t="s">
        <v>13885</v>
      </c>
      <c r="N38101">
        <v>2</v>
      </c>
      <c r="O38101">
        <v>0</v>
      </c>
    </row>
    <row r="38102" spans="1:15" x14ac:dyDescent="0.25">
      <c r="A38102">
        <v>10</v>
      </c>
      <c r="B38102" t="s">
        <v>14146</v>
      </c>
      <c r="C38102" t="s">
        <v>13656</v>
      </c>
      <c r="D38102">
        <v>10201</v>
      </c>
      <c r="E38102" t="s">
        <v>1700</v>
      </c>
      <c r="F38102" t="s">
        <v>14387</v>
      </c>
      <c r="G38102">
        <v>2015</v>
      </c>
      <c r="H38102" t="s">
        <v>14475</v>
      </c>
      <c r="I38102">
        <v>200103</v>
      </c>
      <c r="J38102" t="s">
        <v>13882</v>
      </c>
      <c r="K38102">
        <v>200103002</v>
      </c>
      <c r="L38102" t="s">
        <v>13883</v>
      </c>
      <c r="M38102" t="s">
        <v>13884</v>
      </c>
      <c r="N38102">
        <v>1</v>
      </c>
      <c r="O38102">
        <v>0</v>
      </c>
    </row>
    <row r="38103" spans="1:15" x14ac:dyDescent="0.25">
      <c r="A38103">
        <v>10</v>
      </c>
      <c r="B38103" t="s">
        <v>14146</v>
      </c>
      <c r="C38103" t="s">
        <v>13656</v>
      </c>
      <c r="D38103">
        <v>10201</v>
      </c>
      <c r="E38103" t="s">
        <v>1700</v>
      </c>
      <c r="F38103" t="s">
        <v>14387</v>
      </c>
      <c r="G38103">
        <v>2015</v>
      </c>
      <c r="H38103" t="s">
        <v>14475</v>
      </c>
      <c r="I38103">
        <v>200103</v>
      </c>
      <c r="J38103" t="s">
        <v>13882</v>
      </c>
      <c r="K38103">
        <v>200103002</v>
      </c>
      <c r="L38103" t="s">
        <v>13883</v>
      </c>
      <c r="M38103" t="s">
        <v>13885</v>
      </c>
      <c r="N38103">
        <v>2</v>
      </c>
      <c r="O38103">
        <v>0</v>
      </c>
    </row>
    <row r="38104" spans="1:15" x14ac:dyDescent="0.25">
      <c r="A38104">
        <v>10</v>
      </c>
      <c r="B38104" t="s">
        <v>14146</v>
      </c>
      <c r="C38104" t="s">
        <v>13656</v>
      </c>
      <c r="D38104">
        <v>10201</v>
      </c>
      <c r="E38104" t="s">
        <v>1700</v>
      </c>
      <c r="F38104" t="s">
        <v>14387</v>
      </c>
      <c r="G38104">
        <v>2015</v>
      </c>
      <c r="H38104" t="s">
        <v>14476</v>
      </c>
      <c r="I38104">
        <v>200103</v>
      </c>
      <c r="J38104" t="s">
        <v>13882</v>
      </c>
      <c r="K38104">
        <v>200103002</v>
      </c>
      <c r="L38104" t="s">
        <v>13883</v>
      </c>
      <c r="M38104" t="s">
        <v>13884</v>
      </c>
      <c r="N38104">
        <v>1</v>
      </c>
      <c r="O38104">
        <v>0</v>
      </c>
    </row>
    <row r="38105" spans="1:15" x14ac:dyDescent="0.25">
      <c r="A38105">
        <v>10</v>
      </c>
      <c r="B38105" t="s">
        <v>14146</v>
      </c>
      <c r="C38105" t="s">
        <v>13656</v>
      </c>
      <c r="D38105">
        <v>10201</v>
      </c>
      <c r="E38105" t="s">
        <v>1700</v>
      </c>
      <c r="F38105" t="s">
        <v>14387</v>
      </c>
      <c r="G38105">
        <v>2015</v>
      </c>
      <c r="H38105" t="s">
        <v>14476</v>
      </c>
      <c r="I38105">
        <v>200103</v>
      </c>
      <c r="J38105" t="s">
        <v>13882</v>
      </c>
      <c r="K38105">
        <v>200103002</v>
      </c>
      <c r="L38105" t="s">
        <v>13883</v>
      </c>
      <c r="M38105" t="s">
        <v>13885</v>
      </c>
      <c r="N38105">
        <v>2</v>
      </c>
      <c r="O38105">
        <v>0</v>
      </c>
    </row>
    <row r="38106" spans="1:15" x14ac:dyDescent="0.25">
      <c r="A38106">
        <v>10</v>
      </c>
      <c r="B38106" t="s">
        <v>14146</v>
      </c>
      <c r="C38106" t="s">
        <v>13656</v>
      </c>
      <c r="D38106">
        <v>10201</v>
      </c>
      <c r="E38106" t="s">
        <v>1700</v>
      </c>
      <c r="F38106" t="s">
        <v>14387</v>
      </c>
      <c r="G38106">
        <v>2015</v>
      </c>
      <c r="H38106" t="s">
        <v>14477</v>
      </c>
      <c r="I38106">
        <v>200103</v>
      </c>
      <c r="J38106" t="s">
        <v>13882</v>
      </c>
      <c r="K38106">
        <v>200103002</v>
      </c>
      <c r="L38106" t="s">
        <v>13883</v>
      </c>
      <c r="M38106" t="s">
        <v>13884</v>
      </c>
      <c r="N38106">
        <v>1</v>
      </c>
      <c r="O38106">
        <v>0</v>
      </c>
    </row>
    <row r="38107" spans="1:15" x14ac:dyDescent="0.25">
      <c r="A38107">
        <v>10</v>
      </c>
      <c r="B38107" t="s">
        <v>14146</v>
      </c>
      <c r="C38107" t="s">
        <v>13656</v>
      </c>
      <c r="D38107">
        <v>10201</v>
      </c>
      <c r="E38107" t="s">
        <v>1700</v>
      </c>
      <c r="F38107" t="s">
        <v>14387</v>
      </c>
      <c r="G38107">
        <v>2015</v>
      </c>
      <c r="H38107" t="s">
        <v>14477</v>
      </c>
      <c r="I38107">
        <v>200103</v>
      </c>
      <c r="J38107" t="s">
        <v>13882</v>
      </c>
      <c r="K38107">
        <v>200103002</v>
      </c>
      <c r="L38107" t="s">
        <v>13883</v>
      </c>
      <c r="M38107" t="s">
        <v>13885</v>
      </c>
      <c r="N38107">
        <v>2</v>
      </c>
      <c r="O38107">
        <v>0</v>
      </c>
    </row>
    <row r="38108" spans="1:15" x14ac:dyDescent="0.25">
      <c r="A38108">
        <v>10</v>
      </c>
      <c r="B38108" t="s">
        <v>14146</v>
      </c>
      <c r="C38108" t="s">
        <v>13656</v>
      </c>
      <c r="D38108">
        <v>10201</v>
      </c>
      <c r="E38108" t="s">
        <v>1700</v>
      </c>
      <c r="F38108" t="s">
        <v>14387</v>
      </c>
      <c r="G38108">
        <v>2015</v>
      </c>
      <c r="H38108" t="s">
        <v>14478</v>
      </c>
      <c r="I38108">
        <v>200103</v>
      </c>
      <c r="J38108" t="s">
        <v>13882</v>
      </c>
      <c r="K38108">
        <v>200103002</v>
      </c>
      <c r="L38108" t="s">
        <v>13883</v>
      </c>
      <c r="M38108" t="s">
        <v>13884</v>
      </c>
      <c r="N38108">
        <v>1</v>
      </c>
      <c r="O38108">
        <v>0</v>
      </c>
    </row>
    <row r="38109" spans="1:15" x14ac:dyDescent="0.25">
      <c r="A38109">
        <v>10</v>
      </c>
      <c r="B38109" t="s">
        <v>14146</v>
      </c>
      <c r="C38109" t="s">
        <v>13656</v>
      </c>
      <c r="D38109">
        <v>10201</v>
      </c>
      <c r="E38109" t="s">
        <v>1700</v>
      </c>
      <c r="F38109" t="s">
        <v>14387</v>
      </c>
      <c r="G38109">
        <v>2015</v>
      </c>
      <c r="H38109" t="s">
        <v>14478</v>
      </c>
      <c r="I38109">
        <v>200103</v>
      </c>
      <c r="J38109" t="s">
        <v>13882</v>
      </c>
      <c r="K38109">
        <v>200103002</v>
      </c>
      <c r="L38109" t="s">
        <v>13883</v>
      </c>
      <c r="M38109" t="s">
        <v>13885</v>
      </c>
      <c r="N38109">
        <v>2</v>
      </c>
      <c r="O38109">
        <v>0</v>
      </c>
    </row>
    <row r="38110" spans="1:15" x14ac:dyDescent="0.25">
      <c r="A38110">
        <v>10</v>
      </c>
      <c r="B38110" t="s">
        <v>14146</v>
      </c>
      <c r="C38110" t="s">
        <v>13656</v>
      </c>
      <c r="D38110">
        <v>10201</v>
      </c>
      <c r="E38110" t="s">
        <v>1700</v>
      </c>
      <c r="F38110" t="s">
        <v>14387</v>
      </c>
      <c r="G38110">
        <v>2015</v>
      </c>
      <c r="H38110" t="s">
        <v>14479</v>
      </c>
      <c r="I38110">
        <v>200103</v>
      </c>
      <c r="J38110" t="s">
        <v>13882</v>
      </c>
      <c r="K38110">
        <v>200103002</v>
      </c>
      <c r="L38110" t="s">
        <v>13883</v>
      </c>
      <c r="M38110" t="s">
        <v>13884</v>
      </c>
      <c r="N38110">
        <v>1</v>
      </c>
      <c r="O38110">
        <v>0</v>
      </c>
    </row>
    <row r="38111" spans="1:15" x14ac:dyDescent="0.25">
      <c r="A38111">
        <v>10</v>
      </c>
      <c r="B38111" t="s">
        <v>14146</v>
      </c>
      <c r="C38111" t="s">
        <v>13656</v>
      </c>
      <c r="D38111">
        <v>10201</v>
      </c>
      <c r="E38111" t="s">
        <v>1700</v>
      </c>
      <c r="F38111" t="s">
        <v>14387</v>
      </c>
      <c r="G38111">
        <v>2015</v>
      </c>
      <c r="H38111" t="s">
        <v>14479</v>
      </c>
      <c r="I38111">
        <v>200103</v>
      </c>
      <c r="J38111" t="s">
        <v>13882</v>
      </c>
      <c r="K38111">
        <v>200103002</v>
      </c>
      <c r="L38111" t="s">
        <v>13883</v>
      </c>
      <c r="M38111" t="s">
        <v>13885</v>
      </c>
      <c r="N38111">
        <v>2</v>
      </c>
      <c r="O38111">
        <v>0</v>
      </c>
    </row>
    <row r="38112" spans="1:15" x14ac:dyDescent="0.25">
      <c r="A38112">
        <v>10</v>
      </c>
      <c r="B38112" t="s">
        <v>14146</v>
      </c>
      <c r="C38112" t="s">
        <v>13656</v>
      </c>
      <c r="D38112">
        <v>10201</v>
      </c>
      <c r="E38112" t="s">
        <v>1700</v>
      </c>
      <c r="F38112" t="s">
        <v>14387</v>
      </c>
      <c r="G38112">
        <v>2015</v>
      </c>
      <c r="H38112" t="s">
        <v>14480</v>
      </c>
      <c r="I38112">
        <v>200103</v>
      </c>
      <c r="J38112" t="s">
        <v>13882</v>
      </c>
      <c r="K38112">
        <v>200103002</v>
      </c>
      <c r="L38112" t="s">
        <v>13883</v>
      </c>
      <c r="M38112" t="s">
        <v>13884</v>
      </c>
      <c r="N38112">
        <v>1</v>
      </c>
      <c r="O38112">
        <v>0</v>
      </c>
    </row>
    <row r="38113" spans="1:15" x14ac:dyDescent="0.25">
      <c r="A38113">
        <v>10</v>
      </c>
      <c r="B38113" t="s">
        <v>14146</v>
      </c>
      <c r="C38113" t="s">
        <v>13656</v>
      </c>
      <c r="D38113">
        <v>10201</v>
      </c>
      <c r="E38113" t="s">
        <v>1700</v>
      </c>
      <c r="F38113" t="s">
        <v>14387</v>
      </c>
      <c r="G38113">
        <v>2015</v>
      </c>
      <c r="H38113" t="s">
        <v>14480</v>
      </c>
      <c r="I38113">
        <v>200103</v>
      </c>
      <c r="J38113" t="s">
        <v>13882</v>
      </c>
      <c r="K38113">
        <v>200103002</v>
      </c>
      <c r="L38113" t="s">
        <v>13883</v>
      </c>
      <c r="M38113" t="s">
        <v>13885</v>
      </c>
      <c r="N38113">
        <v>2</v>
      </c>
      <c r="O38113">
        <v>0</v>
      </c>
    </row>
    <row r="38114" spans="1:15" x14ac:dyDescent="0.25">
      <c r="A38114">
        <v>10</v>
      </c>
      <c r="B38114" t="s">
        <v>14146</v>
      </c>
      <c r="C38114" t="s">
        <v>13656</v>
      </c>
      <c r="D38114">
        <v>10201</v>
      </c>
      <c r="E38114" t="s">
        <v>1700</v>
      </c>
      <c r="F38114" t="s">
        <v>14387</v>
      </c>
      <c r="G38114">
        <v>2015</v>
      </c>
      <c r="H38114" t="s">
        <v>14481</v>
      </c>
      <c r="I38114">
        <v>200103</v>
      </c>
      <c r="J38114" t="s">
        <v>13882</v>
      </c>
      <c r="K38114">
        <v>200103002</v>
      </c>
      <c r="L38114" t="s">
        <v>13883</v>
      </c>
      <c r="M38114" t="s">
        <v>13884</v>
      </c>
      <c r="N38114">
        <v>1</v>
      </c>
      <c r="O38114">
        <v>0</v>
      </c>
    </row>
    <row r="38115" spans="1:15" x14ac:dyDescent="0.25">
      <c r="A38115">
        <v>10</v>
      </c>
      <c r="B38115" t="s">
        <v>14146</v>
      </c>
      <c r="C38115" t="s">
        <v>13656</v>
      </c>
      <c r="D38115">
        <v>10201</v>
      </c>
      <c r="E38115" t="s">
        <v>1700</v>
      </c>
      <c r="F38115" t="s">
        <v>14387</v>
      </c>
      <c r="G38115">
        <v>2015</v>
      </c>
      <c r="H38115" t="s">
        <v>14481</v>
      </c>
      <c r="I38115">
        <v>200103</v>
      </c>
      <c r="J38115" t="s">
        <v>13882</v>
      </c>
      <c r="K38115">
        <v>200103002</v>
      </c>
      <c r="L38115" t="s">
        <v>13883</v>
      </c>
      <c r="M38115" t="s">
        <v>13885</v>
      </c>
      <c r="N38115">
        <v>2</v>
      </c>
      <c r="O38115">
        <v>0</v>
      </c>
    </row>
    <row r="38116" spans="1:15" x14ac:dyDescent="0.25">
      <c r="A38116">
        <v>10</v>
      </c>
      <c r="B38116" t="s">
        <v>14146</v>
      </c>
      <c r="C38116" t="s">
        <v>13656</v>
      </c>
      <c r="D38116">
        <v>10201</v>
      </c>
      <c r="E38116" t="s">
        <v>1700</v>
      </c>
      <c r="F38116" t="s">
        <v>14387</v>
      </c>
      <c r="G38116">
        <v>2015</v>
      </c>
      <c r="H38116" t="s">
        <v>14482</v>
      </c>
      <c r="I38116">
        <v>200103</v>
      </c>
      <c r="J38116" t="s">
        <v>13882</v>
      </c>
      <c r="K38116">
        <v>200103002</v>
      </c>
      <c r="L38116" t="s">
        <v>13883</v>
      </c>
      <c r="M38116" t="s">
        <v>13884</v>
      </c>
      <c r="N38116">
        <v>1</v>
      </c>
      <c r="O38116">
        <v>0</v>
      </c>
    </row>
    <row r="38117" spans="1:15" x14ac:dyDescent="0.25">
      <c r="A38117">
        <v>10</v>
      </c>
      <c r="B38117" t="s">
        <v>14146</v>
      </c>
      <c r="C38117" t="s">
        <v>13656</v>
      </c>
      <c r="D38117">
        <v>10201</v>
      </c>
      <c r="E38117" t="s">
        <v>1700</v>
      </c>
      <c r="F38117" t="s">
        <v>14387</v>
      </c>
      <c r="G38117">
        <v>2015</v>
      </c>
      <c r="H38117" t="s">
        <v>13881</v>
      </c>
      <c r="I38117">
        <v>200103</v>
      </c>
      <c r="J38117" t="s">
        <v>13882</v>
      </c>
      <c r="K38117">
        <v>200103002</v>
      </c>
      <c r="L38117" t="s">
        <v>13883</v>
      </c>
      <c r="M38117" t="s">
        <v>13884</v>
      </c>
      <c r="N38117">
        <v>1</v>
      </c>
      <c r="O38117">
        <v>0</v>
      </c>
    </row>
    <row r="38118" spans="1:15" x14ac:dyDescent="0.25">
      <c r="A38118">
        <v>10</v>
      </c>
      <c r="B38118" t="s">
        <v>14146</v>
      </c>
      <c r="C38118" t="s">
        <v>13656</v>
      </c>
      <c r="D38118">
        <v>10201</v>
      </c>
      <c r="E38118" t="s">
        <v>1700</v>
      </c>
      <c r="F38118" t="s">
        <v>14387</v>
      </c>
      <c r="G38118">
        <v>2015</v>
      </c>
      <c r="H38118" t="s">
        <v>14482</v>
      </c>
      <c r="I38118">
        <v>200103</v>
      </c>
      <c r="J38118" t="s">
        <v>13882</v>
      </c>
      <c r="K38118">
        <v>200103002</v>
      </c>
      <c r="L38118" t="s">
        <v>13883</v>
      </c>
      <c r="M38118" t="s">
        <v>13885</v>
      </c>
      <c r="N38118">
        <v>2</v>
      </c>
      <c r="O38118">
        <v>0</v>
      </c>
    </row>
    <row r="38119" spans="1:15" x14ac:dyDescent="0.25">
      <c r="A38119">
        <v>10</v>
      </c>
      <c r="B38119" t="s">
        <v>14146</v>
      </c>
      <c r="C38119" t="s">
        <v>13656</v>
      </c>
      <c r="D38119">
        <v>10201</v>
      </c>
      <c r="E38119" t="s">
        <v>1700</v>
      </c>
      <c r="F38119" t="s">
        <v>14387</v>
      </c>
      <c r="G38119">
        <v>2015</v>
      </c>
      <c r="H38119" t="s">
        <v>13881</v>
      </c>
      <c r="I38119">
        <v>200103</v>
      </c>
      <c r="J38119" t="s">
        <v>13882</v>
      </c>
      <c r="K38119">
        <v>200103002</v>
      </c>
      <c r="L38119" t="s">
        <v>13883</v>
      </c>
      <c r="M38119" t="s">
        <v>13885</v>
      </c>
      <c r="N38119">
        <v>2</v>
      </c>
      <c r="O38119">
        <v>0</v>
      </c>
    </row>
    <row r="38120" spans="1:15" x14ac:dyDescent="0.25">
      <c r="A38120">
        <v>10</v>
      </c>
      <c r="B38120" t="s">
        <v>14146</v>
      </c>
      <c r="C38120" t="s">
        <v>13656</v>
      </c>
      <c r="D38120">
        <v>10201</v>
      </c>
      <c r="E38120" t="s">
        <v>1700</v>
      </c>
      <c r="F38120" t="s">
        <v>14172</v>
      </c>
      <c r="G38120">
        <v>2015</v>
      </c>
      <c r="H38120" t="s">
        <v>14474</v>
      </c>
      <c r="I38120">
        <v>200103</v>
      </c>
      <c r="J38120" t="s">
        <v>13882</v>
      </c>
      <c r="K38120">
        <v>200103002</v>
      </c>
      <c r="L38120" t="s">
        <v>13883</v>
      </c>
      <c r="M38120" t="s">
        <v>13884</v>
      </c>
      <c r="N38120">
        <v>1</v>
      </c>
      <c r="O38120">
        <v>0</v>
      </c>
    </row>
    <row r="38121" spans="1:15" x14ac:dyDescent="0.25">
      <c r="A38121">
        <v>10</v>
      </c>
      <c r="B38121" t="s">
        <v>14146</v>
      </c>
      <c r="C38121" t="s">
        <v>13656</v>
      </c>
      <c r="D38121">
        <v>10201</v>
      </c>
      <c r="E38121" t="s">
        <v>1700</v>
      </c>
      <c r="F38121" t="s">
        <v>14172</v>
      </c>
      <c r="G38121">
        <v>2015</v>
      </c>
      <c r="H38121" t="s">
        <v>14474</v>
      </c>
      <c r="I38121">
        <v>200103</v>
      </c>
      <c r="J38121" t="s">
        <v>13882</v>
      </c>
      <c r="K38121">
        <v>200103002</v>
      </c>
      <c r="L38121" t="s">
        <v>13883</v>
      </c>
      <c r="M38121" t="s">
        <v>13885</v>
      </c>
      <c r="N38121">
        <v>2</v>
      </c>
      <c r="O38121">
        <v>0</v>
      </c>
    </row>
    <row r="38122" spans="1:15" x14ac:dyDescent="0.25">
      <c r="A38122">
        <v>10</v>
      </c>
      <c r="B38122" t="s">
        <v>14146</v>
      </c>
      <c r="C38122" t="s">
        <v>13656</v>
      </c>
      <c r="D38122">
        <v>10201</v>
      </c>
      <c r="E38122" t="s">
        <v>1700</v>
      </c>
      <c r="F38122" t="s">
        <v>14172</v>
      </c>
      <c r="G38122">
        <v>2015</v>
      </c>
      <c r="H38122" t="s">
        <v>14475</v>
      </c>
      <c r="I38122">
        <v>200103</v>
      </c>
      <c r="J38122" t="s">
        <v>13882</v>
      </c>
      <c r="K38122">
        <v>200103002</v>
      </c>
      <c r="L38122" t="s">
        <v>13883</v>
      </c>
      <c r="M38122" t="s">
        <v>13884</v>
      </c>
      <c r="N38122">
        <v>1</v>
      </c>
      <c r="O38122">
        <v>0</v>
      </c>
    </row>
    <row r="38123" spans="1:15" x14ac:dyDescent="0.25">
      <c r="A38123">
        <v>10</v>
      </c>
      <c r="B38123" t="s">
        <v>14146</v>
      </c>
      <c r="C38123" t="s">
        <v>13656</v>
      </c>
      <c r="D38123">
        <v>10201</v>
      </c>
      <c r="E38123" t="s">
        <v>1700</v>
      </c>
      <c r="F38123" t="s">
        <v>14172</v>
      </c>
      <c r="G38123">
        <v>2015</v>
      </c>
      <c r="H38123" t="s">
        <v>14475</v>
      </c>
      <c r="I38123">
        <v>200103</v>
      </c>
      <c r="J38123" t="s">
        <v>13882</v>
      </c>
      <c r="K38123">
        <v>200103002</v>
      </c>
      <c r="L38123" t="s">
        <v>13883</v>
      </c>
      <c r="M38123" t="s">
        <v>13885</v>
      </c>
      <c r="N38123">
        <v>2</v>
      </c>
      <c r="O38123">
        <v>0</v>
      </c>
    </row>
    <row r="38124" spans="1:15" x14ac:dyDescent="0.25">
      <c r="A38124">
        <v>10</v>
      </c>
      <c r="B38124" t="s">
        <v>14146</v>
      </c>
      <c r="C38124" t="s">
        <v>13656</v>
      </c>
      <c r="D38124">
        <v>10201</v>
      </c>
      <c r="E38124" t="s">
        <v>1700</v>
      </c>
      <c r="F38124" t="s">
        <v>14172</v>
      </c>
      <c r="G38124">
        <v>2015</v>
      </c>
      <c r="H38124" t="s">
        <v>14476</v>
      </c>
      <c r="I38124">
        <v>200103</v>
      </c>
      <c r="J38124" t="s">
        <v>13882</v>
      </c>
      <c r="K38124">
        <v>200103002</v>
      </c>
      <c r="L38124" t="s">
        <v>13883</v>
      </c>
      <c r="M38124" t="s">
        <v>13884</v>
      </c>
      <c r="N38124">
        <v>1</v>
      </c>
      <c r="O38124">
        <v>0</v>
      </c>
    </row>
    <row r="38125" spans="1:15" x14ac:dyDescent="0.25">
      <c r="A38125">
        <v>10</v>
      </c>
      <c r="B38125" t="s">
        <v>14146</v>
      </c>
      <c r="C38125" t="s">
        <v>13656</v>
      </c>
      <c r="D38125">
        <v>10201</v>
      </c>
      <c r="E38125" t="s">
        <v>1700</v>
      </c>
      <c r="F38125" t="s">
        <v>14172</v>
      </c>
      <c r="G38125">
        <v>2015</v>
      </c>
      <c r="H38125" t="s">
        <v>14476</v>
      </c>
      <c r="I38125">
        <v>200103</v>
      </c>
      <c r="J38125" t="s">
        <v>13882</v>
      </c>
      <c r="K38125">
        <v>200103002</v>
      </c>
      <c r="L38125" t="s">
        <v>13883</v>
      </c>
      <c r="M38125" t="s">
        <v>13885</v>
      </c>
      <c r="N38125">
        <v>2</v>
      </c>
      <c r="O38125">
        <v>0</v>
      </c>
    </row>
    <row r="38126" spans="1:15" x14ac:dyDescent="0.25">
      <c r="A38126">
        <v>10</v>
      </c>
      <c r="B38126" t="s">
        <v>14146</v>
      </c>
      <c r="C38126" t="s">
        <v>13656</v>
      </c>
      <c r="D38126">
        <v>10201</v>
      </c>
      <c r="E38126" t="s">
        <v>1700</v>
      </c>
      <c r="F38126" t="s">
        <v>14172</v>
      </c>
      <c r="G38126">
        <v>2015</v>
      </c>
      <c r="H38126" t="s">
        <v>14477</v>
      </c>
      <c r="I38126">
        <v>200103</v>
      </c>
      <c r="J38126" t="s">
        <v>13882</v>
      </c>
      <c r="K38126">
        <v>200103002</v>
      </c>
      <c r="L38126" t="s">
        <v>13883</v>
      </c>
      <c r="M38126" t="s">
        <v>13884</v>
      </c>
      <c r="N38126">
        <v>1</v>
      </c>
      <c r="O38126">
        <v>0</v>
      </c>
    </row>
    <row r="38127" spans="1:15" x14ac:dyDescent="0.25">
      <c r="A38127">
        <v>10</v>
      </c>
      <c r="B38127" t="s">
        <v>14146</v>
      </c>
      <c r="C38127" t="s">
        <v>13656</v>
      </c>
      <c r="D38127">
        <v>10201</v>
      </c>
      <c r="E38127" t="s">
        <v>1700</v>
      </c>
      <c r="F38127" t="s">
        <v>14172</v>
      </c>
      <c r="G38127">
        <v>2015</v>
      </c>
      <c r="H38127" t="s">
        <v>14477</v>
      </c>
      <c r="I38127">
        <v>200103</v>
      </c>
      <c r="J38127" t="s">
        <v>13882</v>
      </c>
      <c r="K38127">
        <v>200103002</v>
      </c>
      <c r="L38127" t="s">
        <v>13883</v>
      </c>
      <c r="M38127" t="s">
        <v>13885</v>
      </c>
      <c r="N38127">
        <v>2</v>
      </c>
      <c r="O38127">
        <v>0</v>
      </c>
    </row>
    <row r="38128" spans="1:15" x14ac:dyDescent="0.25">
      <c r="A38128">
        <v>10</v>
      </c>
      <c r="B38128" t="s">
        <v>14146</v>
      </c>
      <c r="C38128" t="s">
        <v>13656</v>
      </c>
      <c r="D38128">
        <v>10201</v>
      </c>
      <c r="E38128" t="s">
        <v>1700</v>
      </c>
      <c r="F38128" t="s">
        <v>14172</v>
      </c>
      <c r="G38128">
        <v>2015</v>
      </c>
      <c r="H38128" t="s">
        <v>14478</v>
      </c>
      <c r="I38128">
        <v>200103</v>
      </c>
      <c r="J38128" t="s">
        <v>13882</v>
      </c>
      <c r="K38128">
        <v>200103002</v>
      </c>
      <c r="L38128" t="s">
        <v>13883</v>
      </c>
      <c r="M38128" t="s">
        <v>13884</v>
      </c>
      <c r="N38128">
        <v>1</v>
      </c>
      <c r="O38128">
        <v>0</v>
      </c>
    </row>
    <row r="38129" spans="1:15" x14ac:dyDescent="0.25">
      <c r="A38129">
        <v>10</v>
      </c>
      <c r="B38129" t="s">
        <v>14146</v>
      </c>
      <c r="C38129" t="s">
        <v>13656</v>
      </c>
      <c r="D38129">
        <v>10201</v>
      </c>
      <c r="E38129" t="s">
        <v>1700</v>
      </c>
      <c r="F38129" t="s">
        <v>14172</v>
      </c>
      <c r="G38129">
        <v>2015</v>
      </c>
      <c r="H38129" t="s">
        <v>14478</v>
      </c>
      <c r="I38129">
        <v>200103</v>
      </c>
      <c r="J38129" t="s">
        <v>13882</v>
      </c>
      <c r="K38129">
        <v>200103002</v>
      </c>
      <c r="L38129" t="s">
        <v>13883</v>
      </c>
      <c r="M38129" t="s">
        <v>13885</v>
      </c>
      <c r="N38129">
        <v>2</v>
      </c>
      <c r="O38129">
        <v>0</v>
      </c>
    </row>
    <row r="38130" spans="1:15" x14ac:dyDescent="0.25">
      <c r="A38130">
        <v>10</v>
      </c>
      <c r="B38130" t="s">
        <v>14146</v>
      </c>
      <c r="C38130" t="s">
        <v>13656</v>
      </c>
      <c r="D38130">
        <v>10201</v>
      </c>
      <c r="E38130" t="s">
        <v>1700</v>
      </c>
      <c r="F38130" t="s">
        <v>14172</v>
      </c>
      <c r="G38130">
        <v>2015</v>
      </c>
      <c r="H38130" t="s">
        <v>14479</v>
      </c>
      <c r="I38130">
        <v>200103</v>
      </c>
      <c r="J38130" t="s">
        <v>13882</v>
      </c>
      <c r="K38130">
        <v>200103002</v>
      </c>
      <c r="L38130" t="s">
        <v>13883</v>
      </c>
      <c r="M38130" t="s">
        <v>13884</v>
      </c>
      <c r="N38130">
        <v>1</v>
      </c>
      <c r="O38130">
        <v>0</v>
      </c>
    </row>
    <row r="38131" spans="1:15" x14ac:dyDescent="0.25">
      <c r="A38131">
        <v>10</v>
      </c>
      <c r="B38131" t="s">
        <v>14146</v>
      </c>
      <c r="C38131" t="s">
        <v>13656</v>
      </c>
      <c r="D38131">
        <v>10201</v>
      </c>
      <c r="E38131" t="s">
        <v>1700</v>
      </c>
      <c r="F38131" t="s">
        <v>14172</v>
      </c>
      <c r="G38131">
        <v>2015</v>
      </c>
      <c r="H38131" t="s">
        <v>14479</v>
      </c>
      <c r="I38131">
        <v>200103</v>
      </c>
      <c r="J38131" t="s">
        <v>13882</v>
      </c>
      <c r="K38131">
        <v>200103002</v>
      </c>
      <c r="L38131" t="s">
        <v>13883</v>
      </c>
      <c r="M38131" t="s">
        <v>13885</v>
      </c>
      <c r="N38131">
        <v>2</v>
      </c>
      <c r="O38131">
        <v>0</v>
      </c>
    </row>
    <row r="38132" spans="1:15" x14ac:dyDescent="0.25">
      <c r="A38132">
        <v>10</v>
      </c>
      <c r="B38132" t="s">
        <v>14146</v>
      </c>
      <c r="C38132" t="s">
        <v>13656</v>
      </c>
      <c r="D38132">
        <v>10201</v>
      </c>
      <c r="E38132" t="s">
        <v>1700</v>
      </c>
      <c r="F38132" t="s">
        <v>14172</v>
      </c>
      <c r="G38132">
        <v>2015</v>
      </c>
      <c r="H38132" t="s">
        <v>14480</v>
      </c>
      <c r="I38132">
        <v>200103</v>
      </c>
      <c r="J38132" t="s">
        <v>13882</v>
      </c>
      <c r="K38132">
        <v>200103002</v>
      </c>
      <c r="L38132" t="s">
        <v>13883</v>
      </c>
      <c r="M38132" t="s">
        <v>13884</v>
      </c>
      <c r="N38132">
        <v>1</v>
      </c>
      <c r="O38132">
        <v>0</v>
      </c>
    </row>
    <row r="38133" spans="1:15" x14ac:dyDescent="0.25">
      <c r="A38133">
        <v>10</v>
      </c>
      <c r="B38133" t="s">
        <v>14146</v>
      </c>
      <c r="C38133" t="s">
        <v>13656</v>
      </c>
      <c r="D38133">
        <v>10201</v>
      </c>
      <c r="E38133" t="s">
        <v>1700</v>
      </c>
      <c r="F38133" t="s">
        <v>14172</v>
      </c>
      <c r="G38133">
        <v>2015</v>
      </c>
      <c r="H38133" t="s">
        <v>14480</v>
      </c>
      <c r="I38133">
        <v>200103</v>
      </c>
      <c r="J38133" t="s">
        <v>13882</v>
      </c>
      <c r="K38133">
        <v>200103002</v>
      </c>
      <c r="L38133" t="s">
        <v>13883</v>
      </c>
      <c r="M38133" t="s">
        <v>13885</v>
      </c>
      <c r="N38133">
        <v>2</v>
      </c>
      <c r="O38133">
        <v>0</v>
      </c>
    </row>
    <row r="38134" spans="1:15" x14ac:dyDescent="0.25">
      <c r="A38134">
        <v>10</v>
      </c>
      <c r="B38134" t="s">
        <v>14146</v>
      </c>
      <c r="C38134" t="s">
        <v>13656</v>
      </c>
      <c r="D38134">
        <v>10201</v>
      </c>
      <c r="E38134" t="s">
        <v>1700</v>
      </c>
      <c r="F38134" t="s">
        <v>14172</v>
      </c>
      <c r="G38134">
        <v>2015</v>
      </c>
      <c r="H38134" t="s">
        <v>14481</v>
      </c>
      <c r="I38134">
        <v>200103</v>
      </c>
      <c r="J38134" t="s">
        <v>13882</v>
      </c>
      <c r="K38134">
        <v>200103002</v>
      </c>
      <c r="L38134" t="s">
        <v>13883</v>
      </c>
      <c r="M38134" t="s">
        <v>13884</v>
      </c>
      <c r="N38134">
        <v>1</v>
      </c>
      <c r="O38134">
        <v>0</v>
      </c>
    </row>
    <row r="38135" spans="1:15" x14ac:dyDescent="0.25">
      <c r="A38135">
        <v>10</v>
      </c>
      <c r="B38135" t="s">
        <v>14146</v>
      </c>
      <c r="C38135" t="s">
        <v>13656</v>
      </c>
      <c r="D38135">
        <v>10201</v>
      </c>
      <c r="E38135" t="s">
        <v>1700</v>
      </c>
      <c r="F38135" t="s">
        <v>14172</v>
      </c>
      <c r="G38135">
        <v>2015</v>
      </c>
      <c r="H38135" t="s">
        <v>14481</v>
      </c>
      <c r="I38135">
        <v>200103</v>
      </c>
      <c r="J38135" t="s">
        <v>13882</v>
      </c>
      <c r="K38135">
        <v>200103002</v>
      </c>
      <c r="L38135" t="s">
        <v>13883</v>
      </c>
      <c r="M38135" t="s">
        <v>13885</v>
      </c>
      <c r="N38135">
        <v>2</v>
      </c>
      <c r="O38135">
        <v>0</v>
      </c>
    </row>
    <row r="38136" spans="1:15" x14ac:dyDescent="0.25">
      <c r="A38136">
        <v>10</v>
      </c>
      <c r="B38136" t="s">
        <v>14146</v>
      </c>
      <c r="C38136" t="s">
        <v>13656</v>
      </c>
      <c r="D38136">
        <v>10201</v>
      </c>
      <c r="E38136" t="s">
        <v>1700</v>
      </c>
      <c r="F38136" t="s">
        <v>14172</v>
      </c>
      <c r="G38136">
        <v>2015</v>
      </c>
      <c r="H38136" t="s">
        <v>14482</v>
      </c>
      <c r="I38136">
        <v>200103</v>
      </c>
      <c r="J38136" t="s">
        <v>13882</v>
      </c>
      <c r="K38136">
        <v>200103002</v>
      </c>
      <c r="L38136" t="s">
        <v>13883</v>
      </c>
      <c r="M38136" t="s">
        <v>13884</v>
      </c>
      <c r="N38136">
        <v>1</v>
      </c>
      <c r="O38136">
        <v>0</v>
      </c>
    </row>
    <row r="38137" spans="1:15" x14ac:dyDescent="0.25">
      <c r="A38137">
        <v>10</v>
      </c>
      <c r="B38137" t="s">
        <v>14146</v>
      </c>
      <c r="C38137" t="s">
        <v>13656</v>
      </c>
      <c r="D38137">
        <v>10201</v>
      </c>
      <c r="E38137" t="s">
        <v>1700</v>
      </c>
      <c r="F38137" t="s">
        <v>14172</v>
      </c>
      <c r="G38137">
        <v>2015</v>
      </c>
      <c r="H38137" t="s">
        <v>13881</v>
      </c>
      <c r="I38137">
        <v>200103</v>
      </c>
      <c r="J38137" t="s">
        <v>13882</v>
      </c>
      <c r="K38137">
        <v>200103002</v>
      </c>
      <c r="L38137" t="s">
        <v>13883</v>
      </c>
      <c r="M38137" t="s">
        <v>13884</v>
      </c>
      <c r="N38137">
        <v>1</v>
      </c>
      <c r="O38137">
        <v>0</v>
      </c>
    </row>
    <row r="38138" spans="1:15" x14ac:dyDescent="0.25">
      <c r="A38138">
        <v>10</v>
      </c>
      <c r="B38138" t="s">
        <v>14146</v>
      </c>
      <c r="C38138" t="s">
        <v>13656</v>
      </c>
      <c r="D38138">
        <v>10201</v>
      </c>
      <c r="E38138" t="s">
        <v>1700</v>
      </c>
      <c r="F38138" t="s">
        <v>14172</v>
      </c>
      <c r="G38138">
        <v>2015</v>
      </c>
      <c r="H38138" t="s">
        <v>14482</v>
      </c>
      <c r="I38138">
        <v>200103</v>
      </c>
      <c r="J38138" t="s">
        <v>13882</v>
      </c>
      <c r="K38138">
        <v>200103002</v>
      </c>
      <c r="L38138" t="s">
        <v>13883</v>
      </c>
      <c r="M38138" t="s">
        <v>13885</v>
      </c>
      <c r="N38138">
        <v>2</v>
      </c>
      <c r="O38138">
        <v>0</v>
      </c>
    </row>
    <row r="38139" spans="1:15" x14ac:dyDescent="0.25">
      <c r="A38139">
        <v>10</v>
      </c>
      <c r="B38139" t="s">
        <v>14146</v>
      </c>
      <c r="C38139" t="s">
        <v>13656</v>
      </c>
      <c r="D38139">
        <v>10201</v>
      </c>
      <c r="E38139" t="s">
        <v>1700</v>
      </c>
      <c r="F38139" t="s">
        <v>14172</v>
      </c>
      <c r="G38139">
        <v>2015</v>
      </c>
      <c r="H38139" t="s">
        <v>13881</v>
      </c>
      <c r="I38139">
        <v>200103</v>
      </c>
      <c r="J38139" t="s">
        <v>13882</v>
      </c>
      <c r="K38139">
        <v>200103002</v>
      </c>
      <c r="L38139" t="s">
        <v>13883</v>
      </c>
      <c r="M38139" t="s">
        <v>13885</v>
      </c>
      <c r="N38139">
        <v>2</v>
      </c>
      <c r="O38139">
        <v>0</v>
      </c>
    </row>
    <row r="38140" spans="1:15" x14ac:dyDescent="0.25">
      <c r="A38140">
        <v>10</v>
      </c>
      <c r="B38140" t="s">
        <v>14146</v>
      </c>
      <c r="C38140" t="s">
        <v>13656</v>
      </c>
      <c r="D38140">
        <v>10201</v>
      </c>
      <c r="E38140" t="s">
        <v>1700</v>
      </c>
      <c r="F38140" t="s">
        <v>14544</v>
      </c>
      <c r="G38140">
        <v>2015</v>
      </c>
      <c r="H38140" t="s">
        <v>14474</v>
      </c>
      <c r="I38140">
        <v>200103</v>
      </c>
      <c r="J38140" t="s">
        <v>13882</v>
      </c>
      <c r="K38140">
        <v>200103002</v>
      </c>
      <c r="L38140" t="s">
        <v>13883</v>
      </c>
      <c r="M38140" t="s">
        <v>13884</v>
      </c>
      <c r="N38140">
        <v>1</v>
      </c>
      <c r="O38140">
        <v>0</v>
      </c>
    </row>
    <row r="38141" spans="1:15" x14ac:dyDescent="0.25">
      <c r="A38141">
        <v>10</v>
      </c>
      <c r="B38141" t="s">
        <v>14146</v>
      </c>
      <c r="C38141" t="s">
        <v>13656</v>
      </c>
      <c r="D38141">
        <v>10201</v>
      </c>
      <c r="E38141" t="s">
        <v>1700</v>
      </c>
      <c r="F38141" t="s">
        <v>14544</v>
      </c>
      <c r="G38141">
        <v>2015</v>
      </c>
      <c r="H38141" t="s">
        <v>14474</v>
      </c>
      <c r="I38141">
        <v>200103</v>
      </c>
      <c r="J38141" t="s">
        <v>13882</v>
      </c>
      <c r="K38141">
        <v>200103002</v>
      </c>
      <c r="L38141" t="s">
        <v>13883</v>
      </c>
      <c r="M38141" t="s">
        <v>13885</v>
      </c>
      <c r="N38141">
        <v>2</v>
      </c>
      <c r="O38141">
        <v>0</v>
      </c>
    </row>
    <row r="38142" spans="1:15" x14ac:dyDescent="0.25">
      <c r="A38142">
        <v>10</v>
      </c>
      <c r="B38142" t="s">
        <v>14146</v>
      </c>
      <c r="C38142" t="s">
        <v>13656</v>
      </c>
      <c r="D38142">
        <v>10201</v>
      </c>
      <c r="E38142" t="s">
        <v>1700</v>
      </c>
      <c r="F38142" t="s">
        <v>14544</v>
      </c>
      <c r="G38142">
        <v>2015</v>
      </c>
      <c r="H38142" t="s">
        <v>14475</v>
      </c>
      <c r="I38142">
        <v>200103</v>
      </c>
      <c r="J38142" t="s">
        <v>13882</v>
      </c>
      <c r="K38142">
        <v>200103002</v>
      </c>
      <c r="L38142" t="s">
        <v>13883</v>
      </c>
      <c r="M38142" t="s">
        <v>13884</v>
      </c>
      <c r="N38142">
        <v>1</v>
      </c>
      <c r="O38142">
        <v>0</v>
      </c>
    </row>
    <row r="38143" spans="1:15" x14ac:dyDescent="0.25">
      <c r="A38143">
        <v>10</v>
      </c>
      <c r="B38143" t="s">
        <v>14146</v>
      </c>
      <c r="C38143" t="s">
        <v>13656</v>
      </c>
      <c r="D38143">
        <v>10201</v>
      </c>
      <c r="E38143" t="s">
        <v>1700</v>
      </c>
      <c r="F38143" t="s">
        <v>14544</v>
      </c>
      <c r="G38143">
        <v>2015</v>
      </c>
      <c r="H38143" t="s">
        <v>14475</v>
      </c>
      <c r="I38143">
        <v>200103</v>
      </c>
      <c r="J38143" t="s">
        <v>13882</v>
      </c>
      <c r="K38143">
        <v>200103002</v>
      </c>
      <c r="L38143" t="s">
        <v>13883</v>
      </c>
      <c r="M38143" t="s">
        <v>13885</v>
      </c>
      <c r="N38143">
        <v>2</v>
      </c>
      <c r="O38143">
        <v>0</v>
      </c>
    </row>
    <row r="38144" spans="1:15" x14ac:dyDescent="0.25">
      <c r="A38144">
        <v>10</v>
      </c>
      <c r="B38144" t="s">
        <v>14146</v>
      </c>
      <c r="C38144" t="s">
        <v>13656</v>
      </c>
      <c r="D38144">
        <v>10201</v>
      </c>
      <c r="E38144" t="s">
        <v>1700</v>
      </c>
      <c r="F38144" t="s">
        <v>14544</v>
      </c>
      <c r="G38144">
        <v>2015</v>
      </c>
      <c r="H38144" t="s">
        <v>14476</v>
      </c>
      <c r="I38144">
        <v>200103</v>
      </c>
      <c r="J38144" t="s">
        <v>13882</v>
      </c>
      <c r="K38144">
        <v>200103002</v>
      </c>
      <c r="L38144" t="s">
        <v>13883</v>
      </c>
      <c r="M38144" t="s">
        <v>13884</v>
      </c>
      <c r="N38144">
        <v>1</v>
      </c>
      <c r="O38144">
        <v>0</v>
      </c>
    </row>
    <row r="38145" spans="1:15" x14ac:dyDescent="0.25">
      <c r="A38145">
        <v>10</v>
      </c>
      <c r="B38145" t="s">
        <v>14146</v>
      </c>
      <c r="C38145" t="s">
        <v>13656</v>
      </c>
      <c r="D38145">
        <v>10201</v>
      </c>
      <c r="E38145" t="s">
        <v>1700</v>
      </c>
      <c r="F38145" t="s">
        <v>14544</v>
      </c>
      <c r="G38145">
        <v>2015</v>
      </c>
      <c r="H38145" t="s">
        <v>14476</v>
      </c>
      <c r="I38145">
        <v>200103</v>
      </c>
      <c r="J38145" t="s">
        <v>13882</v>
      </c>
      <c r="K38145">
        <v>200103002</v>
      </c>
      <c r="L38145" t="s">
        <v>13883</v>
      </c>
      <c r="M38145" t="s">
        <v>13885</v>
      </c>
      <c r="N38145">
        <v>2</v>
      </c>
      <c r="O38145">
        <v>0</v>
      </c>
    </row>
    <row r="38146" spans="1:15" x14ac:dyDescent="0.25">
      <c r="A38146">
        <v>10</v>
      </c>
      <c r="B38146" t="s">
        <v>14146</v>
      </c>
      <c r="C38146" t="s">
        <v>13656</v>
      </c>
      <c r="D38146">
        <v>10201</v>
      </c>
      <c r="E38146" t="s">
        <v>1700</v>
      </c>
      <c r="F38146" t="s">
        <v>14544</v>
      </c>
      <c r="G38146">
        <v>2015</v>
      </c>
      <c r="H38146" t="s">
        <v>14477</v>
      </c>
      <c r="I38146">
        <v>200103</v>
      </c>
      <c r="J38146" t="s">
        <v>13882</v>
      </c>
      <c r="K38146">
        <v>200103002</v>
      </c>
      <c r="L38146" t="s">
        <v>13883</v>
      </c>
      <c r="M38146" t="s">
        <v>13884</v>
      </c>
      <c r="N38146">
        <v>1</v>
      </c>
      <c r="O38146">
        <v>0</v>
      </c>
    </row>
    <row r="38147" spans="1:15" x14ac:dyDescent="0.25">
      <c r="A38147">
        <v>10</v>
      </c>
      <c r="B38147" t="s">
        <v>14146</v>
      </c>
      <c r="C38147" t="s">
        <v>13656</v>
      </c>
      <c r="D38147">
        <v>10201</v>
      </c>
      <c r="E38147" t="s">
        <v>1700</v>
      </c>
      <c r="F38147" t="s">
        <v>14544</v>
      </c>
      <c r="G38147">
        <v>2015</v>
      </c>
      <c r="H38147" t="s">
        <v>14477</v>
      </c>
      <c r="I38147">
        <v>200103</v>
      </c>
      <c r="J38147" t="s">
        <v>13882</v>
      </c>
      <c r="K38147">
        <v>200103002</v>
      </c>
      <c r="L38147" t="s">
        <v>13883</v>
      </c>
      <c r="M38147" t="s">
        <v>13885</v>
      </c>
      <c r="N38147">
        <v>2</v>
      </c>
      <c r="O38147">
        <v>0</v>
      </c>
    </row>
    <row r="38148" spans="1:15" x14ac:dyDescent="0.25">
      <c r="A38148">
        <v>10</v>
      </c>
      <c r="B38148" t="s">
        <v>14146</v>
      </c>
      <c r="C38148" t="s">
        <v>13656</v>
      </c>
      <c r="D38148">
        <v>10201</v>
      </c>
      <c r="E38148" t="s">
        <v>1700</v>
      </c>
      <c r="F38148" t="s">
        <v>14544</v>
      </c>
      <c r="G38148">
        <v>2015</v>
      </c>
      <c r="H38148" t="s">
        <v>14478</v>
      </c>
      <c r="I38148">
        <v>200103</v>
      </c>
      <c r="J38148" t="s">
        <v>13882</v>
      </c>
      <c r="K38148">
        <v>200103002</v>
      </c>
      <c r="L38148" t="s">
        <v>13883</v>
      </c>
      <c r="M38148" t="s">
        <v>13884</v>
      </c>
      <c r="N38148">
        <v>1</v>
      </c>
      <c r="O38148">
        <v>0</v>
      </c>
    </row>
    <row r="38149" spans="1:15" x14ac:dyDescent="0.25">
      <c r="A38149">
        <v>10</v>
      </c>
      <c r="B38149" t="s">
        <v>14146</v>
      </c>
      <c r="C38149" t="s">
        <v>13656</v>
      </c>
      <c r="D38149">
        <v>10201</v>
      </c>
      <c r="E38149" t="s">
        <v>1700</v>
      </c>
      <c r="F38149" t="s">
        <v>14544</v>
      </c>
      <c r="G38149">
        <v>2015</v>
      </c>
      <c r="H38149" t="s">
        <v>14478</v>
      </c>
      <c r="I38149">
        <v>200103</v>
      </c>
      <c r="J38149" t="s">
        <v>13882</v>
      </c>
      <c r="K38149">
        <v>200103002</v>
      </c>
      <c r="L38149" t="s">
        <v>13883</v>
      </c>
      <c r="M38149" t="s">
        <v>13885</v>
      </c>
      <c r="N38149">
        <v>2</v>
      </c>
      <c r="O38149">
        <v>0</v>
      </c>
    </row>
    <row r="38150" spans="1:15" x14ac:dyDescent="0.25">
      <c r="A38150">
        <v>10</v>
      </c>
      <c r="B38150" t="s">
        <v>14146</v>
      </c>
      <c r="C38150" t="s">
        <v>13656</v>
      </c>
      <c r="D38150">
        <v>10201</v>
      </c>
      <c r="E38150" t="s">
        <v>1700</v>
      </c>
      <c r="F38150" t="s">
        <v>14544</v>
      </c>
      <c r="G38150">
        <v>2015</v>
      </c>
      <c r="H38150" t="s">
        <v>14479</v>
      </c>
      <c r="I38150">
        <v>200103</v>
      </c>
      <c r="J38150" t="s">
        <v>13882</v>
      </c>
      <c r="K38150">
        <v>200103002</v>
      </c>
      <c r="L38150" t="s">
        <v>13883</v>
      </c>
      <c r="M38150" t="s">
        <v>13884</v>
      </c>
      <c r="N38150">
        <v>1</v>
      </c>
      <c r="O38150">
        <v>0</v>
      </c>
    </row>
    <row r="38151" spans="1:15" x14ac:dyDescent="0.25">
      <c r="A38151">
        <v>10</v>
      </c>
      <c r="B38151" t="s">
        <v>14146</v>
      </c>
      <c r="C38151" t="s">
        <v>13656</v>
      </c>
      <c r="D38151">
        <v>10201</v>
      </c>
      <c r="E38151" t="s">
        <v>1700</v>
      </c>
      <c r="F38151" t="s">
        <v>14544</v>
      </c>
      <c r="G38151">
        <v>2015</v>
      </c>
      <c r="H38151" t="s">
        <v>14479</v>
      </c>
      <c r="I38151">
        <v>200103</v>
      </c>
      <c r="J38151" t="s">
        <v>13882</v>
      </c>
      <c r="K38151">
        <v>200103002</v>
      </c>
      <c r="L38151" t="s">
        <v>13883</v>
      </c>
      <c r="M38151" t="s">
        <v>13885</v>
      </c>
      <c r="N38151">
        <v>2</v>
      </c>
      <c r="O38151">
        <v>0</v>
      </c>
    </row>
    <row r="38152" spans="1:15" x14ac:dyDescent="0.25">
      <c r="A38152">
        <v>10</v>
      </c>
      <c r="B38152" t="s">
        <v>14146</v>
      </c>
      <c r="C38152" t="s">
        <v>13656</v>
      </c>
      <c r="D38152">
        <v>10201</v>
      </c>
      <c r="E38152" t="s">
        <v>1700</v>
      </c>
      <c r="F38152" t="s">
        <v>14544</v>
      </c>
      <c r="G38152">
        <v>2015</v>
      </c>
      <c r="H38152" t="s">
        <v>14480</v>
      </c>
      <c r="I38152">
        <v>200103</v>
      </c>
      <c r="J38152" t="s">
        <v>13882</v>
      </c>
      <c r="K38152">
        <v>200103002</v>
      </c>
      <c r="L38152" t="s">
        <v>13883</v>
      </c>
      <c r="M38152" t="s">
        <v>13884</v>
      </c>
      <c r="N38152">
        <v>1</v>
      </c>
      <c r="O38152">
        <v>0</v>
      </c>
    </row>
    <row r="38153" spans="1:15" x14ac:dyDescent="0.25">
      <c r="A38153">
        <v>10</v>
      </c>
      <c r="B38153" t="s">
        <v>14146</v>
      </c>
      <c r="C38153" t="s">
        <v>13656</v>
      </c>
      <c r="D38153">
        <v>10201</v>
      </c>
      <c r="E38153" t="s">
        <v>1700</v>
      </c>
      <c r="F38153" t="s">
        <v>14544</v>
      </c>
      <c r="G38153">
        <v>2015</v>
      </c>
      <c r="H38153" t="s">
        <v>14480</v>
      </c>
      <c r="I38153">
        <v>200103</v>
      </c>
      <c r="J38153" t="s">
        <v>13882</v>
      </c>
      <c r="K38153">
        <v>200103002</v>
      </c>
      <c r="L38153" t="s">
        <v>13883</v>
      </c>
      <c r="M38153" t="s">
        <v>13885</v>
      </c>
      <c r="N38153">
        <v>2</v>
      </c>
      <c r="O38153">
        <v>0</v>
      </c>
    </row>
    <row r="38154" spans="1:15" x14ac:dyDescent="0.25">
      <c r="A38154">
        <v>10</v>
      </c>
      <c r="B38154" t="s">
        <v>14146</v>
      </c>
      <c r="C38154" t="s">
        <v>13656</v>
      </c>
      <c r="D38154">
        <v>10201</v>
      </c>
      <c r="E38154" t="s">
        <v>1700</v>
      </c>
      <c r="F38154" t="s">
        <v>14544</v>
      </c>
      <c r="G38154">
        <v>2015</v>
      </c>
      <c r="H38154" t="s">
        <v>14481</v>
      </c>
      <c r="I38154">
        <v>200103</v>
      </c>
      <c r="J38154" t="s">
        <v>13882</v>
      </c>
      <c r="K38154">
        <v>200103002</v>
      </c>
      <c r="L38154" t="s">
        <v>13883</v>
      </c>
      <c r="M38154" t="s">
        <v>13884</v>
      </c>
      <c r="N38154">
        <v>1</v>
      </c>
      <c r="O38154">
        <v>0</v>
      </c>
    </row>
    <row r="38155" spans="1:15" x14ac:dyDescent="0.25">
      <c r="A38155">
        <v>10</v>
      </c>
      <c r="B38155" t="s">
        <v>14146</v>
      </c>
      <c r="C38155" t="s">
        <v>13656</v>
      </c>
      <c r="D38155">
        <v>10201</v>
      </c>
      <c r="E38155" t="s">
        <v>1700</v>
      </c>
      <c r="F38155" t="s">
        <v>14544</v>
      </c>
      <c r="G38155">
        <v>2015</v>
      </c>
      <c r="H38155" t="s">
        <v>14481</v>
      </c>
      <c r="I38155">
        <v>200103</v>
      </c>
      <c r="J38155" t="s">
        <v>13882</v>
      </c>
      <c r="K38155">
        <v>200103002</v>
      </c>
      <c r="L38155" t="s">
        <v>13883</v>
      </c>
      <c r="M38155" t="s">
        <v>13885</v>
      </c>
      <c r="N38155">
        <v>2</v>
      </c>
      <c r="O38155">
        <v>0</v>
      </c>
    </row>
    <row r="38156" spans="1:15" x14ac:dyDescent="0.25">
      <c r="A38156">
        <v>10</v>
      </c>
      <c r="B38156" t="s">
        <v>14146</v>
      </c>
      <c r="C38156" t="s">
        <v>13656</v>
      </c>
      <c r="D38156">
        <v>10201</v>
      </c>
      <c r="E38156" t="s">
        <v>1700</v>
      </c>
      <c r="F38156" t="s">
        <v>14544</v>
      </c>
      <c r="G38156">
        <v>2015</v>
      </c>
      <c r="H38156" t="s">
        <v>14482</v>
      </c>
      <c r="I38156">
        <v>200103</v>
      </c>
      <c r="J38156" t="s">
        <v>13882</v>
      </c>
      <c r="K38156">
        <v>200103002</v>
      </c>
      <c r="L38156" t="s">
        <v>13883</v>
      </c>
      <c r="M38156" t="s">
        <v>13884</v>
      </c>
      <c r="N38156">
        <v>1</v>
      </c>
      <c r="O38156">
        <v>0</v>
      </c>
    </row>
    <row r="38157" spans="1:15" x14ac:dyDescent="0.25">
      <c r="A38157">
        <v>10</v>
      </c>
      <c r="B38157" t="s">
        <v>14146</v>
      </c>
      <c r="C38157" t="s">
        <v>13656</v>
      </c>
      <c r="D38157">
        <v>10201</v>
      </c>
      <c r="E38157" t="s">
        <v>1700</v>
      </c>
      <c r="F38157" t="s">
        <v>14544</v>
      </c>
      <c r="G38157">
        <v>2015</v>
      </c>
      <c r="H38157" t="s">
        <v>13881</v>
      </c>
      <c r="I38157">
        <v>200103</v>
      </c>
      <c r="J38157" t="s">
        <v>13882</v>
      </c>
      <c r="K38157">
        <v>200103002</v>
      </c>
      <c r="L38157" t="s">
        <v>13883</v>
      </c>
      <c r="M38157" t="s">
        <v>13884</v>
      </c>
      <c r="N38157">
        <v>1</v>
      </c>
      <c r="O38157">
        <v>0</v>
      </c>
    </row>
    <row r="38158" spans="1:15" x14ac:dyDescent="0.25">
      <c r="A38158">
        <v>10</v>
      </c>
      <c r="B38158" t="s">
        <v>14146</v>
      </c>
      <c r="C38158" t="s">
        <v>13656</v>
      </c>
      <c r="D38158">
        <v>10201</v>
      </c>
      <c r="E38158" t="s">
        <v>1700</v>
      </c>
      <c r="F38158" t="s">
        <v>14544</v>
      </c>
      <c r="G38158">
        <v>2015</v>
      </c>
      <c r="H38158" t="s">
        <v>14482</v>
      </c>
      <c r="I38158">
        <v>200103</v>
      </c>
      <c r="J38158" t="s">
        <v>13882</v>
      </c>
      <c r="K38158">
        <v>200103002</v>
      </c>
      <c r="L38158" t="s">
        <v>13883</v>
      </c>
      <c r="M38158" t="s">
        <v>13885</v>
      </c>
      <c r="N38158">
        <v>2</v>
      </c>
      <c r="O38158">
        <v>0</v>
      </c>
    </row>
    <row r="38159" spans="1:15" x14ac:dyDescent="0.25">
      <c r="A38159">
        <v>10</v>
      </c>
      <c r="B38159" t="s">
        <v>14146</v>
      </c>
      <c r="C38159" t="s">
        <v>13656</v>
      </c>
      <c r="D38159">
        <v>10201</v>
      </c>
      <c r="E38159" t="s">
        <v>1700</v>
      </c>
      <c r="F38159" t="s">
        <v>14544</v>
      </c>
      <c r="G38159">
        <v>2015</v>
      </c>
      <c r="H38159" t="s">
        <v>13881</v>
      </c>
      <c r="I38159">
        <v>200103</v>
      </c>
      <c r="J38159" t="s">
        <v>13882</v>
      </c>
      <c r="K38159">
        <v>200103002</v>
      </c>
      <c r="L38159" t="s">
        <v>13883</v>
      </c>
      <c r="M38159" t="s">
        <v>13885</v>
      </c>
      <c r="N38159">
        <v>2</v>
      </c>
      <c r="O38159">
        <v>0</v>
      </c>
    </row>
    <row r="38160" spans="1:15" x14ac:dyDescent="0.25">
      <c r="A38160">
        <v>10</v>
      </c>
      <c r="B38160" t="s">
        <v>14146</v>
      </c>
      <c r="C38160" t="s">
        <v>13656</v>
      </c>
      <c r="D38160">
        <v>10201</v>
      </c>
      <c r="E38160" t="s">
        <v>1700</v>
      </c>
      <c r="F38160" t="s">
        <v>14173</v>
      </c>
      <c r="G38160">
        <v>2015</v>
      </c>
      <c r="H38160" t="s">
        <v>14474</v>
      </c>
      <c r="I38160">
        <v>200103</v>
      </c>
      <c r="J38160" t="s">
        <v>13882</v>
      </c>
      <c r="K38160">
        <v>200103002</v>
      </c>
      <c r="L38160" t="s">
        <v>13883</v>
      </c>
      <c r="M38160" t="s">
        <v>13884</v>
      </c>
      <c r="N38160">
        <v>1</v>
      </c>
      <c r="O38160">
        <v>0</v>
      </c>
    </row>
    <row r="38161" spans="1:15" x14ac:dyDescent="0.25">
      <c r="A38161">
        <v>10</v>
      </c>
      <c r="B38161" t="s">
        <v>14146</v>
      </c>
      <c r="C38161" t="s">
        <v>13656</v>
      </c>
      <c r="D38161">
        <v>10201</v>
      </c>
      <c r="E38161" t="s">
        <v>1700</v>
      </c>
      <c r="F38161" t="s">
        <v>14173</v>
      </c>
      <c r="G38161">
        <v>2015</v>
      </c>
      <c r="H38161" t="s">
        <v>14474</v>
      </c>
      <c r="I38161">
        <v>200103</v>
      </c>
      <c r="J38161" t="s">
        <v>13882</v>
      </c>
      <c r="K38161">
        <v>200103002</v>
      </c>
      <c r="L38161" t="s">
        <v>13883</v>
      </c>
      <c r="M38161" t="s">
        <v>13885</v>
      </c>
      <c r="N38161">
        <v>2</v>
      </c>
      <c r="O38161">
        <v>0</v>
      </c>
    </row>
    <row r="38162" spans="1:15" x14ac:dyDescent="0.25">
      <c r="A38162">
        <v>10</v>
      </c>
      <c r="B38162" t="s">
        <v>14146</v>
      </c>
      <c r="C38162" t="s">
        <v>13656</v>
      </c>
      <c r="D38162">
        <v>10201</v>
      </c>
      <c r="E38162" t="s">
        <v>1700</v>
      </c>
      <c r="F38162" t="s">
        <v>14173</v>
      </c>
      <c r="G38162">
        <v>2015</v>
      </c>
      <c r="H38162" t="s">
        <v>14475</v>
      </c>
      <c r="I38162">
        <v>200103</v>
      </c>
      <c r="J38162" t="s">
        <v>13882</v>
      </c>
      <c r="K38162">
        <v>200103002</v>
      </c>
      <c r="L38162" t="s">
        <v>13883</v>
      </c>
      <c r="M38162" t="s">
        <v>13884</v>
      </c>
      <c r="N38162">
        <v>1</v>
      </c>
      <c r="O38162">
        <v>0</v>
      </c>
    </row>
    <row r="38163" spans="1:15" x14ac:dyDescent="0.25">
      <c r="A38163">
        <v>10</v>
      </c>
      <c r="B38163" t="s">
        <v>14146</v>
      </c>
      <c r="C38163" t="s">
        <v>13656</v>
      </c>
      <c r="D38163">
        <v>10201</v>
      </c>
      <c r="E38163" t="s">
        <v>1700</v>
      </c>
      <c r="F38163" t="s">
        <v>14173</v>
      </c>
      <c r="G38163">
        <v>2015</v>
      </c>
      <c r="H38163" t="s">
        <v>14475</v>
      </c>
      <c r="I38163">
        <v>200103</v>
      </c>
      <c r="J38163" t="s">
        <v>13882</v>
      </c>
      <c r="K38163">
        <v>200103002</v>
      </c>
      <c r="L38163" t="s">
        <v>13883</v>
      </c>
      <c r="M38163" t="s">
        <v>13885</v>
      </c>
      <c r="N38163">
        <v>2</v>
      </c>
      <c r="O38163">
        <v>0</v>
      </c>
    </row>
    <row r="38164" spans="1:15" x14ac:dyDescent="0.25">
      <c r="A38164">
        <v>10</v>
      </c>
      <c r="B38164" t="s">
        <v>14146</v>
      </c>
      <c r="C38164" t="s">
        <v>13656</v>
      </c>
      <c r="D38164">
        <v>10201</v>
      </c>
      <c r="E38164" t="s">
        <v>1700</v>
      </c>
      <c r="F38164" t="s">
        <v>14173</v>
      </c>
      <c r="G38164">
        <v>2015</v>
      </c>
      <c r="H38164" t="s">
        <v>14476</v>
      </c>
      <c r="I38164">
        <v>200103</v>
      </c>
      <c r="J38164" t="s">
        <v>13882</v>
      </c>
      <c r="K38164">
        <v>200103002</v>
      </c>
      <c r="L38164" t="s">
        <v>13883</v>
      </c>
      <c r="M38164" t="s">
        <v>13884</v>
      </c>
      <c r="N38164">
        <v>1</v>
      </c>
      <c r="O38164">
        <v>0</v>
      </c>
    </row>
    <row r="38165" spans="1:15" x14ac:dyDescent="0.25">
      <c r="A38165">
        <v>10</v>
      </c>
      <c r="B38165" t="s">
        <v>14146</v>
      </c>
      <c r="C38165" t="s">
        <v>13656</v>
      </c>
      <c r="D38165">
        <v>10201</v>
      </c>
      <c r="E38165" t="s">
        <v>1700</v>
      </c>
      <c r="F38165" t="s">
        <v>14173</v>
      </c>
      <c r="G38165">
        <v>2015</v>
      </c>
      <c r="H38165" t="s">
        <v>14476</v>
      </c>
      <c r="I38165">
        <v>200103</v>
      </c>
      <c r="J38165" t="s">
        <v>13882</v>
      </c>
      <c r="K38165">
        <v>200103002</v>
      </c>
      <c r="L38165" t="s">
        <v>13883</v>
      </c>
      <c r="M38165" t="s">
        <v>13885</v>
      </c>
      <c r="N38165">
        <v>2</v>
      </c>
      <c r="O38165">
        <v>0</v>
      </c>
    </row>
    <row r="38166" spans="1:15" x14ac:dyDescent="0.25">
      <c r="A38166">
        <v>10</v>
      </c>
      <c r="B38166" t="s">
        <v>14146</v>
      </c>
      <c r="C38166" t="s">
        <v>13656</v>
      </c>
      <c r="D38166">
        <v>10201</v>
      </c>
      <c r="E38166" t="s">
        <v>1700</v>
      </c>
      <c r="F38166" t="s">
        <v>14173</v>
      </c>
      <c r="G38166">
        <v>2015</v>
      </c>
      <c r="H38166" t="s">
        <v>14477</v>
      </c>
      <c r="I38166">
        <v>200103</v>
      </c>
      <c r="J38166" t="s">
        <v>13882</v>
      </c>
      <c r="K38166">
        <v>200103002</v>
      </c>
      <c r="L38166" t="s">
        <v>13883</v>
      </c>
      <c r="M38166" t="s">
        <v>13884</v>
      </c>
      <c r="N38166">
        <v>1</v>
      </c>
      <c r="O38166">
        <v>0</v>
      </c>
    </row>
    <row r="38167" spans="1:15" x14ac:dyDescent="0.25">
      <c r="A38167">
        <v>10</v>
      </c>
      <c r="B38167" t="s">
        <v>14146</v>
      </c>
      <c r="C38167" t="s">
        <v>13656</v>
      </c>
      <c r="D38167">
        <v>10201</v>
      </c>
      <c r="E38167" t="s">
        <v>1700</v>
      </c>
      <c r="F38167" t="s">
        <v>14173</v>
      </c>
      <c r="G38167">
        <v>2015</v>
      </c>
      <c r="H38167" t="s">
        <v>14477</v>
      </c>
      <c r="I38167">
        <v>200103</v>
      </c>
      <c r="J38167" t="s">
        <v>13882</v>
      </c>
      <c r="K38167">
        <v>200103002</v>
      </c>
      <c r="L38167" t="s">
        <v>13883</v>
      </c>
      <c r="M38167" t="s">
        <v>13885</v>
      </c>
      <c r="N38167">
        <v>2</v>
      </c>
      <c r="O38167">
        <v>0</v>
      </c>
    </row>
    <row r="38168" spans="1:15" x14ac:dyDescent="0.25">
      <c r="A38168">
        <v>10</v>
      </c>
      <c r="B38168" t="s">
        <v>14146</v>
      </c>
      <c r="C38168" t="s">
        <v>13656</v>
      </c>
      <c r="D38168">
        <v>10201</v>
      </c>
      <c r="E38168" t="s">
        <v>1700</v>
      </c>
      <c r="F38168" t="s">
        <v>14173</v>
      </c>
      <c r="G38168">
        <v>2015</v>
      </c>
      <c r="H38168" t="s">
        <v>14478</v>
      </c>
      <c r="I38168">
        <v>200103</v>
      </c>
      <c r="J38168" t="s">
        <v>13882</v>
      </c>
      <c r="K38168">
        <v>200103002</v>
      </c>
      <c r="L38168" t="s">
        <v>13883</v>
      </c>
      <c r="M38168" t="s">
        <v>13884</v>
      </c>
      <c r="N38168">
        <v>1</v>
      </c>
      <c r="O38168">
        <v>0</v>
      </c>
    </row>
    <row r="38169" spans="1:15" x14ac:dyDescent="0.25">
      <c r="A38169">
        <v>10</v>
      </c>
      <c r="B38169" t="s">
        <v>14146</v>
      </c>
      <c r="C38169" t="s">
        <v>13656</v>
      </c>
      <c r="D38169">
        <v>10201</v>
      </c>
      <c r="E38169" t="s">
        <v>1700</v>
      </c>
      <c r="F38169" t="s">
        <v>14173</v>
      </c>
      <c r="G38169">
        <v>2015</v>
      </c>
      <c r="H38169" t="s">
        <v>14478</v>
      </c>
      <c r="I38169">
        <v>200103</v>
      </c>
      <c r="J38169" t="s">
        <v>13882</v>
      </c>
      <c r="K38169">
        <v>200103002</v>
      </c>
      <c r="L38169" t="s">
        <v>13883</v>
      </c>
      <c r="M38169" t="s">
        <v>13885</v>
      </c>
      <c r="N38169">
        <v>2</v>
      </c>
      <c r="O38169">
        <v>0</v>
      </c>
    </row>
    <row r="38170" spans="1:15" x14ac:dyDescent="0.25">
      <c r="A38170">
        <v>10</v>
      </c>
      <c r="B38170" t="s">
        <v>14146</v>
      </c>
      <c r="C38170" t="s">
        <v>13656</v>
      </c>
      <c r="D38170">
        <v>10201</v>
      </c>
      <c r="E38170" t="s">
        <v>1700</v>
      </c>
      <c r="F38170" t="s">
        <v>14173</v>
      </c>
      <c r="G38170">
        <v>2015</v>
      </c>
      <c r="H38170" t="s">
        <v>14479</v>
      </c>
      <c r="I38170">
        <v>200103</v>
      </c>
      <c r="J38170" t="s">
        <v>13882</v>
      </c>
      <c r="K38170">
        <v>200103002</v>
      </c>
      <c r="L38170" t="s">
        <v>13883</v>
      </c>
      <c r="M38170" t="s">
        <v>13884</v>
      </c>
      <c r="N38170">
        <v>1</v>
      </c>
      <c r="O38170">
        <v>0</v>
      </c>
    </row>
    <row r="38171" spans="1:15" x14ac:dyDescent="0.25">
      <c r="A38171">
        <v>10</v>
      </c>
      <c r="B38171" t="s">
        <v>14146</v>
      </c>
      <c r="C38171" t="s">
        <v>13656</v>
      </c>
      <c r="D38171">
        <v>10201</v>
      </c>
      <c r="E38171" t="s">
        <v>1700</v>
      </c>
      <c r="F38171" t="s">
        <v>14173</v>
      </c>
      <c r="G38171">
        <v>2015</v>
      </c>
      <c r="H38171" t="s">
        <v>14479</v>
      </c>
      <c r="I38171">
        <v>200103</v>
      </c>
      <c r="J38171" t="s">
        <v>13882</v>
      </c>
      <c r="K38171">
        <v>200103002</v>
      </c>
      <c r="L38171" t="s">
        <v>13883</v>
      </c>
      <c r="M38171" t="s">
        <v>13885</v>
      </c>
      <c r="N38171">
        <v>2</v>
      </c>
      <c r="O38171">
        <v>0</v>
      </c>
    </row>
    <row r="38172" spans="1:15" x14ac:dyDescent="0.25">
      <c r="A38172">
        <v>10</v>
      </c>
      <c r="B38172" t="s">
        <v>14146</v>
      </c>
      <c r="C38172" t="s">
        <v>13656</v>
      </c>
      <c r="D38172">
        <v>10201</v>
      </c>
      <c r="E38172" t="s">
        <v>1700</v>
      </c>
      <c r="F38172" t="s">
        <v>14173</v>
      </c>
      <c r="G38172">
        <v>2015</v>
      </c>
      <c r="H38172" t="s">
        <v>14480</v>
      </c>
      <c r="I38172">
        <v>200103</v>
      </c>
      <c r="J38172" t="s">
        <v>13882</v>
      </c>
      <c r="K38172">
        <v>200103002</v>
      </c>
      <c r="L38172" t="s">
        <v>13883</v>
      </c>
      <c r="M38172" t="s">
        <v>13884</v>
      </c>
      <c r="N38172">
        <v>1</v>
      </c>
      <c r="O38172">
        <v>0</v>
      </c>
    </row>
    <row r="38173" spans="1:15" x14ac:dyDescent="0.25">
      <c r="A38173">
        <v>10</v>
      </c>
      <c r="B38173" t="s">
        <v>14146</v>
      </c>
      <c r="C38173" t="s">
        <v>13656</v>
      </c>
      <c r="D38173">
        <v>10201</v>
      </c>
      <c r="E38173" t="s">
        <v>1700</v>
      </c>
      <c r="F38173" t="s">
        <v>14173</v>
      </c>
      <c r="G38173">
        <v>2015</v>
      </c>
      <c r="H38173" t="s">
        <v>14480</v>
      </c>
      <c r="I38173">
        <v>200103</v>
      </c>
      <c r="J38173" t="s">
        <v>13882</v>
      </c>
      <c r="K38173">
        <v>200103002</v>
      </c>
      <c r="L38173" t="s">
        <v>13883</v>
      </c>
      <c r="M38173" t="s">
        <v>13885</v>
      </c>
      <c r="N38173">
        <v>2</v>
      </c>
      <c r="O38173">
        <v>0</v>
      </c>
    </row>
    <row r="38174" spans="1:15" x14ac:dyDescent="0.25">
      <c r="A38174">
        <v>10</v>
      </c>
      <c r="B38174" t="s">
        <v>14146</v>
      </c>
      <c r="C38174" t="s">
        <v>13656</v>
      </c>
      <c r="D38174">
        <v>10201</v>
      </c>
      <c r="E38174" t="s">
        <v>1700</v>
      </c>
      <c r="F38174" t="s">
        <v>14173</v>
      </c>
      <c r="G38174">
        <v>2015</v>
      </c>
      <c r="H38174" t="s">
        <v>14481</v>
      </c>
      <c r="I38174">
        <v>200103</v>
      </c>
      <c r="J38174" t="s">
        <v>13882</v>
      </c>
      <c r="K38174">
        <v>200103002</v>
      </c>
      <c r="L38174" t="s">
        <v>13883</v>
      </c>
      <c r="M38174" t="s">
        <v>13884</v>
      </c>
      <c r="N38174">
        <v>1</v>
      </c>
      <c r="O38174">
        <v>0</v>
      </c>
    </row>
    <row r="38175" spans="1:15" x14ac:dyDescent="0.25">
      <c r="A38175">
        <v>10</v>
      </c>
      <c r="B38175" t="s">
        <v>14146</v>
      </c>
      <c r="C38175" t="s">
        <v>13656</v>
      </c>
      <c r="D38175">
        <v>10201</v>
      </c>
      <c r="E38175" t="s">
        <v>1700</v>
      </c>
      <c r="F38175" t="s">
        <v>14173</v>
      </c>
      <c r="G38175">
        <v>2015</v>
      </c>
      <c r="H38175" t="s">
        <v>14481</v>
      </c>
      <c r="I38175">
        <v>200103</v>
      </c>
      <c r="J38175" t="s">
        <v>13882</v>
      </c>
      <c r="K38175">
        <v>200103002</v>
      </c>
      <c r="L38175" t="s">
        <v>13883</v>
      </c>
      <c r="M38175" t="s">
        <v>13885</v>
      </c>
      <c r="N38175">
        <v>2</v>
      </c>
      <c r="O38175">
        <v>0</v>
      </c>
    </row>
    <row r="38176" spans="1:15" x14ac:dyDescent="0.25">
      <c r="A38176">
        <v>10</v>
      </c>
      <c r="B38176" t="s">
        <v>14146</v>
      </c>
      <c r="C38176" t="s">
        <v>13656</v>
      </c>
      <c r="D38176">
        <v>10201</v>
      </c>
      <c r="E38176" t="s">
        <v>1700</v>
      </c>
      <c r="F38176" t="s">
        <v>14173</v>
      </c>
      <c r="G38176">
        <v>2015</v>
      </c>
      <c r="H38176" t="s">
        <v>14482</v>
      </c>
      <c r="I38176">
        <v>200103</v>
      </c>
      <c r="J38176" t="s">
        <v>13882</v>
      </c>
      <c r="K38176">
        <v>200103002</v>
      </c>
      <c r="L38176" t="s">
        <v>13883</v>
      </c>
      <c r="M38176" t="s">
        <v>13884</v>
      </c>
      <c r="N38176">
        <v>1</v>
      </c>
      <c r="O38176">
        <v>0</v>
      </c>
    </row>
    <row r="38177" spans="1:15" x14ac:dyDescent="0.25">
      <c r="A38177">
        <v>10</v>
      </c>
      <c r="B38177" t="s">
        <v>14146</v>
      </c>
      <c r="C38177" t="s">
        <v>13656</v>
      </c>
      <c r="D38177">
        <v>10201</v>
      </c>
      <c r="E38177" t="s">
        <v>1700</v>
      </c>
      <c r="F38177" t="s">
        <v>14173</v>
      </c>
      <c r="G38177">
        <v>2015</v>
      </c>
      <c r="H38177" t="s">
        <v>13881</v>
      </c>
      <c r="I38177">
        <v>200103</v>
      </c>
      <c r="J38177" t="s">
        <v>13882</v>
      </c>
      <c r="K38177">
        <v>200103002</v>
      </c>
      <c r="L38177" t="s">
        <v>13883</v>
      </c>
      <c r="M38177" t="s">
        <v>13884</v>
      </c>
      <c r="N38177">
        <v>1</v>
      </c>
      <c r="O38177">
        <v>0</v>
      </c>
    </row>
    <row r="38178" spans="1:15" x14ac:dyDescent="0.25">
      <c r="A38178">
        <v>10</v>
      </c>
      <c r="B38178" t="s">
        <v>14146</v>
      </c>
      <c r="C38178" t="s">
        <v>13656</v>
      </c>
      <c r="D38178">
        <v>10201</v>
      </c>
      <c r="E38178" t="s">
        <v>1700</v>
      </c>
      <c r="F38178" t="s">
        <v>14173</v>
      </c>
      <c r="G38178">
        <v>2015</v>
      </c>
      <c r="H38178" t="s">
        <v>14482</v>
      </c>
      <c r="I38178">
        <v>200103</v>
      </c>
      <c r="J38178" t="s">
        <v>13882</v>
      </c>
      <c r="K38178">
        <v>200103002</v>
      </c>
      <c r="L38178" t="s">
        <v>13883</v>
      </c>
      <c r="M38178" t="s">
        <v>13885</v>
      </c>
      <c r="N38178">
        <v>2</v>
      </c>
      <c r="O38178">
        <v>0</v>
      </c>
    </row>
    <row r="38179" spans="1:15" x14ac:dyDescent="0.25">
      <c r="A38179">
        <v>10</v>
      </c>
      <c r="B38179" t="s">
        <v>14146</v>
      </c>
      <c r="C38179" t="s">
        <v>13656</v>
      </c>
      <c r="D38179">
        <v>10201</v>
      </c>
      <c r="E38179" t="s">
        <v>1700</v>
      </c>
      <c r="F38179" t="s">
        <v>14173</v>
      </c>
      <c r="G38179">
        <v>2015</v>
      </c>
      <c r="H38179" t="s">
        <v>13881</v>
      </c>
      <c r="I38179">
        <v>200103</v>
      </c>
      <c r="J38179" t="s">
        <v>13882</v>
      </c>
      <c r="K38179">
        <v>200103002</v>
      </c>
      <c r="L38179" t="s">
        <v>13883</v>
      </c>
      <c r="M38179" t="s">
        <v>13885</v>
      </c>
      <c r="N38179">
        <v>2</v>
      </c>
      <c r="O38179">
        <v>0</v>
      </c>
    </row>
    <row r="38180" spans="1:15" x14ac:dyDescent="0.25">
      <c r="A38180">
        <v>10</v>
      </c>
      <c r="B38180" t="s">
        <v>14146</v>
      </c>
      <c r="C38180" t="s">
        <v>13656</v>
      </c>
      <c r="D38180">
        <v>10201</v>
      </c>
      <c r="E38180" t="s">
        <v>1700</v>
      </c>
      <c r="F38180" t="s">
        <v>14174</v>
      </c>
      <c r="G38180">
        <v>2015</v>
      </c>
      <c r="H38180" t="s">
        <v>14474</v>
      </c>
      <c r="I38180">
        <v>200103</v>
      </c>
      <c r="J38180" t="s">
        <v>13882</v>
      </c>
      <c r="K38180">
        <v>200103002</v>
      </c>
      <c r="L38180" t="s">
        <v>13883</v>
      </c>
      <c r="M38180" t="s">
        <v>13884</v>
      </c>
      <c r="N38180">
        <v>1</v>
      </c>
      <c r="O38180">
        <v>0</v>
      </c>
    </row>
    <row r="38181" spans="1:15" x14ac:dyDescent="0.25">
      <c r="A38181">
        <v>10</v>
      </c>
      <c r="B38181" t="s">
        <v>14146</v>
      </c>
      <c r="C38181" t="s">
        <v>13656</v>
      </c>
      <c r="D38181">
        <v>10201</v>
      </c>
      <c r="E38181" t="s">
        <v>1700</v>
      </c>
      <c r="F38181" t="s">
        <v>14174</v>
      </c>
      <c r="G38181">
        <v>2015</v>
      </c>
      <c r="H38181" t="s">
        <v>14474</v>
      </c>
      <c r="I38181">
        <v>200103</v>
      </c>
      <c r="J38181" t="s">
        <v>13882</v>
      </c>
      <c r="K38181">
        <v>200103002</v>
      </c>
      <c r="L38181" t="s">
        <v>13883</v>
      </c>
      <c r="M38181" t="s">
        <v>13885</v>
      </c>
      <c r="N38181">
        <v>2</v>
      </c>
      <c r="O38181">
        <v>0</v>
      </c>
    </row>
    <row r="38182" spans="1:15" x14ac:dyDescent="0.25">
      <c r="A38182">
        <v>10</v>
      </c>
      <c r="B38182" t="s">
        <v>14146</v>
      </c>
      <c r="C38182" t="s">
        <v>13656</v>
      </c>
      <c r="D38182">
        <v>10201</v>
      </c>
      <c r="E38182" t="s">
        <v>1700</v>
      </c>
      <c r="F38182" t="s">
        <v>14174</v>
      </c>
      <c r="G38182">
        <v>2015</v>
      </c>
      <c r="H38182" t="s">
        <v>14475</v>
      </c>
      <c r="I38182">
        <v>200103</v>
      </c>
      <c r="J38182" t="s">
        <v>13882</v>
      </c>
      <c r="K38182">
        <v>200103002</v>
      </c>
      <c r="L38182" t="s">
        <v>13883</v>
      </c>
      <c r="M38182" t="s">
        <v>13884</v>
      </c>
      <c r="N38182">
        <v>1</v>
      </c>
      <c r="O38182">
        <v>0</v>
      </c>
    </row>
    <row r="38183" spans="1:15" x14ac:dyDescent="0.25">
      <c r="A38183">
        <v>10</v>
      </c>
      <c r="B38183" t="s">
        <v>14146</v>
      </c>
      <c r="C38183" t="s">
        <v>13656</v>
      </c>
      <c r="D38183">
        <v>10201</v>
      </c>
      <c r="E38183" t="s">
        <v>1700</v>
      </c>
      <c r="F38183" t="s">
        <v>14174</v>
      </c>
      <c r="G38183">
        <v>2015</v>
      </c>
      <c r="H38183" t="s">
        <v>14475</v>
      </c>
      <c r="I38183">
        <v>200103</v>
      </c>
      <c r="J38183" t="s">
        <v>13882</v>
      </c>
      <c r="K38183">
        <v>200103002</v>
      </c>
      <c r="L38183" t="s">
        <v>13883</v>
      </c>
      <c r="M38183" t="s">
        <v>13885</v>
      </c>
      <c r="N38183">
        <v>2</v>
      </c>
      <c r="O38183">
        <v>0</v>
      </c>
    </row>
    <row r="38184" spans="1:15" x14ac:dyDescent="0.25">
      <c r="A38184">
        <v>10</v>
      </c>
      <c r="B38184" t="s">
        <v>14146</v>
      </c>
      <c r="C38184" t="s">
        <v>13656</v>
      </c>
      <c r="D38184">
        <v>10201</v>
      </c>
      <c r="E38184" t="s">
        <v>1700</v>
      </c>
      <c r="F38184" t="s">
        <v>14174</v>
      </c>
      <c r="G38184">
        <v>2015</v>
      </c>
      <c r="H38184" t="s">
        <v>14476</v>
      </c>
      <c r="I38184">
        <v>200103</v>
      </c>
      <c r="J38184" t="s">
        <v>13882</v>
      </c>
      <c r="K38184">
        <v>200103002</v>
      </c>
      <c r="L38184" t="s">
        <v>13883</v>
      </c>
      <c r="M38184" t="s">
        <v>13884</v>
      </c>
      <c r="N38184">
        <v>1</v>
      </c>
      <c r="O38184">
        <v>0</v>
      </c>
    </row>
    <row r="38185" spans="1:15" x14ac:dyDescent="0.25">
      <c r="A38185">
        <v>10</v>
      </c>
      <c r="B38185" t="s">
        <v>14146</v>
      </c>
      <c r="C38185" t="s">
        <v>13656</v>
      </c>
      <c r="D38185">
        <v>10201</v>
      </c>
      <c r="E38185" t="s">
        <v>1700</v>
      </c>
      <c r="F38185" t="s">
        <v>14174</v>
      </c>
      <c r="G38185">
        <v>2015</v>
      </c>
      <c r="H38185" t="s">
        <v>14476</v>
      </c>
      <c r="I38185">
        <v>200103</v>
      </c>
      <c r="J38185" t="s">
        <v>13882</v>
      </c>
      <c r="K38185">
        <v>200103002</v>
      </c>
      <c r="L38185" t="s">
        <v>13883</v>
      </c>
      <c r="M38185" t="s">
        <v>13885</v>
      </c>
      <c r="N38185">
        <v>2</v>
      </c>
      <c r="O38185">
        <v>0</v>
      </c>
    </row>
    <row r="38186" spans="1:15" x14ac:dyDescent="0.25">
      <c r="A38186">
        <v>10</v>
      </c>
      <c r="B38186" t="s">
        <v>14146</v>
      </c>
      <c r="C38186" t="s">
        <v>13656</v>
      </c>
      <c r="D38186">
        <v>10201</v>
      </c>
      <c r="E38186" t="s">
        <v>1700</v>
      </c>
      <c r="F38186" t="s">
        <v>14174</v>
      </c>
      <c r="G38186">
        <v>2015</v>
      </c>
      <c r="H38186" t="s">
        <v>14477</v>
      </c>
      <c r="I38186">
        <v>200103</v>
      </c>
      <c r="J38186" t="s">
        <v>13882</v>
      </c>
      <c r="K38186">
        <v>200103002</v>
      </c>
      <c r="L38186" t="s">
        <v>13883</v>
      </c>
      <c r="M38186" t="s">
        <v>13884</v>
      </c>
      <c r="N38186">
        <v>1</v>
      </c>
      <c r="O38186">
        <v>0</v>
      </c>
    </row>
    <row r="38187" spans="1:15" x14ac:dyDescent="0.25">
      <c r="A38187">
        <v>10</v>
      </c>
      <c r="B38187" t="s">
        <v>14146</v>
      </c>
      <c r="C38187" t="s">
        <v>13656</v>
      </c>
      <c r="D38187">
        <v>10201</v>
      </c>
      <c r="E38187" t="s">
        <v>1700</v>
      </c>
      <c r="F38187" t="s">
        <v>14174</v>
      </c>
      <c r="G38187">
        <v>2015</v>
      </c>
      <c r="H38187" t="s">
        <v>14477</v>
      </c>
      <c r="I38187">
        <v>200103</v>
      </c>
      <c r="J38187" t="s">
        <v>13882</v>
      </c>
      <c r="K38187">
        <v>200103002</v>
      </c>
      <c r="L38187" t="s">
        <v>13883</v>
      </c>
      <c r="M38187" t="s">
        <v>13885</v>
      </c>
      <c r="N38187">
        <v>2</v>
      </c>
      <c r="O38187">
        <v>0</v>
      </c>
    </row>
    <row r="38188" spans="1:15" x14ac:dyDescent="0.25">
      <c r="A38188">
        <v>10</v>
      </c>
      <c r="B38188" t="s">
        <v>14146</v>
      </c>
      <c r="C38188" t="s">
        <v>13656</v>
      </c>
      <c r="D38188">
        <v>10201</v>
      </c>
      <c r="E38188" t="s">
        <v>1700</v>
      </c>
      <c r="F38188" t="s">
        <v>14174</v>
      </c>
      <c r="G38188">
        <v>2015</v>
      </c>
      <c r="H38188" t="s">
        <v>14478</v>
      </c>
      <c r="I38188">
        <v>200103</v>
      </c>
      <c r="J38188" t="s">
        <v>13882</v>
      </c>
      <c r="K38188">
        <v>200103002</v>
      </c>
      <c r="L38188" t="s">
        <v>13883</v>
      </c>
      <c r="M38188" t="s">
        <v>13884</v>
      </c>
      <c r="N38188">
        <v>1</v>
      </c>
      <c r="O38188">
        <v>0</v>
      </c>
    </row>
    <row r="38189" spans="1:15" x14ac:dyDescent="0.25">
      <c r="A38189">
        <v>10</v>
      </c>
      <c r="B38189" t="s">
        <v>14146</v>
      </c>
      <c r="C38189" t="s">
        <v>13656</v>
      </c>
      <c r="D38189">
        <v>10201</v>
      </c>
      <c r="E38189" t="s">
        <v>1700</v>
      </c>
      <c r="F38189" t="s">
        <v>14174</v>
      </c>
      <c r="G38189">
        <v>2015</v>
      </c>
      <c r="H38189" t="s">
        <v>14478</v>
      </c>
      <c r="I38189">
        <v>200103</v>
      </c>
      <c r="J38189" t="s">
        <v>13882</v>
      </c>
      <c r="K38189">
        <v>200103002</v>
      </c>
      <c r="L38189" t="s">
        <v>13883</v>
      </c>
      <c r="M38189" t="s">
        <v>13885</v>
      </c>
      <c r="N38189">
        <v>2</v>
      </c>
      <c r="O38189">
        <v>0</v>
      </c>
    </row>
    <row r="38190" spans="1:15" x14ac:dyDescent="0.25">
      <c r="A38190">
        <v>10</v>
      </c>
      <c r="B38190" t="s">
        <v>14146</v>
      </c>
      <c r="C38190" t="s">
        <v>13656</v>
      </c>
      <c r="D38190">
        <v>10201</v>
      </c>
      <c r="E38190" t="s">
        <v>1700</v>
      </c>
      <c r="F38190" t="s">
        <v>14174</v>
      </c>
      <c r="G38190">
        <v>2015</v>
      </c>
      <c r="H38190" t="s">
        <v>14479</v>
      </c>
      <c r="I38190">
        <v>200103</v>
      </c>
      <c r="J38190" t="s">
        <v>13882</v>
      </c>
      <c r="K38190">
        <v>200103002</v>
      </c>
      <c r="L38190" t="s">
        <v>13883</v>
      </c>
      <c r="M38190" t="s">
        <v>13884</v>
      </c>
      <c r="N38190">
        <v>1</v>
      </c>
      <c r="O38190">
        <v>0</v>
      </c>
    </row>
    <row r="38191" spans="1:15" x14ac:dyDescent="0.25">
      <c r="A38191">
        <v>10</v>
      </c>
      <c r="B38191" t="s">
        <v>14146</v>
      </c>
      <c r="C38191" t="s">
        <v>13656</v>
      </c>
      <c r="D38191">
        <v>10201</v>
      </c>
      <c r="E38191" t="s">
        <v>1700</v>
      </c>
      <c r="F38191" t="s">
        <v>14174</v>
      </c>
      <c r="G38191">
        <v>2015</v>
      </c>
      <c r="H38191" t="s">
        <v>14479</v>
      </c>
      <c r="I38191">
        <v>200103</v>
      </c>
      <c r="J38191" t="s">
        <v>13882</v>
      </c>
      <c r="K38191">
        <v>200103002</v>
      </c>
      <c r="L38191" t="s">
        <v>13883</v>
      </c>
      <c r="M38191" t="s">
        <v>13885</v>
      </c>
      <c r="N38191">
        <v>2</v>
      </c>
      <c r="O38191">
        <v>0</v>
      </c>
    </row>
    <row r="38192" spans="1:15" x14ac:dyDescent="0.25">
      <c r="A38192">
        <v>10</v>
      </c>
      <c r="B38192" t="s">
        <v>14146</v>
      </c>
      <c r="C38192" t="s">
        <v>13656</v>
      </c>
      <c r="D38192">
        <v>10201</v>
      </c>
      <c r="E38192" t="s">
        <v>1700</v>
      </c>
      <c r="F38192" t="s">
        <v>14174</v>
      </c>
      <c r="G38192">
        <v>2015</v>
      </c>
      <c r="H38192" t="s">
        <v>14480</v>
      </c>
      <c r="I38192">
        <v>200103</v>
      </c>
      <c r="J38192" t="s">
        <v>13882</v>
      </c>
      <c r="K38192">
        <v>200103002</v>
      </c>
      <c r="L38192" t="s">
        <v>13883</v>
      </c>
      <c r="M38192" t="s">
        <v>13884</v>
      </c>
      <c r="N38192">
        <v>1</v>
      </c>
      <c r="O38192">
        <v>0</v>
      </c>
    </row>
    <row r="38193" spans="1:15" x14ac:dyDescent="0.25">
      <c r="A38193">
        <v>10</v>
      </c>
      <c r="B38193" t="s">
        <v>14146</v>
      </c>
      <c r="C38193" t="s">
        <v>13656</v>
      </c>
      <c r="D38193">
        <v>10201</v>
      </c>
      <c r="E38193" t="s">
        <v>1700</v>
      </c>
      <c r="F38193" t="s">
        <v>14174</v>
      </c>
      <c r="G38193">
        <v>2015</v>
      </c>
      <c r="H38193" t="s">
        <v>14480</v>
      </c>
      <c r="I38193">
        <v>200103</v>
      </c>
      <c r="J38193" t="s">
        <v>13882</v>
      </c>
      <c r="K38193">
        <v>200103002</v>
      </c>
      <c r="L38193" t="s">
        <v>13883</v>
      </c>
      <c r="M38193" t="s">
        <v>13885</v>
      </c>
      <c r="N38193">
        <v>2</v>
      </c>
      <c r="O38193">
        <v>0</v>
      </c>
    </row>
    <row r="38194" spans="1:15" x14ac:dyDescent="0.25">
      <c r="A38194">
        <v>10</v>
      </c>
      <c r="B38194" t="s">
        <v>14146</v>
      </c>
      <c r="C38194" t="s">
        <v>13656</v>
      </c>
      <c r="D38194">
        <v>10201</v>
      </c>
      <c r="E38194" t="s">
        <v>1700</v>
      </c>
      <c r="F38194" t="s">
        <v>14174</v>
      </c>
      <c r="G38194">
        <v>2015</v>
      </c>
      <c r="H38194" t="s">
        <v>14481</v>
      </c>
      <c r="I38194">
        <v>200103</v>
      </c>
      <c r="J38194" t="s">
        <v>13882</v>
      </c>
      <c r="K38194">
        <v>200103002</v>
      </c>
      <c r="L38194" t="s">
        <v>13883</v>
      </c>
      <c r="M38194" t="s">
        <v>13884</v>
      </c>
      <c r="N38194">
        <v>1</v>
      </c>
      <c r="O38194">
        <v>0</v>
      </c>
    </row>
    <row r="38195" spans="1:15" x14ac:dyDescent="0.25">
      <c r="A38195">
        <v>10</v>
      </c>
      <c r="B38195" t="s">
        <v>14146</v>
      </c>
      <c r="C38195" t="s">
        <v>13656</v>
      </c>
      <c r="D38195">
        <v>10201</v>
      </c>
      <c r="E38195" t="s">
        <v>1700</v>
      </c>
      <c r="F38195" t="s">
        <v>14174</v>
      </c>
      <c r="G38195">
        <v>2015</v>
      </c>
      <c r="H38195" t="s">
        <v>14481</v>
      </c>
      <c r="I38195">
        <v>200103</v>
      </c>
      <c r="J38195" t="s">
        <v>13882</v>
      </c>
      <c r="K38195">
        <v>200103002</v>
      </c>
      <c r="L38195" t="s">
        <v>13883</v>
      </c>
      <c r="M38195" t="s">
        <v>13885</v>
      </c>
      <c r="N38195">
        <v>2</v>
      </c>
      <c r="O38195">
        <v>0</v>
      </c>
    </row>
    <row r="38196" spans="1:15" x14ac:dyDescent="0.25">
      <c r="A38196">
        <v>10</v>
      </c>
      <c r="B38196" t="s">
        <v>14146</v>
      </c>
      <c r="C38196" t="s">
        <v>13656</v>
      </c>
      <c r="D38196">
        <v>10201</v>
      </c>
      <c r="E38196" t="s">
        <v>1700</v>
      </c>
      <c r="F38196" t="s">
        <v>14174</v>
      </c>
      <c r="G38196">
        <v>2015</v>
      </c>
      <c r="H38196" t="s">
        <v>14482</v>
      </c>
      <c r="I38196">
        <v>200103</v>
      </c>
      <c r="J38196" t="s">
        <v>13882</v>
      </c>
      <c r="K38196">
        <v>200103002</v>
      </c>
      <c r="L38196" t="s">
        <v>13883</v>
      </c>
      <c r="M38196" t="s">
        <v>13884</v>
      </c>
      <c r="N38196">
        <v>1</v>
      </c>
      <c r="O38196">
        <v>0</v>
      </c>
    </row>
    <row r="38197" spans="1:15" x14ac:dyDescent="0.25">
      <c r="A38197">
        <v>10</v>
      </c>
      <c r="B38197" t="s">
        <v>14146</v>
      </c>
      <c r="C38197" t="s">
        <v>13656</v>
      </c>
      <c r="D38197">
        <v>10201</v>
      </c>
      <c r="E38197" t="s">
        <v>1700</v>
      </c>
      <c r="F38197" t="s">
        <v>14174</v>
      </c>
      <c r="G38197">
        <v>2015</v>
      </c>
      <c r="H38197" t="s">
        <v>13881</v>
      </c>
      <c r="I38197">
        <v>200103</v>
      </c>
      <c r="J38197" t="s">
        <v>13882</v>
      </c>
      <c r="K38197">
        <v>200103002</v>
      </c>
      <c r="L38197" t="s">
        <v>13883</v>
      </c>
      <c r="M38197" t="s">
        <v>13884</v>
      </c>
      <c r="N38197">
        <v>1</v>
      </c>
      <c r="O38197">
        <v>0</v>
      </c>
    </row>
    <row r="38198" spans="1:15" x14ac:dyDescent="0.25">
      <c r="A38198">
        <v>10</v>
      </c>
      <c r="B38198" t="s">
        <v>14146</v>
      </c>
      <c r="C38198" t="s">
        <v>13656</v>
      </c>
      <c r="D38198">
        <v>10201</v>
      </c>
      <c r="E38198" t="s">
        <v>1700</v>
      </c>
      <c r="F38198" t="s">
        <v>14174</v>
      </c>
      <c r="G38198">
        <v>2015</v>
      </c>
      <c r="H38198" t="s">
        <v>14482</v>
      </c>
      <c r="I38198">
        <v>200103</v>
      </c>
      <c r="J38198" t="s">
        <v>13882</v>
      </c>
      <c r="K38198">
        <v>200103002</v>
      </c>
      <c r="L38198" t="s">
        <v>13883</v>
      </c>
      <c r="M38198" t="s">
        <v>13885</v>
      </c>
      <c r="N38198">
        <v>2</v>
      </c>
      <c r="O38198">
        <v>0</v>
      </c>
    </row>
    <row r="38199" spans="1:15" x14ac:dyDescent="0.25">
      <c r="A38199">
        <v>10</v>
      </c>
      <c r="B38199" t="s">
        <v>14146</v>
      </c>
      <c r="C38199" t="s">
        <v>13656</v>
      </c>
      <c r="D38199">
        <v>10201</v>
      </c>
      <c r="E38199" t="s">
        <v>1700</v>
      </c>
      <c r="F38199" t="s">
        <v>14174</v>
      </c>
      <c r="G38199">
        <v>2015</v>
      </c>
      <c r="H38199" t="s">
        <v>13881</v>
      </c>
      <c r="I38199">
        <v>200103</v>
      </c>
      <c r="J38199" t="s">
        <v>13882</v>
      </c>
      <c r="K38199">
        <v>200103002</v>
      </c>
      <c r="L38199" t="s">
        <v>13883</v>
      </c>
      <c r="M38199" t="s">
        <v>13885</v>
      </c>
      <c r="N38199">
        <v>2</v>
      </c>
      <c r="O38199">
        <v>0</v>
      </c>
    </row>
    <row r="38200" spans="1:15" x14ac:dyDescent="0.25">
      <c r="A38200">
        <v>10</v>
      </c>
      <c r="B38200" t="s">
        <v>14146</v>
      </c>
      <c r="C38200" t="s">
        <v>13656</v>
      </c>
      <c r="D38200">
        <v>10201</v>
      </c>
      <c r="E38200" t="s">
        <v>1700</v>
      </c>
      <c r="F38200" t="s">
        <v>14545</v>
      </c>
      <c r="G38200">
        <v>2015</v>
      </c>
      <c r="H38200" t="s">
        <v>14474</v>
      </c>
      <c r="I38200">
        <v>200103</v>
      </c>
      <c r="J38200" t="s">
        <v>13882</v>
      </c>
      <c r="K38200">
        <v>200103002</v>
      </c>
      <c r="L38200" t="s">
        <v>13883</v>
      </c>
      <c r="M38200" t="s">
        <v>13884</v>
      </c>
      <c r="N38200">
        <v>1</v>
      </c>
      <c r="O38200">
        <v>0</v>
      </c>
    </row>
    <row r="38201" spans="1:15" x14ac:dyDescent="0.25">
      <c r="A38201">
        <v>10</v>
      </c>
      <c r="B38201" t="s">
        <v>14146</v>
      </c>
      <c r="C38201" t="s">
        <v>13656</v>
      </c>
      <c r="D38201">
        <v>10201</v>
      </c>
      <c r="E38201" t="s">
        <v>1700</v>
      </c>
      <c r="F38201" t="s">
        <v>14545</v>
      </c>
      <c r="G38201">
        <v>2015</v>
      </c>
      <c r="H38201" t="s">
        <v>14474</v>
      </c>
      <c r="I38201">
        <v>200103</v>
      </c>
      <c r="J38201" t="s">
        <v>13882</v>
      </c>
      <c r="K38201">
        <v>200103002</v>
      </c>
      <c r="L38201" t="s">
        <v>13883</v>
      </c>
      <c r="M38201" t="s">
        <v>13885</v>
      </c>
      <c r="N38201">
        <v>2</v>
      </c>
      <c r="O38201">
        <v>0</v>
      </c>
    </row>
    <row r="38202" spans="1:15" x14ac:dyDescent="0.25">
      <c r="A38202">
        <v>10</v>
      </c>
      <c r="B38202" t="s">
        <v>14146</v>
      </c>
      <c r="C38202" t="s">
        <v>13656</v>
      </c>
      <c r="D38202">
        <v>10201</v>
      </c>
      <c r="E38202" t="s">
        <v>1700</v>
      </c>
      <c r="F38202" t="s">
        <v>14545</v>
      </c>
      <c r="G38202">
        <v>2015</v>
      </c>
      <c r="H38202" t="s">
        <v>14475</v>
      </c>
      <c r="I38202">
        <v>200103</v>
      </c>
      <c r="J38202" t="s">
        <v>13882</v>
      </c>
      <c r="K38202">
        <v>200103002</v>
      </c>
      <c r="L38202" t="s">
        <v>13883</v>
      </c>
      <c r="M38202" t="s">
        <v>13884</v>
      </c>
      <c r="N38202">
        <v>1</v>
      </c>
      <c r="O38202">
        <v>0</v>
      </c>
    </row>
    <row r="38203" spans="1:15" x14ac:dyDescent="0.25">
      <c r="A38203">
        <v>10</v>
      </c>
      <c r="B38203" t="s">
        <v>14146</v>
      </c>
      <c r="C38203" t="s">
        <v>13656</v>
      </c>
      <c r="D38203">
        <v>10201</v>
      </c>
      <c r="E38203" t="s">
        <v>1700</v>
      </c>
      <c r="F38203" t="s">
        <v>14545</v>
      </c>
      <c r="G38203">
        <v>2015</v>
      </c>
      <c r="H38203" t="s">
        <v>14475</v>
      </c>
      <c r="I38203">
        <v>200103</v>
      </c>
      <c r="J38203" t="s">
        <v>13882</v>
      </c>
      <c r="K38203">
        <v>200103002</v>
      </c>
      <c r="L38203" t="s">
        <v>13883</v>
      </c>
      <c r="M38203" t="s">
        <v>13885</v>
      </c>
      <c r="N38203">
        <v>2</v>
      </c>
      <c r="O38203">
        <v>0</v>
      </c>
    </row>
    <row r="38204" spans="1:15" x14ac:dyDescent="0.25">
      <c r="A38204">
        <v>10</v>
      </c>
      <c r="B38204" t="s">
        <v>14146</v>
      </c>
      <c r="C38204" t="s">
        <v>13656</v>
      </c>
      <c r="D38204">
        <v>10201</v>
      </c>
      <c r="E38204" t="s">
        <v>1700</v>
      </c>
      <c r="F38204" t="s">
        <v>14545</v>
      </c>
      <c r="G38204">
        <v>2015</v>
      </c>
      <c r="H38204" t="s">
        <v>14476</v>
      </c>
      <c r="I38204">
        <v>200103</v>
      </c>
      <c r="J38204" t="s">
        <v>13882</v>
      </c>
      <c r="K38204">
        <v>200103002</v>
      </c>
      <c r="L38204" t="s">
        <v>13883</v>
      </c>
      <c r="M38204" t="s">
        <v>13884</v>
      </c>
      <c r="N38204">
        <v>1</v>
      </c>
      <c r="O38204">
        <v>0</v>
      </c>
    </row>
    <row r="38205" spans="1:15" x14ac:dyDescent="0.25">
      <c r="A38205">
        <v>10</v>
      </c>
      <c r="B38205" t="s">
        <v>14146</v>
      </c>
      <c r="C38205" t="s">
        <v>13656</v>
      </c>
      <c r="D38205">
        <v>10201</v>
      </c>
      <c r="E38205" t="s">
        <v>1700</v>
      </c>
      <c r="F38205" t="s">
        <v>14545</v>
      </c>
      <c r="G38205">
        <v>2015</v>
      </c>
      <c r="H38205" t="s">
        <v>14476</v>
      </c>
      <c r="I38205">
        <v>200103</v>
      </c>
      <c r="J38205" t="s">
        <v>13882</v>
      </c>
      <c r="K38205">
        <v>200103002</v>
      </c>
      <c r="L38205" t="s">
        <v>13883</v>
      </c>
      <c r="M38205" t="s">
        <v>13885</v>
      </c>
      <c r="N38205">
        <v>2</v>
      </c>
      <c r="O38205">
        <v>0</v>
      </c>
    </row>
    <row r="38206" spans="1:15" x14ac:dyDescent="0.25">
      <c r="A38206">
        <v>10</v>
      </c>
      <c r="B38206" t="s">
        <v>14146</v>
      </c>
      <c r="C38206" t="s">
        <v>13656</v>
      </c>
      <c r="D38206">
        <v>10201</v>
      </c>
      <c r="E38206" t="s">
        <v>1700</v>
      </c>
      <c r="F38206" t="s">
        <v>14545</v>
      </c>
      <c r="G38206">
        <v>2015</v>
      </c>
      <c r="H38206" t="s">
        <v>14477</v>
      </c>
      <c r="I38206">
        <v>200103</v>
      </c>
      <c r="J38206" t="s">
        <v>13882</v>
      </c>
      <c r="K38206">
        <v>200103002</v>
      </c>
      <c r="L38206" t="s">
        <v>13883</v>
      </c>
      <c r="M38206" t="s">
        <v>13884</v>
      </c>
      <c r="N38206">
        <v>1</v>
      </c>
      <c r="O38206">
        <v>0</v>
      </c>
    </row>
    <row r="38207" spans="1:15" x14ac:dyDescent="0.25">
      <c r="A38207">
        <v>10</v>
      </c>
      <c r="B38207" t="s">
        <v>14146</v>
      </c>
      <c r="C38207" t="s">
        <v>13656</v>
      </c>
      <c r="D38207">
        <v>10201</v>
      </c>
      <c r="E38207" t="s">
        <v>1700</v>
      </c>
      <c r="F38207" t="s">
        <v>14545</v>
      </c>
      <c r="G38207">
        <v>2015</v>
      </c>
      <c r="H38207" t="s">
        <v>14477</v>
      </c>
      <c r="I38207">
        <v>200103</v>
      </c>
      <c r="J38207" t="s">
        <v>13882</v>
      </c>
      <c r="K38207">
        <v>200103002</v>
      </c>
      <c r="L38207" t="s">
        <v>13883</v>
      </c>
      <c r="M38207" t="s">
        <v>13885</v>
      </c>
      <c r="N38207">
        <v>2</v>
      </c>
      <c r="O38207">
        <v>0</v>
      </c>
    </row>
    <row r="38208" spans="1:15" x14ac:dyDescent="0.25">
      <c r="A38208">
        <v>10</v>
      </c>
      <c r="B38208" t="s">
        <v>14146</v>
      </c>
      <c r="C38208" t="s">
        <v>13656</v>
      </c>
      <c r="D38208">
        <v>10201</v>
      </c>
      <c r="E38208" t="s">
        <v>1700</v>
      </c>
      <c r="F38208" t="s">
        <v>14545</v>
      </c>
      <c r="G38208">
        <v>2015</v>
      </c>
      <c r="H38208" t="s">
        <v>14478</v>
      </c>
      <c r="I38208">
        <v>200103</v>
      </c>
      <c r="J38208" t="s">
        <v>13882</v>
      </c>
      <c r="K38208">
        <v>200103002</v>
      </c>
      <c r="L38208" t="s">
        <v>13883</v>
      </c>
      <c r="M38208" t="s">
        <v>13884</v>
      </c>
      <c r="N38208">
        <v>1</v>
      </c>
      <c r="O38208">
        <v>0</v>
      </c>
    </row>
    <row r="38209" spans="1:15" x14ac:dyDescent="0.25">
      <c r="A38209">
        <v>10</v>
      </c>
      <c r="B38209" t="s">
        <v>14146</v>
      </c>
      <c r="C38209" t="s">
        <v>13656</v>
      </c>
      <c r="D38209">
        <v>10201</v>
      </c>
      <c r="E38209" t="s">
        <v>1700</v>
      </c>
      <c r="F38209" t="s">
        <v>14545</v>
      </c>
      <c r="G38209">
        <v>2015</v>
      </c>
      <c r="H38209" t="s">
        <v>14478</v>
      </c>
      <c r="I38209">
        <v>200103</v>
      </c>
      <c r="J38209" t="s">
        <v>13882</v>
      </c>
      <c r="K38209">
        <v>200103002</v>
      </c>
      <c r="L38209" t="s">
        <v>13883</v>
      </c>
      <c r="M38209" t="s">
        <v>13885</v>
      </c>
      <c r="N38209">
        <v>2</v>
      </c>
      <c r="O38209">
        <v>0</v>
      </c>
    </row>
    <row r="38210" spans="1:15" x14ac:dyDescent="0.25">
      <c r="A38210">
        <v>10</v>
      </c>
      <c r="B38210" t="s">
        <v>14146</v>
      </c>
      <c r="C38210" t="s">
        <v>13656</v>
      </c>
      <c r="D38210">
        <v>10201</v>
      </c>
      <c r="E38210" t="s">
        <v>1700</v>
      </c>
      <c r="F38210" t="s">
        <v>14545</v>
      </c>
      <c r="G38210">
        <v>2015</v>
      </c>
      <c r="H38210" t="s">
        <v>14479</v>
      </c>
      <c r="I38210">
        <v>200103</v>
      </c>
      <c r="J38210" t="s">
        <v>13882</v>
      </c>
      <c r="K38210">
        <v>200103002</v>
      </c>
      <c r="L38210" t="s">
        <v>13883</v>
      </c>
      <c r="M38210" t="s">
        <v>13884</v>
      </c>
      <c r="N38210">
        <v>1</v>
      </c>
      <c r="O38210">
        <v>0</v>
      </c>
    </row>
    <row r="38211" spans="1:15" x14ac:dyDescent="0.25">
      <c r="A38211">
        <v>10</v>
      </c>
      <c r="B38211" t="s">
        <v>14146</v>
      </c>
      <c r="C38211" t="s">
        <v>13656</v>
      </c>
      <c r="D38211">
        <v>10201</v>
      </c>
      <c r="E38211" t="s">
        <v>1700</v>
      </c>
      <c r="F38211" t="s">
        <v>14545</v>
      </c>
      <c r="G38211">
        <v>2015</v>
      </c>
      <c r="H38211" t="s">
        <v>14479</v>
      </c>
      <c r="I38211">
        <v>200103</v>
      </c>
      <c r="J38211" t="s">
        <v>13882</v>
      </c>
      <c r="K38211">
        <v>200103002</v>
      </c>
      <c r="L38211" t="s">
        <v>13883</v>
      </c>
      <c r="M38211" t="s">
        <v>13885</v>
      </c>
      <c r="N38211">
        <v>2</v>
      </c>
      <c r="O38211">
        <v>0</v>
      </c>
    </row>
    <row r="38212" spans="1:15" x14ac:dyDescent="0.25">
      <c r="A38212">
        <v>10</v>
      </c>
      <c r="B38212" t="s">
        <v>14146</v>
      </c>
      <c r="C38212" t="s">
        <v>13656</v>
      </c>
      <c r="D38212">
        <v>10201</v>
      </c>
      <c r="E38212" t="s">
        <v>1700</v>
      </c>
      <c r="F38212" t="s">
        <v>14545</v>
      </c>
      <c r="G38212">
        <v>2015</v>
      </c>
      <c r="H38212" t="s">
        <v>14480</v>
      </c>
      <c r="I38212">
        <v>200103</v>
      </c>
      <c r="J38212" t="s">
        <v>13882</v>
      </c>
      <c r="K38212">
        <v>200103002</v>
      </c>
      <c r="L38212" t="s">
        <v>13883</v>
      </c>
      <c r="M38212" t="s">
        <v>13884</v>
      </c>
      <c r="N38212">
        <v>1</v>
      </c>
      <c r="O38212">
        <v>0</v>
      </c>
    </row>
    <row r="38213" spans="1:15" x14ac:dyDescent="0.25">
      <c r="A38213">
        <v>10</v>
      </c>
      <c r="B38213" t="s">
        <v>14146</v>
      </c>
      <c r="C38213" t="s">
        <v>13656</v>
      </c>
      <c r="D38213">
        <v>10201</v>
      </c>
      <c r="E38213" t="s">
        <v>1700</v>
      </c>
      <c r="F38213" t="s">
        <v>14545</v>
      </c>
      <c r="G38213">
        <v>2015</v>
      </c>
      <c r="H38213" t="s">
        <v>14480</v>
      </c>
      <c r="I38213">
        <v>200103</v>
      </c>
      <c r="J38213" t="s">
        <v>13882</v>
      </c>
      <c r="K38213">
        <v>200103002</v>
      </c>
      <c r="L38213" t="s">
        <v>13883</v>
      </c>
      <c r="M38213" t="s">
        <v>13885</v>
      </c>
      <c r="N38213">
        <v>2</v>
      </c>
      <c r="O38213">
        <v>0</v>
      </c>
    </row>
    <row r="38214" spans="1:15" x14ac:dyDescent="0.25">
      <c r="A38214">
        <v>10</v>
      </c>
      <c r="B38214" t="s">
        <v>14146</v>
      </c>
      <c r="C38214" t="s">
        <v>13656</v>
      </c>
      <c r="D38214">
        <v>10201</v>
      </c>
      <c r="E38214" t="s">
        <v>1700</v>
      </c>
      <c r="F38214" t="s">
        <v>14545</v>
      </c>
      <c r="G38214">
        <v>2015</v>
      </c>
      <c r="H38214" t="s">
        <v>14481</v>
      </c>
      <c r="I38214">
        <v>200103</v>
      </c>
      <c r="J38214" t="s">
        <v>13882</v>
      </c>
      <c r="K38214">
        <v>200103002</v>
      </c>
      <c r="L38214" t="s">
        <v>13883</v>
      </c>
      <c r="M38214" t="s">
        <v>13884</v>
      </c>
      <c r="N38214">
        <v>1</v>
      </c>
      <c r="O38214">
        <v>0</v>
      </c>
    </row>
    <row r="38215" spans="1:15" x14ac:dyDescent="0.25">
      <c r="A38215">
        <v>10</v>
      </c>
      <c r="B38215" t="s">
        <v>14146</v>
      </c>
      <c r="C38215" t="s">
        <v>13656</v>
      </c>
      <c r="D38215">
        <v>10201</v>
      </c>
      <c r="E38215" t="s">
        <v>1700</v>
      </c>
      <c r="F38215" t="s">
        <v>14545</v>
      </c>
      <c r="G38215">
        <v>2015</v>
      </c>
      <c r="H38215" t="s">
        <v>14481</v>
      </c>
      <c r="I38215">
        <v>200103</v>
      </c>
      <c r="J38215" t="s">
        <v>13882</v>
      </c>
      <c r="K38215">
        <v>200103002</v>
      </c>
      <c r="L38215" t="s">
        <v>13883</v>
      </c>
      <c r="M38215" t="s">
        <v>13885</v>
      </c>
      <c r="N38215">
        <v>2</v>
      </c>
      <c r="O38215">
        <v>0</v>
      </c>
    </row>
    <row r="38216" spans="1:15" x14ac:dyDescent="0.25">
      <c r="A38216">
        <v>10</v>
      </c>
      <c r="B38216" t="s">
        <v>14146</v>
      </c>
      <c r="C38216" t="s">
        <v>13656</v>
      </c>
      <c r="D38216">
        <v>10201</v>
      </c>
      <c r="E38216" t="s">
        <v>1700</v>
      </c>
      <c r="F38216" t="s">
        <v>14545</v>
      </c>
      <c r="G38216">
        <v>2015</v>
      </c>
      <c r="H38216" t="s">
        <v>14482</v>
      </c>
      <c r="I38216">
        <v>200103</v>
      </c>
      <c r="J38216" t="s">
        <v>13882</v>
      </c>
      <c r="K38216">
        <v>200103002</v>
      </c>
      <c r="L38216" t="s">
        <v>13883</v>
      </c>
      <c r="M38216" t="s">
        <v>13884</v>
      </c>
      <c r="N38216">
        <v>1</v>
      </c>
      <c r="O38216">
        <v>0</v>
      </c>
    </row>
    <row r="38217" spans="1:15" x14ac:dyDescent="0.25">
      <c r="A38217">
        <v>10</v>
      </c>
      <c r="B38217" t="s">
        <v>14146</v>
      </c>
      <c r="C38217" t="s">
        <v>13656</v>
      </c>
      <c r="D38217">
        <v>10201</v>
      </c>
      <c r="E38217" t="s">
        <v>1700</v>
      </c>
      <c r="F38217" t="s">
        <v>14545</v>
      </c>
      <c r="G38217">
        <v>2015</v>
      </c>
      <c r="H38217" t="s">
        <v>14482</v>
      </c>
      <c r="I38217">
        <v>200103</v>
      </c>
      <c r="J38217" t="s">
        <v>13882</v>
      </c>
      <c r="K38217">
        <v>200103002</v>
      </c>
      <c r="L38217" t="s">
        <v>13883</v>
      </c>
      <c r="M38217" t="s">
        <v>13885</v>
      </c>
      <c r="N38217">
        <v>2</v>
      </c>
      <c r="O38217">
        <v>0</v>
      </c>
    </row>
    <row r="38218" spans="1:15" x14ac:dyDescent="0.25">
      <c r="A38218">
        <v>10</v>
      </c>
      <c r="B38218" t="s">
        <v>14146</v>
      </c>
      <c r="C38218" t="s">
        <v>13656</v>
      </c>
      <c r="D38218">
        <v>10201</v>
      </c>
      <c r="E38218" t="s">
        <v>1700</v>
      </c>
      <c r="F38218" t="s">
        <v>14545</v>
      </c>
      <c r="G38218">
        <v>2015</v>
      </c>
      <c r="H38218" t="s">
        <v>13881</v>
      </c>
      <c r="I38218">
        <v>200103</v>
      </c>
      <c r="J38218" t="s">
        <v>13882</v>
      </c>
      <c r="K38218">
        <v>200103002</v>
      </c>
      <c r="L38218" t="s">
        <v>13883</v>
      </c>
      <c r="M38218" t="s">
        <v>13884</v>
      </c>
      <c r="N38218">
        <v>1</v>
      </c>
      <c r="O38218">
        <v>0</v>
      </c>
    </row>
    <row r="38219" spans="1:15" x14ac:dyDescent="0.25">
      <c r="A38219">
        <v>10</v>
      </c>
      <c r="B38219" t="s">
        <v>14146</v>
      </c>
      <c r="C38219" t="s">
        <v>13656</v>
      </c>
      <c r="D38219">
        <v>10201</v>
      </c>
      <c r="E38219" t="s">
        <v>1700</v>
      </c>
      <c r="F38219" t="s">
        <v>14545</v>
      </c>
      <c r="G38219">
        <v>2015</v>
      </c>
      <c r="H38219" t="s">
        <v>13881</v>
      </c>
      <c r="I38219">
        <v>200103</v>
      </c>
      <c r="J38219" t="s">
        <v>13882</v>
      </c>
      <c r="K38219">
        <v>200103002</v>
      </c>
      <c r="L38219" t="s">
        <v>13883</v>
      </c>
      <c r="M38219" t="s">
        <v>13885</v>
      </c>
      <c r="N38219">
        <v>2</v>
      </c>
      <c r="O38219">
        <v>0</v>
      </c>
    </row>
    <row r="38220" spans="1:15" x14ac:dyDescent="0.25">
      <c r="A38220">
        <v>10</v>
      </c>
      <c r="B38220" t="s">
        <v>14146</v>
      </c>
      <c r="C38220" t="s">
        <v>13656</v>
      </c>
      <c r="D38220">
        <v>10203</v>
      </c>
      <c r="E38220" t="s">
        <v>1706</v>
      </c>
      <c r="F38220" t="s">
        <v>14175</v>
      </c>
      <c r="G38220">
        <v>2015</v>
      </c>
      <c r="H38220" t="s">
        <v>14474</v>
      </c>
      <c r="I38220">
        <v>200103</v>
      </c>
      <c r="J38220" t="s">
        <v>13882</v>
      </c>
      <c r="K38220">
        <v>200103002</v>
      </c>
      <c r="L38220" t="s">
        <v>13883</v>
      </c>
      <c r="M38220" t="s">
        <v>13884</v>
      </c>
      <c r="N38220">
        <v>1</v>
      </c>
      <c r="O38220">
        <v>0</v>
      </c>
    </row>
    <row r="38221" spans="1:15" x14ac:dyDescent="0.25">
      <c r="A38221">
        <v>10</v>
      </c>
      <c r="B38221" t="s">
        <v>14146</v>
      </c>
      <c r="C38221" t="s">
        <v>13656</v>
      </c>
      <c r="D38221">
        <v>10203</v>
      </c>
      <c r="E38221" t="s">
        <v>1706</v>
      </c>
      <c r="F38221" t="s">
        <v>14175</v>
      </c>
      <c r="G38221">
        <v>2015</v>
      </c>
      <c r="H38221" t="s">
        <v>14474</v>
      </c>
      <c r="I38221">
        <v>200103</v>
      </c>
      <c r="J38221" t="s">
        <v>13882</v>
      </c>
      <c r="K38221">
        <v>200103002</v>
      </c>
      <c r="L38221" t="s">
        <v>13883</v>
      </c>
      <c r="M38221" t="s">
        <v>13885</v>
      </c>
      <c r="N38221">
        <v>2</v>
      </c>
      <c r="O38221">
        <v>0</v>
      </c>
    </row>
    <row r="38222" spans="1:15" x14ac:dyDescent="0.25">
      <c r="A38222">
        <v>10</v>
      </c>
      <c r="B38222" t="s">
        <v>14146</v>
      </c>
      <c r="C38222" t="s">
        <v>13656</v>
      </c>
      <c r="D38222">
        <v>10203</v>
      </c>
      <c r="E38222" t="s">
        <v>1706</v>
      </c>
      <c r="F38222" t="s">
        <v>14175</v>
      </c>
      <c r="G38222">
        <v>2015</v>
      </c>
      <c r="H38222" t="s">
        <v>14475</v>
      </c>
      <c r="I38222">
        <v>200103</v>
      </c>
      <c r="J38222" t="s">
        <v>13882</v>
      </c>
      <c r="K38222">
        <v>200103002</v>
      </c>
      <c r="L38222" t="s">
        <v>13883</v>
      </c>
      <c r="M38222" t="s">
        <v>13884</v>
      </c>
      <c r="N38222">
        <v>1</v>
      </c>
      <c r="O38222">
        <v>0</v>
      </c>
    </row>
    <row r="38223" spans="1:15" x14ac:dyDescent="0.25">
      <c r="A38223">
        <v>10</v>
      </c>
      <c r="B38223" t="s">
        <v>14146</v>
      </c>
      <c r="C38223" t="s">
        <v>13656</v>
      </c>
      <c r="D38223">
        <v>10203</v>
      </c>
      <c r="E38223" t="s">
        <v>1706</v>
      </c>
      <c r="F38223" t="s">
        <v>14175</v>
      </c>
      <c r="G38223">
        <v>2015</v>
      </c>
      <c r="H38223" t="s">
        <v>14475</v>
      </c>
      <c r="I38223">
        <v>200103</v>
      </c>
      <c r="J38223" t="s">
        <v>13882</v>
      </c>
      <c r="K38223">
        <v>200103002</v>
      </c>
      <c r="L38223" t="s">
        <v>13883</v>
      </c>
      <c r="M38223" t="s">
        <v>13885</v>
      </c>
      <c r="N38223">
        <v>2</v>
      </c>
      <c r="O38223">
        <v>0</v>
      </c>
    </row>
    <row r="38224" spans="1:15" x14ac:dyDescent="0.25">
      <c r="A38224">
        <v>10</v>
      </c>
      <c r="B38224" t="s">
        <v>14146</v>
      </c>
      <c r="C38224" t="s">
        <v>13656</v>
      </c>
      <c r="D38224">
        <v>10203</v>
      </c>
      <c r="E38224" t="s">
        <v>1706</v>
      </c>
      <c r="F38224" t="s">
        <v>14175</v>
      </c>
      <c r="G38224">
        <v>2015</v>
      </c>
      <c r="H38224" t="s">
        <v>14476</v>
      </c>
      <c r="I38224">
        <v>200103</v>
      </c>
      <c r="J38224" t="s">
        <v>13882</v>
      </c>
      <c r="K38224">
        <v>200103002</v>
      </c>
      <c r="L38224" t="s">
        <v>13883</v>
      </c>
      <c r="M38224" t="s">
        <v>13884</v>
      </c>
      <c r="N38224">
        <v>1</v>
      </c>
      <c r="O38224">
        <v>0</v>
      </c>
    </row>
    <row r="38225" spans="1:15" x14ac:dyDescent="0.25">
      <c r="A38225">
        <v>10</v>
      </c>
      <c r="B38225" t="s">
        <v>14146</v>
      </c>
      <c r="C38225" t="s">
        <v>13656</v>
      </c>
      <c r="D38225">
        <v>10203</v>
      </c>
      <c r="E38225" t="s">
        <v>1706</v>
      </c>
      <c r="F38225" t="s">
        <v>14175</v>
      </c>
      <c r="G38225">
        <v>2015</v>
      </c>
      <c r="H38225" t="s">
        <v>14476</v>
      </c>
      <c r="I38225">
        <v>200103</v>
      </c>
      <c r="J38225" t="s">
        <v>13882</v>
      </c>
      <c r="K38225">
        <v>200103002</v>
      </c>
      <c r="L38225" t="s">
        <v>13883</v>
      </c>
      <c r="M38225" t="s">
        <v>13885</v>
      </c>
      <c r="N38225">
        <v>2</v>
      </c>
      <c r="O38225">
        <v>0</v>
      </c>
    </row>
    <row r="38226" spans="1:15" x14ac:dyDescent="0.25">
      <c r="A38226">
        <v>10</v>
      </c>
      <c r="B38226" t="s">
        <v>14146</v>
      </c>
      <c r="C38226" t="s">
        <v>13656</v>
      </c>
      <c r="D38226">
        <v>10203</v>
      </c>
      <c r="E38226" t="s">
        <v>1706</v>
      </c>
      <c r="F38226" t="s">
        <v>14175</v>
      </c>
      <c r="G38226">
        <v>2015</v>
      </c>
      <c r="H38226" t="s">
        <v>14477</v>
      </c>
      <c r="I38226">
        <v>200103</v>
      </c>
      <c r="J38226" t="s">
        <v>13882</v>
      </c>
      <c r="K38226">
        <v>200103002</v>
      </c>
      <c r="L38226" t="s">
        <v>13883</v>
      </c>
      <c r="M38226" t="s">
        <v>13884</v>
      </c>
      <c r="N38226">
        <v>1</v>
      </c>
      <c r="O38226">
        <v>0</v>
      </c>
    </row>
    <row r="38227" spans="1:15" x14ac:dyDescent="0.25">
      <c r="A38227">
        <v>10</v>
      </c>
      <c r="B38227" t="s">
        <v>14146</v>
      </c>
      <c r="C38227" t="s">
        <v>13656</v>
      </c>
      <c r="D38227">
        <v>10203</v>
      </c>
      <c r="E38227" t="s">
        <v>1706</v>
      </c>
      <c r="F38227" t="s">
        <v>14175</v>
      </c>
      <c r="G38227">
        <v>2015</v>
      </c>
      <c r="H38227" t="s">
        <v>14477</v>
      </c>
      <c r="I38227">
        <v>200103</v>
      </c>
      <c r="J38227" t="s">
        <v>13882</v>
      </c>
      <c r="K38227">
        <v>200103002</v>
      </c>
      <c r="L38227" t="s">
        <v>13883</v>
      </c>
      <c r="M38227" t="s">
        <v>13885</v>
      </c>
      <c r="N38227">
        <v>2</v>
      </c>
      <c r="O38227">
        <v>0</v>
      </c>
    </row>
    <row r="38228" spans="1:15" x14ac:dyDescent="0.25">
      <c r="A38228">
        <v>10</v>
      </c>
      <c r="B38228" t="s">
        <v>14146</v>
      </c>
      <c r="C38228" t="s">
        <v>13656</v>
      </c>
      <c r="D38228">
        <v>10203</v>
      </c>
      <c r="E38228" t="s">
        <v>1706</v>
      </c>
      <c r="F38228" t="s">
        <v>14175</v>
      </c>
      <c r="G38228">
        <v>2015</v>
      </c>
      <c r="H38228" t="s">
        <v>14478</v>
      </c>
      <c r="I38228">
        <v>200103</v>
      </c>
      <c r="J38228" t="s">
        <v>13882</v>
      </c>
      <c r="K38228">
        <v>200103002</v>
      </c>
      <c r="L38228" t="s">
        <v>13883</v>
      </c>
      <c r="M38228" t="s">
        <v>13884</v>
      </c>
      <c r="N38228">
        <v>1</v>
      </c>
      <c r="O38228">
        <v>0</v>
      </c>
    </row>
    <row r="38229" spans="1:15" x14ac:dyDescent="0.25">
      <c r="A38229">
        <v>10</v>
      </c>
      <c r="B38229" t="s">
        <v>14146</v>
      </c>
      <c r="C38229" t="s">
        <v>13656</v>
      </c>
      <c r="D38229">
        <v>10203</v>
      </c>
      <c r="E38229" t="s">
        <v>1706</v>
      </c>
      <c r="F38229" t="s">
        <v>14175</v>
      </c>
      <c r="G38229">
        <v>2015</v>
      </c>
      <c r="H38229" t="s">
        <v>14478</v>
      </c>
      <c r="I38229">
        <v>200103</v>
      </c>
      <c r="J38229" t="s">
        <v>13882</v>
      </c>
      <c r="K38229">
        <v>200103002</v>
      </c>
      <c r="L38229" t="s">
        <v>13883</v>
      </c>
      <c r="M38229" t="s">
        <v>13885</v>
      </c>
      <c r="N38229">
        <v>2</v>
      </c>
      <c r="O38229">
        <v>0</v>
      </c>
    </row>
    <row r="38230" spans="1:15" x14ac:dyDescent="0.25">
      <c r="A38230">
        <v>10</v>
      </c>
      <c r="B38230" t="s">
        <v>14146</v>
      </c>
      <c r="C38230" t="s">
        <v>13656</v>
      </c>
      <c r="D38230">
        <v>10203</v>
      </c>
      <c r="E38230" t="s">
        <v>1706</v>
      </c>
      <c r="F38230" t="s">
        <v>14175</v>
      </c>
      <c r="G38230">
        <v>2015</v>
      </c>
      <c r="H38230" t="s">
        <v>14479</v>
      </c>
      <c r="I38230">
        <v>200103</v>
      </c>
      <c r="J38230" t="s">
        <v>13882</v>
      </c>
      <c r="K38230">
        <v>200103002</v>
      </c>
      <c r="L38230" t="s">
        <v>13883</v>
      </c>
      <c r="M38230" t="s">
        <v>13884</v>
      </c>
      <c r="N38230">
        <v>1</v>
      </c>
      <c r="O38230">
        <v>0</v>
      </c>
    </row>
    <row r="38231" spans="1:15" x14ac:dyDescent="0.25">
      <c r="A38231">
        <v>10</v>
      </c>
      <c r="B38231" t="s">
        <v>14146</v>
      </c>
      <c r="C38231" t="s">
        <v>13656</v>
      </c>
      <c r="D38231">
        <v>10203</v>
      </c>
      <c r="E38231" t="s">
        <v>1706</v>
      </c>
      <c r="F38231" t="s">
        <v>14175</v>
      </c>
      <c r="G38231">
        <v>2015</v>
      </c>
      <c r="H38231" t="s">
        <v>14479</v>
      </c>
      <c r="I38231">
        <v>200103</v>
      </c>
      <c r="J38231" t="s">
        <v>13882</v>
      </c>
      <c r="K38231">
        <v>200103002</v>
      </c>
      <c r="L38231" t="s">
        <v>13883</v>
      </c>
      <c r="M38231" t="s">
        <v>13885</v>
      </c>
      <c r="N38231">
        <v>2</v>
      </c>
      <c r="O38231">
        <v>0</v>
      </c>
    </row>
    <row r="38232" spans="1:15" x14ac:dyDescent="0.25">
      <c r="A38232">
        <v>10</v>
      </c>
      <c r="B38232" t="s">
        <v>14146</v>
      </c>
      <c r="C38232" t="s">
        <v>13656</v>
      </c>
      <c r="D38232">
        <v>10203</v>
      </c>
      <c r="E38232" t="s">
        <v>1706</v>
      </c>
      <c r="F38232" t="s">
        <v>14175</v>
      </c>
      <c r="G38232">
        <v>2015</v>
      </c>
      <c r="H38232" t="s">
        <v>14480</v>
      </c>
      <c r="I38232">
        <v>200103</v>
      </c>
      <c r="J38232" t="s">
        <v>13882</v>
      </c>
      <c r="K38232">
        <v>200103002</v>
      </c>
      <c r="L38232" t="s">
        <v>13883</v>
      </c>
      <c r="M38232" t="s">
        <v>13884</v>
      </c>
      <c r="N38232">
        <v>1</v>
      </c>
      <c r="O38232">
        <v>0</v>
      </c>
    </row>
    <row r="38233" spans="1:15" x14ac:dyDescent="0.25">
      <c r="A38233">
        <v>10</v>
      </c>
      <c r="B38233" t="s">
        <v>14146</v>
      </c>
      <c r="C38233" t="s">
        <v>13656</v>
      </c>
      <c r="D38233">
        <v>10203</v>
      </c>
      <c r="E38233" t="s">
        <v>1706</v>
      </c>
      <c r="F38233" t="s">
        <v>14175</v>
      </c>
      <c r="G38233">
        <v>2015</v>
      </c>
      <c r="H38233" t="s">
        <v>14480</v>
      </c>
      <c r="I38233">
        <v>200103</v>
      </c>
      <c r="J38233" t="s">
        <v>13882</v>
      </c>
      <c r="K38233">
        <v>200103002</v>
      </c>
      <c r="L38233" t="s">
        <v>13883</v>
      </c>
      <c r="M38233" t="s">
        <v>13885</v>
      </c>
      <c r="N38233">
        <v>2</v>
      </c>
      <c r="O38233">
        <v>0</v>
      </c>
    </row>
    <row r="38234" spans="1:15" x14ac:dyDescent="0.25">
      <c r="A38234">
        <v>10</v>
      </c>
      <c r="B38234" t="s">
        <v>14146</v>
      </c>
      <c r="C38234" t="s">
        <v>13656</v>
      </c>
      <c r="D38234">
        <v>10203</v>
      </c>
      <c r="E38234" t="s">
        <v>1706</v>
      </c>
      <c r="F38234" t="s">
        <v>14175</v>
      </c>
      <c r="G38234">
        <v>2015</v>
      </c>
      <c r="H38234" t="s">
        <v>14481</v>
      </c>
      <c r="I38234">
        <v>200103</v>
      </c>
      <c r="J38234" t="s">
        <v>13882</v>
      </c>
      <c r="K38234">
        <v>200103002</v>
      </c>
      <c r="L38234" t="s">
        <v>13883</v>
      </c>
      <c r="M38234" t="s">
        <v>13884</v>
      </c>
      <c r="N38234">
        <v>1</v>
      </c>
      <c r="O38234">
        <v>0</v>
      </c>
    </row>
    <row r="38235" spans="1:15" x14ac:dyDescent="0.25">
      <c r="A38235">
        <v>10</v>
      </c>
      <c r="B38235" t="s">
        <v>14146</v>
      </c>
      <c r="C38235" t="s">
        <v>13656</v>
      </c>
      <c r="D38235">
        <v>10203</v>
      </c>
      <c r="E38235" t="s">
        <v>1706</v>
      </c>
      <c r="F38235" t="s">
        <v>14175</v>
      </c>
      <c r="G38235">
        <v>2015</v>
      </c>
      <c r="H38235" t="s">
        <v>14481</v>
      </c>
      <c r="I38235">
        <v>200103</v>
      </c>
      <c r="J38235" t="s">
        <v>13882</v>
      </c>
      <c r="K38235">
        <v>200103002</v>
      </c>
      <c r="L38235" t="s">
        <v>13883</v>
      </c>
      <c r="M38235" t="s">
        <v>13885</v>
      </c>
      <c r="N38235">
        <v>2</v>
      </c>
      <c r="O38235">
        <v>0</v>
      </c>
    </row>
    <row r="38236" spans="1:15" x14ac:dyDescent="0.25">
      <c r="A38236">
        <v>10</v>
      </c>
      <c r="B38236" t="s">
        <v>14146</v>
      </c>
      <c r="C38236" t="s">
        <v>13656</v>
      </c>
      <c r="D38236">
        <v>10203</v>
      </c>
      <c r="E38236" t="s">
        <v>1706</v>
      </c>
      <c r="F38236" t="s">
        <v>14175</v>
      </c>
      <c r="G38236">
        <v>2015</v>
      </c>
      <c r="H38236" t="s">
        <v>14482</v>
      </c>
      <c r="I38236">
        <v>200103</v>
      </c>
      <c r="J38236" t="s">
        <v>13882</v>
      </c>
      <c r="K38236">
        <v>200103002</v>
      </c>
      <c r="L38236" t="s">
        <v>13883</v>
      </c>
      <c r="M38236" t="s">
        <v>13884</v>
      </c>
      <c r="N38236">
        <v>1</v>
      </c>
      <c r="O38236">
        <v>0</v>
      </c>
    </row>
    <row r="38237" spans="1:15" x14ac:dyDescent="0.25">
      <c r="A38237">
        <v>10</v>
      </c>
      <c r="B38237" t="s">
        <v>14146</v>
      </c>
      <c r="C38237" t="s">
        <v>13656</v>
      </c>
      <c r="D38237">
        <v>10203</v>
      </c>
      <c r="E38237" t="s">
        <v>1706</v>
      </c>
      <c r="F38237" t="s">
        <v>14175</v>
      </c>
      <c r="G38237">
        <v>2015</v>
      </c>
      <c r="H38237" t="s">
        <v>14482</v>
      </c>
      <c r="I38237">
        <v>200103</v>
      </c>
      <c r="J38237" t="s">
        <v>13882</v>
      </c>
      <c r="K38237">
        <v>200103002</v>
      </c>
      <c r="L38237" t="s">
        <v>13883</v>
      </c>
      <c r="M38237" t="s">
        <v>13885</v>
      </c>
      <c r="N38237">
        <v>2</v>
      </c>
      <c r="O38237">
        <v>0</v>
      </c>
    </row>
    <row r="38238" spans="1:15" x14ac:dyDescent="0.25">
      <c r="A38238">
        <v>10</v>
      </c>
      <c r="B38238" t="s">
        <v>14146</v>
      </c>
      <c r="C38238" t="s">
        <v>13656</v>
      </c>
      <c r="D38238">
        <v>10203</v>
      </c>
      <c r="E38238" t="s">
        <v>1706</v>
      </c>
      <c r="F38238" t="s">
        <v>14175</v>
      </c>
      <c r="G38238">
        <v>2015</v>
      </c>
      <c r="H38238" t="s">
        <v>13881</v>
      </c>
      <c r="I38238">
        <v>200103</v>
      </c>
      <c r="J38238" t="s">
        <v>13882</v>
      </c>
      <c r="K38238">
        <v>200103002</v>
      </c>
      <c r="L38238" t="s">
        <v>13883</v>
      </c>
      <c r="M38238" t="s">
        <v>13884</v>
      </c>
      <c r="N38238">
        <v>1</v>
      </c>
      <c r="O38238">
        <v>0</v>
      </c>
    </row>
    <row r="38239" spans="1:15" x14ac:dyDescent="0.25">
      <c r="A38239">
        <v>10</v>
      </c>
      <c r="B38239" t="s">
        <v>14146</v>
      </c>
      <c r="C38239" t="s">
        <v>13656</v>
      </c>
      <c r="D38239">
        <v>10203</v>
      </c>
      <c r="E38239" t="s">
        <v>1706</v>
      </c>
      <c r="F38239" t="s">
        <v>14175</v>
      </c>
      <c r="G38239">
        <v>2015</v>
      </c>
      <c r="H38239" t="s">
        <v>13881</v>
      </c>
      <c r="I38239">
        <v>200103</v>
      </c>
      <c r="J38239" t="s">
        <v>13882</v>
      </c>
      <c r="K38239">
        <v>200103002</v>
      </c>
      <c r="L38239" t="s">
        <v>13883</v>
      </c>
      <c r="M38239" t="s">
        <v>13885</v>
      </c>
      <c r="N38239">
        <v>2</v>
      </c>
      <c r="O38239">
        <v>0</v>
      </c>
    </row>
    <row r="38240" spans="1:15" x14ac:dyDescent="0.25">
      <c r="A38240">
        <v>10</v>
      </c>
      <c r="B38240" t="s">
        <v>14146</v>
      </c>
      <c r="C38240" t="s">
        <v>13656</v>
      </c>
      <c r="D38240">
        <v>10205</v>
      </c>
      <c r="E38240" t="s">
        <v>1712</v>
      </c>
      <c r="F38240" t="s">
        <v>14176</v>
      </c>
      <c r="G38240">
        <v>2015</v>
      </c>
      <c r="H38240" t="s">
        <v>14474</v>
      </c>
      <c r="I38240">
        <v>200103</v>
      </c>
      <c r="J38240" t="s">
        <v>13882</v>
      </c>
      <c r="K38240">
        <v>200103002</v>
      </c>
      <c r="L38240" t="s">
        <v>13883</v>
      </c>
      <c r="M38240" t="s">
        <v>13884</v>
      </c>
      <c r="N38240">
        <v>1</v>
      </c>
      <c r="O38240">
        <v>0</v>
      </c>
    </row>
    <row r="38241" spans="1:15" x14ac:dyDescent="0.25">
      <c r="A38241">
        <v>10</v>
      </c>
      <c r="B38241" t="s">
        <v>14146</v>
      </c>
      <c r="C38241" t="s">
        <v>13656</v>
      </c>
      <c r="D38241">
        <v>10205</v>
      </c>
      <c r="E38241" t="s">
        <v>1712</v>
      </c>
      <c r="F38241" t="s">
        <v>14176</v>
      </c>
      <c r="G38241">
        <v>2015</v>
      </c>
      <c r="H38241" t="s">
        <v>14474</v>
      </c>
      <c r="I38241">
        <v>200103</v>
      </c>
      <c r="J38241" t="s">
        <v>13882</v>
      </c>
      <c r="K38241">
        <v>200103002</v>
      </c>
      <c r="L38241" t="s">
        <v>13883</v>
      </c>
      <c r="M38241" t="s">
        <v>13885</v>
      </c>
      <c r="N38241">
        <v>2</v>
      </c>
      <c r="O38241">
        <v>0</v>
      </c>
    </row>
    <row r="38242" spans="1:15" x14ac:dyDescent="0.25">
      <c r="A38242">
        <v>10</v>
      </c>
      <c r="B38242" t="s">
        <v>14146</v>
      </c>
      <c r="C38242" t="s">
        <v>13656</v>
      </c>
      <c r="D38242">
        <v>10205</v>
      </c>
      <c r="E38242" t="s">
        <v>1712</v>
      </c>
      <c r="F38242" t="s">
        <v>14176</v>
      </c>
      <c r="G38242">
        <v>2015</v>
      </c>
      <c r="H38242" t="s">
        <v>14475</v>
      </c>
      <c r="I38242">
        <v>200103</v>
      </c>
      <c r="J38242" t="s">
        <v>13882</v>
      </c>
      <c r="K38242">
        <v>200103002</v>
      </c>
      <c r="L38242" t="s">
        <v>13883</v>
      </c>
      <c r="M38242" t="s">
        <v>13884</v>
      </c>
      <c r="N38242">
        <v>1</v>
      </c>
      <c r="O38242">
        <v>0</v>
      </c>
    </row>
    <row r="38243" spans="1:15" x14ac:dyDescent="0.25">
      <c r="A38243">
        <v>10</v>
      </c>
      <c r="B38243" t="s">
        <v>14146</v>
      </c>
      <c r="C38243" t="s">
        <v>13656</v>
      </c>
      <c r="D38243">
        <v>10205</v>
      </c>
      <c r="E38243" t="s">
        <v>1712</v>
      </c>
      <c r="F38243" t="s">
        <v>14176</v>
      </c>
      <c r="G38243">
        <v>2015</v>
      </c>
      <c r="H38243" t="s">
        <v>14475</v>
      </c>
      <c r="I38243">
        <v>200103</v>
      </c>
      <c r="J38243" t="s">
        <v>13882</v>
      </c>
      <c r="K38243">
        <v>200103002</v>
      </c>
      <c r="L38243" t="s">
        <v>13883</v>
      </c>
      <c r="M38243" t="s">
        <v>13885</v>
      </c>
      <c r="N38243">
        <v>2</v>
      </c>
      <c r="O38243">
        <v>0</v>
      </c>
    </row>
    <row r="38244" spans="1:15" x14ac:dyDescent="0.25">
      <c r="A38244">
        <v>10</v>
      </c>
      <c r="B38244" t="s">
        <v>14146</v>
      </c>
      <c r="C38244" t="s">
        <v>13656</v>
      </c>
      <c r="D38244">
        <v>10205</v>
      </c>
      <c r="E38244" t="s">
        <v>1712</v>
      </c>
      <c r="F38244" t="s">
        <v>14176</v>
      </c>
      <c r="G38244">
        <v>2015</v>
      </c>
      <c r="H38244" t="s">
        <v>14476</v>
      </c>
      <c r="I38244">
        <v>200103</v>
      </c>
      <c r="J38244" t="s">
        <v>13882</v>
      </c>
      <c r="K38244">
        <v>200103002</v>
      </c>
      <c r="L38244" t="s">
        <v>13883</v>
      </c>
      <c r="M38244" t="s">
        <v>13884</v>
      </c>
      <c r="N38244">
        <v>1</v>
      </c>
      <c r="O38244">
        <v>0</v>
      </c>
    </row>
    <row r="38245" spans="1:15" x14ac:dyDescent="0.25">
      <c r="A38245">
        <v>10</v>
      </c>
      <c r="B38245" t="s">
        <v>14146</v>
      </c>
      <c r="C38245" t="s">
        <v>13656</v>
      </c>
      <c r="D38245">
        <v>10205</v>
      </c>
      <c r="E38245" t="s">
        <v>1712</v>
      </c>
      <c r="F38245" t="s">
        <v>14176</v>
      </c>
      <c r="G38245">
        <v>2015</v>
      </c>
      <c r="H38245" t="s">
        <v>14476</v>
      </c>
      <c r="I38245">
        <v>200103</v>
      </c>
      <c r="J38245" t="s">
        <v>13882</v>
      </c>
      <c r="K38245">
        <v>200103002</v>
      </c>
      <c r="L38245" t="s">
        <v>13883</v>
      </c>
      <c r="M38245" t="s">
        <v>13885</v>
      </c>
      <c r="N38245">
        <v>2</v>
      </c>
      <c r="O38245">
        <v>0</v>
      </c>
    </row>
    <row r="38246" spans="1:15" x14ac:dyDescent="0.25">
      <c r="A38246">
        <v>10</v>
      </c>
      <c r="B38246" t="s">
        <v>14146</v>
      </c>
      <c r="C38246" t="s">
        <v>13656</v>
      </c>
      <c r="D38246">
        <v>10205</v>
      </c>
      <c r="E38246" t="s">
        <v>1712</v>
      </c>
      <c r="F38246" t="s">
        <v>14176</v>
      </c>
      <c r="G38246">
        <v>2015</v>
      </c>
      <c r="H38246" t="s">
        <v>14477</v>
      </c>
      <c r="I38246">
        <v>200103</v>
      </c>
      <c r="J38246" t="s">
        <v>13882</v>
      </c>
      <c r="K38246">
        <v>200103002</v>
      </c>
      <c r="L38246" t="s">
        <v>13883</v>
      </c>
      <c r="M38246" t="s">
        <v>13884</v>
      </c>
      <c r="N38246">
        <v>1</v>
      </c>
      <c r="O38246">
        <v>0</v>
      </c>
    </row>
    <row r="38247" spans="1:15" x14ac:dyDescent="0.25">
      <c r="A38247">
        <v>10</v>
      </c>
      <c r="B38247" t="s">
        <v>14146</v>
      </c>
      <c r="C38247" t="s">
        <v>13656</v>
      </c>
      <c r="D38247">
        <v>10205</v>
      </c>
      <c r="E38247" t="s">
        <v>1712</v>
      </c>
      <c r="F38247" t="s">
        <v>14176</v>
      </c>
      <c r="G38247">
        <v>2015</v>
      </c>
      <c r="H38247" t="s">
        <v>14477</v>
      </c>
      <c r="I38247">
        <v>200103</v>
      </c>
      <c r="J38247" t="s">
        <v>13882</v>
      </c>
      <c r="K38247">
        <v>200103002</v>
      </c>
      <c r="L38247" t="s">
        <v>13883</v>
      </c>
      <c r="M38247" t="s">
        <v>13885</v>
      </c>
      <c r="N38247">
        <v>2</v>
      </c>
      <c r="O38247">
        <v>0</v>
      </c>
    </row>
    <row r="38248" spans="1:15" x14ac:dyDescent="0.25">
      <c r="A38248">
        <v>10</v>
      </c>
      <c r="B38248" t="s">
        <v>14146</v>
      </c>
      <c r="C38248" t="s">
        <v>13656</v>
      </c>
      <c r="D38248">
        <v>10205</v>
      </c>
      <c r="E38248" t="s">
        <v>1712</v>
      </c>
      <c r="F38248" t="s">
        <v>14176</v>
      </c>
      <c r="G38248">
        <v>2015</v>
      </c>
      <c r="H38248" t="s">
        <v>14478</v>
      </c>
      <c r="I38248">
        <v>200103</v>
      </c>
      <c r="J38248" t="s">
        <v>13882</v>
      </c>
      <c r="K38248">
        <v>200103002</v>
      </c>
      <c r="L38248" t="s">
        <v>13883</v>
      </c>
      <c r="M38248" t="s">
        <v>13884</v>
      </c>
      <c r="N38248">
        <v>1</v>
      </c>
      <c r="O38248">
        <v>0</v>
      </c>
    </row>
    <row r="38249" spans="1:15" x14ac:dyDescent="0.25">
      <c r="A38249">
        <v>10</v>
      </c>
      <c r="B38249" t="s">
        <v>14146</v>
      </c>
      <c r="C38249" t="s">
        <v>13656</v>
      </c>
      <c r="D38249">
        <v>10205</v>
      </c>
      <c r="E38249" t="s">
        <v>1712</v>
      </c>
      <c r="F38249" t="s">
        <v>14176</v>
      </c>
      <c r="G38249">
        <v>2015</v>
      </c>
      <c r="H38249" t="s">
        <v>14478</v>
      </c>
      <c r="I38249">
        <v>200103</v>
      </c>
      <c r="J38249" t="s">
        <v>13882</v>
      </c>
      <c r="K38249">
        <v>200103002</v>
      </c>
      <c r="L38249" t="s">
        <v>13883</v>
      </c>
      <c r="M38249" t="s">
        <v>13885</v>
      </c>
      <c r="N38249">
        <v>2</v>
      </c>
      <c r="O38249">
        <v>0</v>
      </c>
    </row>
    <row r="38250" spans="1:15" x14ac:dyDescent="0.25">
      <c r="A38250">
        <v>10</v>
      </c>
      <c r="B38250" t="s">
        <v>14146</v>
      </c>
      <c r="C38250" t="s">
        <v>13656</v>
      </c>
      <c r="D38250">
        <v>10205</v>
      </c>
      <c r="E38250" t="s">
        <v>1712</v>
      </c>
      <c r="F38250" t="s">
        <v>14176</v>
      </c>
      <c r="G38250">
        <v>2015</v>
      </c>
      <c r="H38250" t="s">
        <v>14479</v>
      </c>
      <c r="I38250">
        <v>200103</v>
      </c>
      <c r="J38250" t="s">
        <v>13882</v>
      </c>
      <c r="K38250">
        <v>200103002</v>
      </c>
      <c r="L38250" t="s">
        <v>13883</v>
      </c>
      <c r="M38250" t="s">
        <v>13884</v>
      </c>
      <c r="N38250">
        <v>1</v>
      </c>
      <c r="O38250">
        <v>0</v>
      </c>
    </row>
    <row r="38251" spans="1:15" x14ac:dyDescent="0.25">
      <c r="A38251">
        <v>10</v>
      </c>
      <c r="B38251" t="s">
        <v>14146</v>
      </c>
      <c r="C38251" t="s">
        <v>13656</v>
      </c>
      <c r="D38251">
        <v>10205</v>
      </c>
      <c r="E38251" t="s">
        <v>1712</v>
      </c>
      <c r="F38251" t="s">
        <v>14176</v>
      </c>
      <c r="G38251">
        <v>2015</v>
      </c>
      <c r="H38251" t="s">
        <v>14479</v>
      </c>
      <c r="I38251">
        <v>200103</v>
      </c>
      <c r="J38251" t="s">
        <v>13882</v>
      </c>
      <c r="K38251">
        <v>200103002</v>
      </c>
      <c r="L38251" t="s">
        <v>13883</v>
      </c>
      <c r="M38251" t="s">
        <v>13885</v>
      </c>
      <c r="N38251">
        <v>2</v>
      </c>
      <c r="O38251">
        <v>0</v>
      </c>
    </row>
    <row r="38252" spans="1:15" x14ac:dyDescent="0.25">
      <c r="A38252">
        <v>10</v>
      </c>
      <c r="B38252" t="s">
        <v>14146</v>
      </c>
      <c r="C38252" t="s">
        <v>13656</v>
      </c>
      <c r="D38252">
        <v>10205</v>
      </c>
      <c r="E38252" t="s">
        <v>1712</v>
      </c>
      <c r="F38252" t="s">
        <v>14176</v>
      </c>
      <c r="G38252">
        <v>2015</v>
      </c>
      <c r="H38252" t="s">
        <v>14480</v>
      </c>
      <c r="I38252">
        <v>200103</v>
      </c>
      <c r="J38252" t="s">
        <v>13882</v>
      </c>
      <c r="K38252">
        <v>200103002</v>
      </c>
      <c r="L38252" t="s">
        <v>13883</v>
      </c>
      <c r="M38252" t="s">
        <v>13884</v>
      </c>
      <c r="N38252">
        <v>1</v>
      </c>
      <c r="O38252">
        <v>0</v>
      </c>
    </row>
    <row r="38253" spans="1:15" x14ac:dyDescent="0.25">
      <c r="A38253">
        <v>10</v>
      </c>
      <c r="B38253" t="s">
        <v>14146</v>
      </c>
      <c r="C38253" t="s">
        <v>13656</v>
      </c>
      <c r="D38253">
        <v>10205</v>
      </c>
      <c r="E38253" t="s">
        <v>1712</v>
      </c>
      <c r="F38253" t="s">
        <v>14176</v>
      </c>
      <c r="G38253">
        <v>2015</v>
      </c>
      <c r="H38253" t="s">
        <v>14480</v>
      </c>
      <c r="I38253">
        <v>200103</v>
      </c>
      <c r="J38253" t="s">
        <v>13882</v>
      </c>
      <c r="K38253">
        <v>200103002</v>
      </c>
      <c r="L38253" t="s">
        <v>13883</v>
      </c>
      <c r="M38253" t="s">
        <v>13885</v>
      </c>
      <c r="N38253">
        <v>2</v>
      </c>
      <c r="O38253">
        <v>0</v>
      </c>
    </row>
    <row r="38254" spans="1:15" x14ac:dyDescent="0.25">
      <c r="A38254">
        <v>10</v>
      </c>
      <c r="B38254" t="s">
        <v>14146</v>
      </c>
      <c r="C38254" t="s">
        <v>13656</v>
      </c>
      <c r="D38254">
        <v>10205</v>
      </c>
      <c r="E38254" t="s">
        <v>1712</v>
      </c>
      <c r="F38254" t="s">
        <v>14176</v>
      </c>
      <c r="G38254">
        <v>2015</v>
      </c>
      <c r="H38254" t="s">
        <v>14481</v>
      </c>
      <c r="I38254">
        <v>200103</v>
      </c>
      <c r="J38254" t="s">
        <v>13882</v>
      </c>
      <c r="K38254">
        <v>200103002</v>
      </c>
      <c r="L38254" t="s">
        <v>13883</v>
      </c>
      <c r="M38254" t="s">
        <v>13884</v>
      </c>
      <c r="N38254">
        <v>1</v>
      </c>
      <c r="O38254">
        <v>0</v>
      </c>
    </row>
    <row r="38255" spans="1:15" x14ac:dyDescent="0.25">
      <c r="A38255">
        <v>10</v>
      </c>
      <c r="B38255" t="s">
        <v>14146</v>
      </c>
      <c r="C38255" t="s">
        <v>13656</v>
      </c>
      <c r="D38255">
        <v>10205</v>
      </c>
      <c r="E38255" t="s">
        <v>1712</v>
      </c>
      <c r="F38255" t="s">
        <v>14176</v>
      </c>
      <c r="G38255">
        <v>2015</v>
      </c>
      <c r="H38255" t="s">
        <v>14481</v>
      </c>
      <c r="I38255">
        <v>200103</v>
      </c>
      <c r="J38255" t="s">
        <v>13882</v>
      </c>
      <c r="K38255">
        <v>200103002</v>
      </c>
      <c r="L38255" t="s">
        <v>13883</v>
      </c>
      <c r="M38255" t="s">
        <v>13885</v>
      </c>
      <c r="N38255">
        <v>2</v>
      </c>
      <c r="O38255">
        <v>0</v>
      </c>
    </row>
    <row r="38256" spans="1:15" x14ac:dyDescent="0.25">
      <c r="A38256">
        <v>10</v>
      </c>
      <c r="B38256" t="s">
        <v>14146</v>
      </c>
      <c r="C38256" t="s">
        <v>13656</v>
      </c>
      <c r="D38256">
        <v>10205</v>
      </c>
      <c r="E38256" t="s">
        <v>1712</v>
      </c>
      <c r="F38256" t="s">
        <v>14176</v>
      </c>
      <c r="G38256">
        <v>2015</v>
      </c>
      <c r="H38256" t="s">
        <v>14482</v>
      </c>
      <c r="I38256">
        <v>200103</v>
      </c>
      <c r="J38256" t="s">
        <v>13882</v>
      </c>
      <c r="K38256">
        <v>200103002</v>
      </c>
      <c r="L38256" t="s">
        <v>13883</v>
      </c>
      <c r="M38256" t="s">
        <v>13884</v>
      </c>
      <c r="N38256">
        <v>1</v>
      </c>
      <c r="O38256">
        <v>0</v>
      </c>
    </row>
    <row r="38257" spans="1:15" x14ac:dyDescent="0.25">
      <c r="A38257">
        <v>10</v>
      </c>
      <c r="B38257" t="s">
        <v>14146</v>
      </c>
      <c r="C38257" t="s">
        <v>13656</v>
      </c>
      <c r="D38257">
        <v>10205</v>
      </c>
      <c r="E38257" t="s">
        <v>1712</v>
      </c>
      <c r="F38257" t="s">
        <v>14176</v>
      </c>
      <c r="G38257">
        <v>2015</v>
      </c>
      <c r="H38257" t="s">
        <v>14482</v>
      </c>
      <c r="I38257">
        <v>200103</v>
      </c>
      <c r="J38257" t="s">
        <v>13882</v>
      </c>
      <c r="K38257">
        <v>200103002</v>
      </c>
      <c r="L38257" t="s">
        <v>13883</v>
      </c>
      <c r="M38257" t="s">
        <v>13885</v>
      </c>
      <c r="N38257">
        <v>2</v>
      </c>
      <c r="O38257">
        <v>0</v>
      </c>
    </row>
    <row r="38258" spans="1:15" x14ac:dyDescent="0.25">
      <c r="A38258">
        <v>10</v>
      </c>
      <c r="B38258" t="s">
        <v>14146</v>
      </c>
      <c r="C38258" t="s">
        <v>13656</v>
      </c>
      <c r="D38258">
        <v>10205</v>
      </c>
      <c r="E38258" t="s">
        <v>1712</v>
      </c>
      <c r="F38258" t="s">
        <v>14176</v>
      </c>
      <c r="G38258">
        <v>2015</v>
      </c>
      <c r="H38258" t="s">
        <v>13881</v>
      </c>
      <c r="I38258">
        <v>200103</v>
      </c>
      <c r="J38258" t="s">
        <v>13882</v>
      </c>
      <c r="K38258">
        <v>200103002</v>
      </c>
      <c r="L38258" t="s">
        <v>13883</v>
      </c>
      <c r="M38258" t="s">
        <v>13884</v>
      </c>
      <c r="N38258">
        <v>1</v>
      </c>
      <c r="O38258">
        <v>0</v>
      </c>
    </row>
    <row r="38259" spans="1:15" x14ac:dyDescent="0.25">
      <c r="A38259">
        <v>10</v>
      </c>
      <c r="B38259" t="s">
        <v>14146</v>
      </c>
      <c r="C38259" t="s">
        <v>13656</v>
      </c>
      <c r="D38259">
        <v>10205</v>
      </c>
      <c r="E38259" t="s">
        <v>1712</v>
      </c>
      <c r="F38259" t="s">
        <v>14176</v>
      </c>
      <c r="G38259">
        <v>2015</v>
      </c>
      <c r="H38259" t="s">
        <v>13881</v>
      </c>
      <c r="I38259">
        <v>200103</v>
      </c>
      <c r="J38259" t="s">
        <v>13882</v>
      </c>
      <c r="K38259">
        <v>200103002</v>
      </c>
      <c r="L38259" t="s">
        <v>13883</v>
      </c>
      <c r="M38259" t="s">
        <v>13885</v>
      </c>
      <c r="N38259">
        <v>2</v>
      </c>
      <c r="O38259">
        <v>0</v>
      </c>
    </row>
    <row r="38260" spans="1:15" x14ac:dyDescent="0.25">
      <c r="A38260">
        <v>10</v>
      </c>
      <c r="B38260" t="s">
        <v>14146</v>
      </c>
      <c r="C38260" t="s">
        <v>13656</v>
      </c>
      <c r="D38260">
        <v>10206</v>
      </c>
      <c r="E38260" t="s">
        <v>1715</v>
      </c>
      <c r="F38260" t="s">
        <v>14177</v>
      </c>
      <c r="G38260">
        <v>2015</v>
      </c>
      <c r="H38260" t="s">
        <v>14474</v>
      </c>
      <c r="I38260">
        <v>200103</v>
      </c>
      <c r="J38260" t="s">
        <v>13882</v>
      </c>
      <c r="K38260">
        <v>200103002</v>
      </c>
      <c r="L38260" t="s">
        <v>13883</v>
      </c>
      <c r="M38260" t="s">
        <v>13884</v>
      </c>
      <c r="N38260">
        <v>1</v>
      </c>
      <c r="O38260">
        <v>0</v>
      </c>
    </row>
    <row r="38261" spans="1:15" x14ac:dyDescent="0.25">
      <c r="A38261">
        <v>10</v>
      </c>
      <c r="B38261" t="s">
        <v>14146</v>
      </c>
      <c r="C38261" t="s">
        <v>13656</v>
      </c>
      <c r="D38261">
        <v>10206</v>
      </c>
      <c r="E38261" t="s">
        <v>1715</v>
      </c>
      <c r="F38261" t="s">
        <v>14177</v>
      </c>
      <c r="G38261">
        <v>2015</v>
      </c>
      <c r="H38261" t="s">
        <v>14474</v>
      </c>
      <c r="I38261">
        <v>200103</v>
      </c>
      <c r="J38261" t="s">
        <v>13882</v>
      </c>
      <c r="K38261">
        <v>200103002</v>
      </c>
      <c r="L38261" t="s">
        <v>13883</v>
      </c>
      <c r="M38261" t="s">
        <v>13885</v>
      </c>
      <c r="N38261">
        <v>2</v>
      </c>
      <c r="O38261">
        <v>0</v>
      </c>
    </row>
    <row r="38262" spans="1:15" x14ac:dyDescent="0.25">
      <c r="A38262">
        <v>10</v>
      </c>
      <c r="B38262" t="s">
        <v>14146</v>
      </c>
      <c r="C38262" t="s">
        <v>13656</v>
      </c>
      <c r="D38262">
        <v>10206</v>
      </c>
      <c r="E38262" t="s">
        <v>1715</v>
      </c>
      <c r="F38262" t="s">
        <v>14177</v>
      </c>
      <c r="G38262">
        <v>2015</v>
      </c>
      <c r="H38262" t="s">
        <v>14475</v>
      </c>
      <c r="I38262">
        <v>200103</v>
      </c>
      <c r="J38262" t="s">
        <v>13882</v>
      </c>
      <c r="K38262">
        <v>200103002</v>
      </c>
      <c r="L38262" t="s">
        <v>13883</v>
      </c>
      <c r="M38262" t="s">
        <v>13884</v>
      </c>
      <c r="N38262">
        <v>1</v>
      </c>
      <c r="O38262">
        <v>0</v>
      </c>
    </row>
    <row r="38263" spans="1:15" x14ac:dyDescent="0.25">
      <c r="A38263">
        <v>10</v>
      </c>
      <c r="B38263" t="s">
        <v>14146</v>
      </c>
      <c r="C38263" t="s">
        <v>13656</v>
      </c>
      <c r="D38263">
        <v>10206</v>
      </c>
      <c r="E38263" t="s">
        <v>1715</v>
      </c>
      <c r="F38263" t="s">
        <v>14177</v>
      </c>
      <c r="G38263">
        <v>2015</v>
      </c>
      <c r="H38263" t="s">
        <v>14475</v>
      </c>
      <c r="I38263">
        <v>200103</v>
      </c>
      <c r="J38263" t="s">
        <v>13882</v>
      </c>
      <c r="K38263">
        <v>200103002</v>
      </c>
      <c r="L38263" t="s">
        <v>13883</v>
      </c>
      <c r="M38263" t="s">
        <v>13885</v>
      </c>
      <c r="N38263">
        <v>2</v>
      </c>
      <c r="O38263">
        <v>0</v>
      </c>
    </row>
    <row r="38264" spans="1:15" x14ac:dyDescent="0.25">
      <c r="A38264">
        <v>10</v>
      </c>
      <c r="B38264" t="s">
        <v>14146</v>
      </c>
      <c r="C38264" t="s">
        <v>13656</v>
      </c>
      <c r="D38264">
        <v>10206</v>
      </c>
      <c r="E38264" t="s">
        <v>1715</v>
      </c>
      <c r="F38264" t="s">
        <v>14177</v>
      </c>
      <c r="G38264">
        <v>2015</v>
      </c>
      <c r="H38264" t="s">
        <v>14476</v>
      </c>
      <c r="I38264">
        <v>200103</v>
      </c>
      <c r="J38264" t="s">
        <v>13882</v>
      </c>
      <c r="K38264">
        <v>200103002</v>
      </c>
      <c r="L38264" t="s">
        <v>13883</v>
      </c>
      <c r="M38264" t="s">
        <v>13884</v>
      </c>
      <c r="N38264">
        <v>1</v>
      </c>
      <c r="O38264">
        <v>0</v>
      </c>
    </row>
    <row r="38265" spans="1:15" x14ac:dyDescent="0.25">
      <c r="A38265">
        <v>10</v>
      </c>
      <c r="B38265" t="s">
        <v>14146</v>
      </c>
      <c r="C38265" t="s">
        <v>13656</v>
      </c>
      <c r="D38265">
        <v>10206</v>
      </c>
      <c r="E38265" t="s">
        <v>1715</v>
      </c>
      <c r="F38265" t="s">
        <v>14177</v>
      </c>
      <c r="G38265">
        <v>2015</v>
      </c>
      <c r="H38265" t="s">
        <v>14476</v>
      </c>
      <c r="I38265">
        <v>200103</v>
      </c>
      <c r="J38265" t="s">
        <v>13882</v>
      </c>
      <c r="K38265">
        <v>200103002</v>
      </c>
      <c r="L38265" t="s">
        <v>13883</v>
      </c>
      <c r="M38265" t="s">
        <v>13885</v>
      </c>
      <c r="N38265">
        <v>2</v>
      </c>
      <c r="O38265">
        <v>0</v>
      </c>
    </row>
    <row r="38266" spans="1:15" x14ac:dyDescent="0.25">
      <c r="A38266">
        <v>10</v>
      </c>
      <c r="B38266" t="s">
        <v>14146</v>
      </c>
      <c r="C38266" t="s">
        <v>13656</v>
      </c>
      <c r="D38266">
        <v>10206</v>
      </c>
      <c r="E38266" t="s">
        <v>1715</v>
      </c>
      <c r="F38266" t="s">
        <v>14177</v>
      </c>
      <c r="G38266">
        <v>2015</v>
      </c>
      <c r="H38266" t="s">
        <v>14477</v>
      </c>
      <c r="I38266">
        <v>200103</v>
      </c>
      <c r="J38266" t="s">
        <v>13882</v>
      </c>
      <c r="K38266">
        <v>200103002</v>
      </c>
      <c r="L38266" t="s">
        <v>13883</v>
      </c>
      <c r="M38266" t="s">
        <v>13884</v>
      </c>
      <c r="N38266">
        <v>1</v>
      </c>
      <c r="O38266">
        <v>0</v>
      </c>
    </row>
    <row r="38267" spans="1:15" x14ac:dyDescent="0.25">
      <c r="A38267">
        <v>10</v>
      </c>
      <c r="B38267" t="s">
        <v>14146</v>
      </c>
      <c r="C38267" t="s">
        <v>13656</v>
      </c>
      <c r="D38267">
        <v>10206</v>
      </c>
      <c r="E38267" t="s">
        <v>1715</v>
      </c>
      <c r="F38267" t="s">
        <v>14177</v>
      </c>
      <c r="G38267">
        <v>2015</v>
      </c>
      <c r="H38267" t="s">
        <v>14477</v>
      </c>
      <c r="I38267">
        <v>200103</v>
      </c>
      <c r="J38267" t="s">
        <v>13882</v>
      </c>
      <c r="K38267">
        <v>200103002</v>
      </c>
      <c r="L38267" t="s">
        <v>13883</v>
      </c>
      <c r="M38267" t="s">
        <v>13885</v>
      </c>
      <c r="N38267">
        <v>2</v>
      </c>
      <c r="O38267">
        <v>0</v>
      </c>
    </row>
    <row r="38268" spans="1:15" x14ac:dyDescent="0.25">
      <c r="A38268">
        <v>10</v>
      </c>
      <c r="B38268" t="s">
        <v>14146</v>
      </c>
      <c r="C38268" t="s">
        <v>13656</v>
      </c>
      <c r="D38268">
        <v>10206</v>
      </c>
      <c r="E38268" t="s">
        <v>1715</v>
      </c>
      <c r="F38268" t="s">
        <v>14177</v>
      </c>
      <c r="G38268">
        <v>2015</v>
      </c>
      <c r="H38268" t="s">
        <v>14478</v>
      </c>
      <c r="I38268">
        <v>200103</v>
      </c>
      <c r="J38268" t="s">
        <v>13882</v>
      </c>
      <c r="K38268">
        <v>200103002</v>
      </c>
      <c r="L38268" t="s">
        <v>13883</v>
      </c>
      <c r="M38268" t="s">
        <v>13884</v>
      </c>
      <c r="N38268">
        <v>1</v>
      </c>
      <c r="O38268">
        <v>0</v>
      </c>
    </row>
    <row r="38269" spans="1:15" x14ac:dyDescent="0.25">
      <c r="A38269">
        <v>10</v>
      </c>
      <c r="B38269" t="s">
        <v>14146</v>
      </c>
      <c r="C38269" t="s">
        <v>13656</v>
      </c>
      <c r="D38269">
        <v>10206</v>
      </c>
      <c r="E38269" t="s">
        <v>1715</v>
      </c>
      <c r="F38269" t="s">
        <v>14177</v>
      </c>
      <c r="G38269">
        <v>2015</v>
      </c>
      <c r="H38269" t="s">
        <v>14478</v>
      </c>
      <c r="I38269">
        <v>200103</v>
      </c>
      <c r="J38269" t="s">
        <v>13882</v>
      </c>
      <c r="K38269">
        <v>200103002</v>
      </c>
      <c r="L38269" t="s">
        <v>13883</v>
      </c>
      <c r="M38269" t="s">
        <v>13885</v>
      </c>
      <c r="N38269">
        <v>2</v>
      </c>
      <c r="O38269">
        <v>0</v>
      </c>
    </row>
    <row r="38270" spans="1:15" x14ac:dyDescent="0.25">
      <c r="A38270">
        <v>10</v>
      </c>
      <c r="B38270" t="s">
        <v>14146</v>
      </c>
      <c r="C38270" t="s">
        <v>13656</v>
      </c>
      <c r="D38270">
        <v>10206</v>
      </c>
      <c r="E38270" t="s">
        <v>1715</v>
      </c>
      <c r="F38270" t="s">
        <v>14177</v>
      </c>
      <c r="G38270">
        <v>2015</v>
      </c>
      <c r="H38270" t="s">
        <v>14479</v>
      </c>
      <c r="I38270">
        <v>200103</v>
      </c>
      <c r="J38270" t="s">
        <v>13882</v>
      </c>
      <c r="K38270">
        <v>200103002</v>
      </c>
      <c r="L38270" t="s">
        <v>13883</v>
      </c>
      <c r="M38270" t="s">
        <v>13884</v>
      </c>
      <c r="N38270">
        <v>1</v>
      </c>
      <c r="O38270">
        <v>0</v>
      </c>
    </row>
    <row r="38271" spans="1:15" x14ac:dyDescent="0.25">
      <c r="A38271">
        <v>10</v>
      </c>
      <c r="B38271" t="s">
        <v>14146</v>
      </c>
      <c r="C38271" t="s">
        <v>13656</v>
      </c>
      <c r="D38271">
        <v>10206</v>
      </c>
      <c r="E38271" t="s">
        <v>1715</v>
      </c>
      <c r="F38271" t="s">
        <v>14177</v>
      </c>
      <c r="G38271">
        <v>2015</v>
      </c>
      <c r="H38271" t="s">
        <v>14479</v>
      </c>
      <c r="I38271">
        <v>200103</v>
      </c>
      <c r="J38271" t="s">
        <v>13882</v>
      </c>
      <c r="K38271">
        <v>200103002</v>
      </c>
      <c r="L38271" t="s">
        <v>13883</v>
      </c>
      <c r="M38271" t="s">
        <v>13885</v>
      </c>
      <c r="N38271">
        <v>2</v>
      </c>
      <c r="O38271">
        <v>0</v>
      </c>
    </row>
    <row r="38272" spans="1:15" x14ac:dyDescent="0.25">
      <c r="A38272">
        <v>10</v>
      </c>
      <c r="B38272" t="s">
        <v>14146</v>
      </c>
      <c r="C38272" t="s">
        <v>13656</v>
      </c>
      <c r="D38272">
        <v>10206</v>
      </c>
      <c r="E38272" t="s">
        <v>1715</v>
      </c>
      <c r="F38272" t="s">
        <v>14177</v>
      </c>
      <c r="G38272">
        <v>2015</v>
      </c>
      <c r="H38272" t="s">
        <v>14480</v>
      </c>
      <c r="I38272">
        <v>200103</v>
      </c>
      <c r="J38272" t="s">
        <v>13882</v>
      </c>
      <c r="K38272">
        <v>200103002</v>
      </c>
      <c r="L38272" t="s">
        <v>13883</v>
      </c>
      <c r="M38272" t="s">
        <v>13884</v>
      </c>
      <c r="N38272">
        <v>1</v>
      </c>
      <c r="O38272">
        <v>0</v>
      </c>
    </row>
    <row r="38273" spans="1:15" x14ac:dyDescent="0.25">
      <c r="A38273">
        <v>10</v>
      </c>
      <c r="B38273" t="s">
        <v>14146</v>
      </c>
      <c r="C38273" t="s">
        <v>13656</v>
      </c>
      <c r="D38273">
        <v>10206</v>
      </c>
      <c r="E38273" t="s">
        <v>1715</v>
      </c>
      <c r="F38273" t="s">
        <v>14177</v>
      </c>
      <c r="G38273">
        <v>2015</v>
      </c>
      <c r="H38273" t="s">
        <v>14480</v>
      </c>
      <c r="I38273">
        <v>200103</v>
      </c>
      <c r="J38273" t="s">
        <v>13882</v>
      </c>
      <c r="K38273">
        <v>200103002</v>
      </c>
      <c r="L38273" t="s">
        <v>13883</v>
      </c>
      <c r="M38273" t="s">
        <v>13885</v>
      </c>
      <c r="N38273">
        <v>2</v>
      </c>
      <c r="O38273">
        <v>0</v>
      </c>
    </row>
    <row r="38274" spans="1:15" x14ac:dyDescent="0.25">
      <c r="A38274">
        <v>10</v>
      </c>
      <c r="B38274" t="s">
        <v>14146</v>
      </c>
      <c r="C38274" t="s">
        <v>13656</v>
      </c>
      <c r="D38274">
        <v>10206</v>
      </c>
      <c r="E38274" t="s">
        <v>1715</v>
      </c>
      <c r="F38274" t="s">
        <v>14177</v>
      </c>
      <c r="G38274">
        <v>2015</v>
      </c>
      <c r="H38274" t="s">
        <v>14481</v>
      </c>
      <c r="I38274">
        <v>200103</v>
      </c>
      <c r="J38274" t="s">
        <v>13882</v>
      </c>
      <c r="K38274">
        <v>200103002</v>
      </c>
      <c r="L38274" t="s">
        <v>13883</v>
      </c>
      <c r="M38274" t="s">
        <v>13884</v>
      </c>
      <c r="N38274">
        <v>1</v>
      </c>
      <c r="O38274">
        <v>0</v>
      </c>
    </row>
    <row r="38275" spans="1:15" x14ac:dyDescent="0.25">
      <c r="A38275">
        <v>10</v>
      </c>
      <c r="B38275" t="s">
        <v>14146</v>
      </c>
      <c r="C38275" t="s">
        <v>13656</v>
      </c>
      <c r="D38275">
        <v>10206</v>
      </c>
      <c r="E38275" t="s">
        <v>1715</v>
      </c>
      <c r="F38275" t="s">
        <v>14177</v>
      </c>
      <c r="G38275">
        <v>2015</v>
      </c>
      <c r="H38275" t="s">
        <v>14481</v>
      </c>
      <c r="I38275">
        <v>200103</v>
      </c>
      <c r="J38275" t="s">
        <v>13882</v>
      </c>
      <c r="K38275">
        <v>200103002</v>
      </c>
      <c r="L38275" t="s">
        <v>13883</v>
      </c>
      <c r="M38275" t="s">
        <v>13885</v>
      </c>
      <c r="N38275">
        <v>2</v>
      </c>
      <c r="O38275">
        <v>0</v>
      </c>
    </row>
    <row r="38276" spans="1:15" x14ac:dyDescent="0.25">
      <c r="A38276">
        <v>10</v>
      </c>
      <c r="B38276" t="s">
        <v>14146</v>
      </c>
      <c r="C38276" t="s">
        <v>13656</v>
      </c>
      <c r="D38276">
        <v>10206</v>
      </c>
      <c r="E38276" t="s">
        <v>1715</v>
      </c>
      <c r="F38276" t="s">
        <v>14177</v>
      </c>
      <c r="G38276">
        <v>2015</v>
      </c>
      <c r="H38276" t="s">
        <v>14482</v>
      </c>
      <c r="I38276">
        <v>200103</v>
      </c>
      <c r="J38276" t="s">
        <v>13882</v>
      </c>
      <c r="K38276">
        <v>200103002</v>
      </c>
      <c r="L38276" t="s">
        <v>13883</v>
      </c>
      <c r="M38276" t="s">
        <v>13884</v>
      </c>
      <c r="N38276">
        <v>1</v>
      </c>
      <c r="O38276">
        <v>0</v>
      </c>
    </row>
    <row r="38277" spans="1:15" x14ac:dyDescent="0.25">
      <c r="A38277">
        <v>10</v>
      </c>
      <c r="B38277" t="s">
        <v>14146</v>
      </c>
      <c r="C38277" t="s">
        <v>13656</v>
      </c>
      <c r="D38277">
        <v>10206</v>
      </c>
      <c r="E38277" t="s">
        <v>1715</v>
      </c>
      <c r="F38277" t="s">
        <v>14177</v>
      </c>
      <c r="G38277">
        <v>2015</v>
      </c>
      <c r="H38277" t="s">
        <v>13881</v>
      </c>
      <c r="I38277">
        <v>200103</v>
      </c>
      <c r="J38277" t="s">
        <v>13882</v>
      </c>
      <c r="K38277">
        <v>200103002</v>
      </c>
      <c r="L38277" t="s">
        <v>13883</v>
      </c>
      <c r="M38277" t="s">
        <v>13884</v>
      </c>
      <c r="N38277">
        <v>1</v>
      </c>
      <c r="O38277">
        <v>0</v>
      </c>
    </row>
    <row r="38278" spans="1:15" x14ac:dyDescent="0.25">
      <c r="A38278">
        <v>10</v>
      </c>
      <c r="B38278" t="s">
        <v>14146</v>
      </c>
      <c r="C38278" t="s">
        <v>13656</v>
      </c>
      <c r="D38278">
        <v>10206</v>
      </c>
      <c r="E38278" t="s">
        <v>1715</v>
      </c>
      <c r="F38278" t="s">
        <v>14177</v>
      </c>
      <c r="G38278">
        <v>2015</v>
      </c>
      <c r="H38278" t="s">
        <v>14482</v>
      </c>
      <c r="I38278">
        <v>200103</v>
      </c>
      <c r="J38278" t="s">
        <v>13882</v>
      </c>
      <c r="K38278">
        <v>200103002</v>
      </c>
      <c r="L38278" t="s">
        <v>13883</v>
      </c>
      <c r="M38278" t="s">
        <v>13885</v>
      </c>
      <c r="N38278">
        <v>2</v>
      </c>
      <c r="O38278">
        <v>0</v>
      </c>
    </row>
    <row r="38279" spans="1:15" x14ac:dyDescent="0.25">
      <c r="A38279">
        <v>10</v>
      </c>
      <c r="B38279" t="s">
        <v>14146</v>
      </c>
      <c r="C38279" t="s">
        <v>13656</v>
      </c>
      <c r="D38279">
        <v>10206</v>
      </c>
      <c r="E38279" t="s">
        <v>1715</v>
      </c>
      <c r="F38279" t="s">
        <v>14177</v>
      </c>
      <c r="G38279">
        <v>2015</v>
      </c>
      <c r="H38279" t="s">
        <v>13881</v>
      </c>
      <c r="I38279">
        <v>200103</v>
      </c>
      <c r="J38279" t="s">
        <v>13882</v>
      </c>
      <c r="K38279">
        <v>200103002</v>
      </c>
      <c r="L38279" t="s">
        <v>13883</v>
      </c>
      <c r="M38279" t="s">
        <v>13885</v>
      </c>
      <c r="N38279">
        <v>2</v>
      </c>
      <c r="O38279">
        <v>0</v>
      </c>
    </row>
    <row r="38280" spans="1:15" x14ac:dyDescent="0.25">
      <c r="A38280">
        <v>10</v>
      </c>
      <c r="B38280" t="s">
        <v>14146</v>
      </c>
      <c r="C38280" t="s">
        <v>13656</v>
      </c>
      <c r="D38280">
        <v>10206</v>
      </c>
      <c r="E38280" t="s">
        <v>1715</v>
      </c>
      <c r="F38280" t="s">
        <v>14178</v>
      </c>
      <c r="G38280">
        <v>2015</v>
      </c>
      <c r="H38280" t="s">
        <v>14474</v>
      </c>
      <c r="I38280">
        <v>200103</v>
      </c>
      <c r="J38280" t="s">
        <v>13882</v>
      </c>
      <c r="K38280">
        <v>200103002</v>
      </c>
      <c r="L38280" t="s">
        <v>13883</v>
      </c>
      <c r="M38280" t="s">
        <v>13884</v>
      </c>
      <c r="N38280">
        <v>1</v>
      </c>
      <c r="O38280">
        <v>0</v>
      </c>
    </row>
    <row r="38281" spans="1:15" x14ac:dyDescent="0.25">
      <c r="A38281">
        <v>10</v>
      </c>
      <c r="B38281" t="s">
        <v>14146</v>
      </c>
      <c r="C38281" t="s">
        <v>13656</v>
      </c>
      <c r="D38281">
        <v>10206</v>
      </c>
      <c r="E38281" t="s">
        <v>1715</v>
      </c>
      <c r="F38281" t="s">
        <v>14178</v>
      </c>
      <c r="G38281">
        <v>2015</v>
      </c>
      <c r="H38281" t="s">
        <v>14474</v>
      </c>
      <c r="I38281">
        <v>200103</v>
      </c>
      <c r="J38281" t="s">
        <v>13882</v>
      </c>
      <c r="K38281">
        <v>200103002</v>
      </c>
      <c r="L38281" t="s">
        <v>13883</v>
      </c>
      <c r="M38281" t="s">
        <v>13885</v>
      </c>
      <c r="N38281">
        <v>2</v>
      </c>
      <c r="O38281">
        <v>0</v>
      </c>
    </row>
    <row r="38282" spans="1:15" x14ac:dyDescent="0.25">
      <c r="A38282">
        <v>10</v>
      </c>
      <c r="B38282" t="s">
        <v>14146</v>
      </c>
      <c r="C38282" t="s">
        <v>13656</v>
      </c>
      <c r="D38282">
        <v>10206</v>
      </c>
      <c r="E38282" t="s">
        <v>1715</v>
      </c>
      <c r="F38282" t="s">
        <v>14178</v>
      </c>
      <c r="G38282">
        <v>2015</v>
      </c>
      <c r="H38282" t="s">
        <v>14475</v>
      </c>
      <c r="I38282">
        <v>200103</v>
      </c>
      <c r="J38282" t="s">
        <v>13882</v>
      </c>
      <c r="K38282">
        <v>200103002</v>
      </c>
      <c r="L38282" t="s">
        <v>13883</v>
      </c>
      <c r="M38282" t="s">
        <v>13884</v>
      </c>
      <c r="N38282">
        <v>1</v>
      </c>
      <c r="O38282">
        <v>0</v>
      </c>
    </row>
    <row r="38283" spans="1:15" x14ac:dyDescent="0.25">
      <c r="A38283">
        <v>10</v>
      </c>
      <c r="B38283" t="s">
        <v>14146</v>
      </c>
      <c r="C38283" t="s">
        <v>13656</v>
      </c>
      <c r="D38283">
        <v>10206</v>
      </c>
      <c r="E38283" t="s">
        <v>1715</v>
      </c>
      <c r="F38283" t="s">
        <v>14178</v>
      </c>
      <c r="G38283">
        <v>2015</v>
      </c>
      <c r="H38283" t="s">
        <v>14475</v>
      </c>
      <c r="I38283">
        <v>200103</v>
      </c>
      <c r="J38283" t="s">
        <v>13882</v>
      </c>
      <c r="K38283">
        <v>200103002</v>
      </c>
      <c r="L38283" t="s">
        <v>13883</v>
      </c>
      <c r="M38283" t="s">
        <v>13885</v>
      </c>
      <c r="N38283">
        <v>2</v>
      </c>
      <c r="O38283">
        <v>0</v>
      </c>
    </row>
    <row r="38284" spans="1:15" x14ac:dyDescent="0.25">
      <c r="A38284">
        <v>10</v>
      </c>
      <c r="B38284" t="s">
        <v>14146</v>
      </c>
      <c r="C38284" t="s">
        <v>13656</v>
      </c>
      <c r="D38284">
        <v>10206</v>
      </c>
      <c r="E38284" t="s">
        <v>1715</v>
      </c>
      <c r="F38284" t="s">
        <v>14178</v>
      </c>
      <c r="G38284">
        <v>2015</v>
      </c>
      <c r="H38284" t="s">
        <v>14476</v>
      </c>
      <c r="I38284">
        <v>200103</v>
      </c>
      <c r="J38284" t="s">
        <v>13882</v>
      </c>
      <c r="K38284">
        <v>200103002</v>
      </c>
      <c r="L38284" t="s">
        <v>13883</v>
      </c>
      <c r="M38284" t="s">
        <v>13884</v>
      </c>
      <c r="N38284">
        <v>1</v>
      </c>
      <c r="O38284">
        <v>0</v>
      </c>
    </row>
    <row r="38285" spans="1:15" x14ac:dyDescent="0.25">
      <c r="A38285">
        <v>10</v>
      </c>
      <c r="B38285" t="s">
        <v>14146</v>
      </c>
      <c r="C38285" t="s">
        <v>13656</v>
      </c>
      <c r="D38285">
        <v>10206</v>
      </c>
      <c r="E38285" t="s">
        <v>1715</v>
      </c>
      <c r="F38285" t="s">
        <v>14178</v>
      </c>
      <c r="G38285">
        <v>2015</v>
      </c>
      <c r="H38285" t="s">
        <v>14476</v>
      </c>
      <c r="I38285">
        <v>200103</v>
      </c>
      <c r="J38285" t="s">
        <v>13882</v>
      </c>
      <c r="K38285">
        <v>200103002</v>
      </c>
      <c r="L38285" t="s">
        <v>13883</v>
      </c>
      <c r="M38285" t="s">
        <v>13885</v>
      </c>
      <c r="N38285">
        <v>2</v>
      </c>
      <c r="O38285">
        <v>0</v>
      </c>
    </row>
    <row r="38286" spans="1:15" x14ac:dyDescent="0.25">
      <c r="A38286">
        <v>10</v>
      </c>
      <c r="B38286" t="s">
        <v>14146</v>
      </c>
      <c r="C38286" t="s">
        <v>13656</v>
      </c>
      <c r="D38286">
        <v>10206</v>
      </c>
      <c r="E38286" t="s">
        <v>1715</v>
      </c>
      <c r="F38286" t="s">
        <v>14178</v>
      </c>
      <c r="G38286">
        <v>2015</v>
      </c>
      <c r="H38286" t="s">
        <v>14477</v>
      </c>
      <c r="I38286">
        <v>200103</v>
      </c>
      <c r="J38286" t="s">
        <v>13882</v>
      </c>
      <c r="K38286">
        <v>200103002</v>
      </c>
      <c r="L38286" t="s">
        <v>13883</v>
      </c>
      <c r="M38286" t="s">
        <v>13884</v>
      </c>
      <c r="N38286">
        <v>1</v>
      </c>
      <c r="O38286">
        <v>0</v>
      </c>
    </row>
    <row r="38287" spans="1:15" x14ac:dyDescent="0.25">
      <c r="A38287">
        <v>10</v>
      </c>
      <c r="B38287" t="s">
        <v>14146</v>
      </c>
      <c r="C38287" t="s">
        <v>13656</v>
      </c>
      <c r="D38287">
        <v>10206</v>
      </c>
      <c r="E38287" t="s">
        <v>1715</v>
      </c>
      <c r="F38287" t="s">
        <v>14178</v>
      </c>
      <c r="G38287">
        <v>2015</v>
      </c>
      <c r="H38287" t="s">
        <v>14477</v>
      </c>
      <c r="I38287">
        <v>200103</v>
      </c>
      <c r="J38287" t="s">
        <v>13882</v>
      </c>
      <c r="K38287">
        <v>200103002</v>
      </c>
      <c r="L38287" t="s">
        <v>13883</v>
      </c>
      <c r="M38287" t="s">
        <v>13885</v>
      </c>
      <c r="N38287">
        <v>2</v>
      </c>
      <c r="O38287">
        <v>0</v>
      </c>
    </row>
    <row r="38288" spans="1:15" x14ac:dyDescent="0.25">
      <c r="A38288">
        <v>10</v>
      </c>
      <c r="B38288" t="s">
        <v>14146</v>
      </c>
      <c r="C38288" t="s">
        <v>13656</v>
      </c>
      <c r="D38288">
        <v>10206</v>
      </c>
      <c r="E38288" t="s">
        <v>1715</v>
      </c>
      <c r="F38288" t="s">
        <v>14178</v>
      </c>
      <c r="G38288">
        <v>2015</v>
      </c>
      <c r="H38288" t="s">
        <v>14478</v>
      </c>
      <c r="I38288">
        <v>200103</v>
      </c>
      <c r="J38288" t="s">
        <v>13882</v>
      </c>
      <c r="K38288">
        <v>200103002</v>
      </c>
      <c r="L38288" t="s">
        <v>13883</v>
      </c>
      <c r="M38288" t="s">
        <v>13884</v>
      </c>
      <c r="N38288">
        <v>1</v>
      </c>
      <c r="O38288">
        <v>0</v>
      </c>
    </row>
    <row r="38289" spans="1:15" x14ac:dyDescent="0.25">
      <c r="A38289">
        <v>10</v>
      </c>
      <c r="B38289" t="s">
        <v>14146</v>
      </c>
      <c r="C38289" t="s">
        <v>13656</v>
      </c>
      <c r="D38289">
        <v>10206</v>
      </c>
      <c r="E38289" t="s">
        <v>1715</v>
      </c>
      <c r="F38289" t="s">
        <v>14178</v>
      </c>
      <c r="G38289">
        <v>2015</v>
      </c>
      <c r="H38289" t="s">
        <v>14478</v>
      </c>
      <c r="I38289">
        <v>200103</v>
      </c>
      <c r="J38289" t="s">
        <v>13882</v>
      </c>
      <c r="K38289">
        <v>200103002</v>
      </c>
      <c r="L38289" t="s">
        <v>13883</v>
      </c>
      <c r="M38289" t="s">
        <v>13885</v>
      </c>
      <c r="N38289">
        <v>2</v>
      </c>
      <c r="O38289">
        <v>0</v>
      </c>
    </row>
    <row r="38290" spans="1:15" x14ac:dyDescent="0.25">
      <c r="A38290">
        <v>10</v>
      </c>
      <c r="B38290" t="s">
        <v>14146</v>
      </c>
      <c r="C38290" t="s">
        <v>13656</v>
      </c>
      <c r="D38290">
        <v>10206</v>
      </c>
      <c r="E38290" t="s">
        <v>1715</v>
      </c>
      <c r="F38290" t="s">
        <v>14178</v>
      </c>
      <c r="G38290">
        <v>2015</v>
      </c>
      <c r="H38290" t="s">
        <v>14479</v>
      </c>
      <c r="I38290">
        <v>200103</v>
      </c>
      <c r="J38290" t="s">
        <v>13882</v>
      </c>
      <c r="K38290">
        <v>200103002</v>
      </c>
      <c r="L38290" t="s">
        <v>13883</v>
      </c>
      <c r="M38290" t="s">
        <v>13884</v>
      </c>
      <c r="N38290">
        <v>1</v>
      </c>
      <c r="O38290">
        <v>0</v>
      </c>
    </row>
    <row r="38291" spans="1:15" x14ac:dyDescent="0.25">
      <c r="A38291">
        <v>10</v>
      </c>
      <c r="B38291" t="s">
        <v>14146</v>
      </c>
      <c r="C38291" t="s">
        <v>13656</v>
      </c>
      <c r="D38291">
        <v>10206</v>
      </c>
      <c r="E38291" t="s">
        <v>1715</v>
      </c>
      <c r="F38291" t="s">
        <v>14178</v>
      </c>
      <c r="G38291">
        <v>2015</v>
      </c>
      <c r="H38291" t="s">
        <v>14479</v>
      </c>
      <c r="I38291">
        <v>200103</v>
      </c>
      <c r="J38291" t="s">
        <v>13882</v>
      </c>
      <c r="K38291">
        <v>200103002</v>
      </c>
      <c r="L38291" t="s">
        <v>13883</v>
      </c>
      <c r="M38291" t="s">
        <v>13885</v>
      </c>
      <c r="N38291">
        <v>2</v>
      </c>
      <c r="O38291">
        <v>0</v>
      </c>
    </row>
    <row r="38292" spans="1:15" x14ac:dyDescent="0.25">
      <c r="A38292">
        <v>10</v>
      </c>
      <c r="B38292" t="s">
        <v>14146</v>
      </c>
      <c r="C38292" t="s">
        <v>13656</v>
      </c>
      <c r="D38292">
        <v>10206</v>
      </c>
      <c r="E38292" t="s">
        <v>1715</v>
      </c>
      <c r="F38292" t="s">
        <v>14178</v>
      </c>
      <c r="G38292">
        <v>2015</v>
      </c>
      <c r="H38292" t="s">
        <v>14480</v>
      </c>
      <c r="I38292">
        <v>200103</v>
      </c>
      <c r="J38292" t="s">
        <v>13882</v>
      </c>
      <c r="K38292">
        <v>200103002</v>
      </c>
      <c r="L38292" t="s">
        <v>13883</v>
      </c>
      <c r="M38292" t="s">
        <v>13884</v>
      </c>
      <c r="N38292">
        <v>1</v>
      </c>
      <c r="O38292">
        <v>0</v>
      </c>
    </row>
    <row r="38293" spans="1:15" x14ac:dyDescent="0.25">
      <c r="A38293">
        <v>10</v>
      </c>
      <c r="B38293" t="s">
        <v>14146</v>
      </c>
      <c r="C38293" t="s">
        <v>13656</v>
      </c>
      <c r="D38293">
        <v>10206</v>
      </c>
      <c r="E38293" t="s">
        <v>1715</v>
      </c>
      <c r="F38293" t="s">
        <v>14178</v>
      </c>
      <c r="G38293">
        <v>2015</v>
      </c>
      <c r="H38293" t="s">
        <v>14480</v>
      </c>
      <c r="I38293">
        <v>200103</v>
      </c>
      <c r="J38293" t="s">
        <v>13882</v>
      </c>
      <c r="K38293">
        <v>200103002</v>
      </c>
      <c r="L38293" t="s">
        <v>13883</v>
      </c>
      <c r="M38293" t="s">
        <v>13885</v>
      </c>
      <c r="N38293">
        <v>2</v>
      </c>
      <c r="O38293">
        <v>0</v>
      </c>
    </row>
    <row r="38294" spans="1:15" x14ac:dyDescent="0.25">
      <c r="A38294">
        <v>10</v>
      </c>
      <c r="B38294" t="s">
        <v>14146</v>
      </c>
      <c r="C38294" t="s">
        <v>13656</v>
      </c>
      <c r="D38294">
        <v>10206</v>
      </c>
      <c r="E38294" t="s">
        <v>1715</v>
      </c>
      <c r="F38294" t="s">
        <v>14178</v>
      </c>
      <c r="G38294">
        <v>2015</v>
      </c>
      <c r="H38294" t="s">
        <v>14481</v>
      </c>
      <c r="I38294">
        <v>200103</v>
      </c>
      <c r="J38294" t="s">
        <v>13882</v>
      </c>
      <c r="K38294">
        <v>200103002</v>
      </c>
      <c r="L38294" t="s">
        <v>13883</v>
      </c>
      <c r="M38294" t="s">
        <v>13884</v>
      </c>
      <c r="N38294">
        <v>1</v>
      </c>
      <c r="O38294">
        <v>0</v>
      </c>
    </row>
    <row r="38295" spans="1:15" x14ac:dyDescent="0.25">
      <c r="A38295">
        <v>10</v>
      </c>
      <c r="B38295" t="s">
        <v>14146</v>
      </c>
      <c r="C38295" t="s">
        <v>13656</v>
      </c>
      <c r="D38295">
        <v>10206</v>
      </c>
      <c r="E38295" t="s">
        <v>1715</v>
      </c>
      <c r="F38295" t="s">
        <v>14178</v>
      </c>
      <c r="G38295">
        <v>2015</v>
      </c>
      <c r="H38295" t="s">
        <v>14481</v>
      </c>
      <c r="I38295">
        <v>200103</v>
      </c>
      <c r="J38295" t="s">
        <v>13882</v>
      </c>
      <c r="K38295">
        <v>200103002</v>
      </c>
      <c r="L38295" t="s">
        <v>13883</v>
      </c>
      <c r="M38295" t="s">
        <v>13885</v>
      </c>
      <c r="N38295">
        <v>2</v>
      </c>
      <c r="O38295">
        <v>0</v>
      </c>
    </row>
    <row r="38296" spans="1:15" x14ac:dyDescent="0.25">
      <c r="A38296">
        <v>10</v>
      </c>
      <c r="B38296" t="s">
        <v>14146</v>
      </c>
      <c r="C38296" t="s">
        <v>13656</v>
      </c>
      <c r="D38296">
        <v>10206</v>
      </c>
      <c r="E38296" t="s">
        <v>1715</v>
      </c>
      <c r="F38296" t="s">
        <v>14178</v>
      </c>
      <c r="G38296">
        <v>2015</v>
      </c>
      <c r="H38296" t="s">
        <v>14482</v>
      </c>
      <c r="I38296">
        <v>200103</v>
      </c>
      <c r="J38296" t="s">
        <v>13882</v>
      </c>
      <c r="K38296">
        <v>200103002</v>
      </c>
      <c r="L38296" t="s">
        <v>13883</v>
      </c>
      <c r="M38296" t="s">
        <v>13884</v>
      </c>
      <c r="N38296">
        <v>1</v>
      </c>
      <c r="O38296">
        <v>0</v>
      </c>
    </row>
    <row r="38297" spans="1:15" x14ac:dyDescent="0.25">
      <c r="A38297">
        <v>10</v>
      </c>
      <c r="B38297" t="s">
        <v>14146</v>
      </c>
      <c r="C38297" t="s">
        <v>13656</v>
      </c>
      <c r="D38297">
        <v>10206</v>
      </c>
      <c r="E38297" t="s">
        <v>1715</v>
      </c>
      <c r="F38297" t="s">
        <v>14178</v>
      </c>
      <c r="G38297">
        <v>2015</v>
      </c>
      <c r="H38297" t="s">
        <v>13881</v>
      </c>
      <c r="I38297">
        <v>200103</v>
      </c>
      <c r="J38297" t="s">
        <v>13882</v>
      </c>
      <c r="K38297">
        <v>200103002</v>
      </c>
      <c r="L38297" t="s">
        <v>13883</v>
      </c>
      <c r="M38297" t="s">
        <v>13884</v>
      </c>
      <c r="N38297">
        <v>1</v>
      </c>
      <c r="O38297">
        <v>0</v>
      </c>
    </row>
    <row r="38298" spans="1:15" x14ac:dyDescent="0.25">
      <c r="A38298">
        <v>10</v>
      </c>
      <c r="B38298" t="s">
        <v>14146</v>
      </c>
      <c r="C38298" t="s">
        <v>13656</v>
      </c>
      <c r="D38298">
        <v>10206</v>
      </c>
      <c r="E38298" t="s">
        <v>1715</v>
      </c>
      <c r="F38298" t="s">
        <v>14178</v>
      </c>
      <c r="G38298">
        <v>2015</v>
      </c>
      <c r="H38298" t="s">
        <v>14482</v>
      </c>
      <c r="I38298">
        <v>200103</v>
      </c>
      <c r="J38298" t="s">
        <v>13882</v>
      </c>
      <c r="K38298">
        <v>200103002</v>
      </c>
      <c r="L38298" t="s">
        <v>13883</v>
      </c>
      <c r="M38298" t="s">
        <v>13885</v>
      </c>
      <c r="N38298">
        <v>2</v>
      </c>
      <c r="O38298">
        <v>0</v>
      </c>
    </row>
    <row r="38299" spans="1:15" x14ac:dyDescent="0.25">
      <c r="A38299">
        <v>10</v>
      </c>
      <c r="B38299" t="s">
        <v>14146</v>
      </c>
      <c r="C38299" t="s">
        <v>13656</v>
      </c>
      <c r="D38299">
        <v>10206</v>
      </c>
      <c r="E38299" t="s">
        <v>1715</v>
      </c>
      <c r="F38299" t="s">
        <v>14178</v>
      </c>
      <c r="G38299">
        <v>2015</v>
      </c>
      <c r="H38299" t="s">
        <v>13881</v>
      </c>
      <c r="I38299">
        <v>200103</v>
      </c>
      <c r="J38299" t="s">
        <v>13882</v>
      </c>
      <c r="K38299">
        <v>200103002</v>
      </c>
      <c r="L38299" t="s">
        <v>13883</v>
      </c>
      <c r="M38299" t="s">
        <v>13885</v>
      </c>
      <c r="N38299">
        <v>2</v>
      </c>
      <c r="O38299">
        <v>0</v>
      </c>
    </row>
    <row r="38300" spans="1:15" x14ac:dyDescent="0.25">
      <c r="A38300">
        <v>10</v>
      </c>
      <c r="B38300" t="s">
        <v>14146</v>
      </c>
      <c r="C38300" t="s">
        <v>13656</v>
      </c>
      <c r="D38300">
        <v>10206</v>
      </c>
      <c r="E38300" t="s">
        <v>1715</v>
      </c>
      <c r="F38300" t="s">
        <v>14179</v>
      </c>
      <c r="G38300">
        <v>2015</v>
      </c>
      <c r="H38300" t="s">
        <v>14474</v>
      </c>
      <c r="I38300">
        <v>200103</v>
      </c>
      <c r="J38300" t="s">
        <v>13882</v>
      </c>
      <c r="K38300">
        <v>200103002</v>
      </c>
      <c r="L38300" t="s">
        <v>13883</v>
      </c>
      <c r="M38300" t="s">
        <v>13884</v>
      </c>
      <c r="N38300">
        <v>1</v>
      </c>
      <c r="O38300">
        <v>0</v>
      </c>
    </row>
    <row r="38301" spans="1:15" x14ac:dyDescent="0.25">
      <c r="A38301">
        <v>10</v>
      </c>
      <c r="B38301" t="s">
        <v>14146</v>
      </c>
      <c r="C38301" t="s">
        <v>13656</v>
      </c>
      <c r="D38301">
        <v>10206</v>
      </c>
      <c r="E38301" t="s">
        <v>1715</v>
      </c>
      <c r="F38301" t="s">
        <v>14179</v>
      </c>
      <c r="G38301">
        <v>2015</v>
      </c>
      <c r="H38301" t="s">
        <v>14474</v>
      </c>
      <c r="I38301">
        <v>200103</v>
      </c>
      <c r="J38301" t="s">
        <v>13882</v>
      </c>
      <c r="K38301">
        <v>200103002</v>
      </c>
      <c r="L38301" t="s">
        <v>13883</v>
      </c>
      <c r="M38301" t="s">
        <v>13885</v>
      </c>
      <c r="N38301">
        <v>2</v>
      </c>
      <c r="O38301">
        <v>0</v>
      </c>
    </row>
    <row r="38302" spans="1:15" x14ac:dyDescent="0.25">
      <c r="A38302">
        <v>10</v>
      </c>
      <c r="B38302" t="s">
        <v>14146</v>
      </c>
      <c r="C38302" t="s">
        <v>13656</v>
      </c>
      <c r="D38302">
        <v>10206</v>
      </c>
      <c r="E38302" t="s">
        <v>1715</v>
      </c>
      <c r="F38302" t="s">
        <v>14179</v>
      </c>
      <c r="G38302">
        <v>2015</v>
      </c>
      <c r="H38302" t="s">
        <v>14475</v>
      </c>
      <c r="I38302">
        <v>200103</v>
      </c>
      <c r="J38302" t="s">
        <v>13882</v>
      </c>
      <c r="K38302">
        <v>200103002</v>
      </c>
      <c r="L38302" t="s">
        <v>13883</v>
      </c>
      <c r="M38302" t="s">
        <v>13884</v>
      </c>
      <c r="N38302">
        <v>1</v>
      </c>
      <c r="O38302">
        <v>0</v>
      </c>
    </row>
    <row r="38303" spans="1:15" x14ac:dyDescent="0.25">
      <c r="A38303">
        <v>10</v>
      </c>
      <c r="B38303" t="s">
        <v>14146</v>
      </c>
      <c r="C38303" t="s">
        <v>13656</v>
      </c>
      <c r="D38303">
        <v>10206</v>
      </c>
      <c r="E38303" t="s">
        <v>1715</v>
      </c>
      <c r="F38303" t="s">
        <v>14179</v>
      </c>
      <c r="G38303">
        <v>2015</v>
      </c>
      <c r="H38303" t="s">
        <v>14475</v>
      </c>
      <c r="I38303">
        <v>200103</v>
      </c>
      <c r="J38303" t="s">
        <v>13882</v>
      </c>
      <c r="K38303">
        <v>200103002</v>
      </c>
      <c r="L38303" t="s">
        <v>13883</v>
      </c>
      <c r="M38303" t="s">
        <v>13885</v>
      </c>
      <c r="N38303">
        <v>2</v>
      </c>
      <c r="O38303">
        <v>0</v>
      </c>
    </row>
    <row r="38304" spans="1:15" x14ac:dyDescent="0.25">
      <c r="A38304">
        <v>10</v>
      </c>
      <c r="B38304" t="s">
        <v>14146</v>
      </c>
      <c r="C38304" t="s">
        <v>13656</v>
      </c>
      <c r="D38304">
        <v>10206</v>
      </c>
      <c r="E38304" t="s">
        <v>1715</v>
      </c>
      <c r="F38304" t="s">
        <v>14179</v>
      </c>
      <c r="G38304">
        <v>2015</v>
      </c>
      <c r="H38304" t="s">
        <v>14476</v>
      </c>
      <c r="I38304">
        <v>200103</v>
      </c>
      <c r="J38304" t="s">
        <v>13882</v>
      </c>
      <c r="K38304">
        <v>200103002</v>
      </c>
      <c r="L38304" t="s">
        <v>13883</v>
      </c>
      <c r="M38304" t="s">
        <v>13884</v>
      </c>
      <c r="N38304">
        <v>1</v>
      </c>
      <c r="O38304">
        <v>0</v>
      </c>
    </row>
    <row r="38305" spans="1:15" x14ac:dyDescent="0.25">
      <c r="A38305">
        <v>10</v>
      </c>
      <c r="B38305" t="s">
        <v>14146</v>
      </c>
      <c r="C38305" t="s">
        <v>13656</v>
      </c>
      <c r="D38305">
        <v>10206</v>
      </c>
      <c r="E38305" t="s">
        <v>1715</v>
      </c>
      <c r="F38305" t="s">
        <v>14179</v>
      </c>
      <c r="G38305">
        <v>2015</v>
      </c>
      <c r="H38305" t="s">
        <v>14476</v>
      </c>
      <c r="I38305">
        <v>200103</v>
      </c>
      <c r="J38305" t="s">
        <v>13882</v>
      </c>
      <c r="K38305">
        <v>200103002</v>
      </c>
      <c r="L38305" t="s">
        <v>13883</v>
      </c>
      <c r="M38305" t="s">
        <v>13885</v>
      </c>
      <c r="N38305">
        <v>2</v>
      </c>
      <c r="O38305">
        <v>0</v>
      </c>
    </row>
    <row r="38306" spans="1:15" x14ac:dyDescent="0.25">
      <c r="A38306">
        <v>10</v>
      </c>
      <c r="B38306" t="s">
        <v>14146</v>
      </c>
      <c r="C38306" t="s">
        <v>13656</v>
      </c>
      <c r="D38306">
        <v>10206</v>
      </c>
      <c r="E38306" t="s">
        <v>1715</v>
      </c>
      <c r="F38306" t="s">
        <v>14179</v>
      </c>
      <c r="G38306">
        <v>2015</v>
      </c>
      <c r="H38306" t="s">
        <v>14477</v>
      </c>
      <c r="I38306">
        <v>200103</v>
      </c>
      <c r="J38306" t="s">
        <v>13882</v>
      </c>
      <c r="K38306">
        <v>200103002</v>
      </c>
      <c r="L38306" t="s">
        <v>13883</v>
      </c>
      <c r="M38306" t="s">
        <v>13884</v>
      </c>
      <c r="N38306">
        <v>1</v>
      </c>
      <c r="O38306">
        <v>0</v>
      </c>
    </row>
    <row r="38307" spans="1:15" x14ac:dyDescent="0.25">
      <c r="A38307">
        <v>10</v>
      </c>
      <c r="B38307" t="s">
        <v>14146</v>
      </c>
      <c r="C38307" t="s">
        <v>13656</v>
      </c>
      <c r="D38307">
        <v>10206</v>
      </c>
      <c r="E38307" t="s">
        <v>1715</v>
      </c>
      <c r="F38307" t="s">
        <v>14179</v>
      </c>
      <c r="G38307">
        <v>2015</v>
      </c>
      <c r="H38307" t="s">
        <v>14477</v>
      </c>
      <c r="I38307">
        <v>200103</v>
      </c>
      <c r="J38307" t="s">
        <v>13882</v>
      </c>
      <c r="K38307">
        <v>200103002</v>
      </c>
      <c r="L38307" t="s">
        <v>13883</v>
      </c>
      <c r="M38307" t="s">
        <v>13885</v>
      </c>
      <c r="N38307">
        <v>2</v>
      </c>
      <c r="O38307">
        <v>0</v>
      </c>
    </row>
    <row r="38308" spans="1:15" x14ac:dyDescent="0.25">
      <c r="A38308">
        <v>10</v>
      </c>
      <c r="B38308" t="s">
        <v>14146</v>
      </c>
      <c r="C38308" t="s">
        <v>13656</v>
      </c>
      <c r="D38308">
        <v>10206</v>
      </c>
      <c r="E38308" t="s">
        <v>1715</v>
      </c>
      <c r="F38308" t="s">
        <v>14179</v>
      </c>
      <c r="G38308">
        <v>2015</v>
      </c>
      <c r="H38308" t="s">
        <v>14478</v>
      </c>
      <c r="I38308">
        <v>200103</v>
      </c>
      <c r="J38308" t="s">
        <v>13882</v>
      </c>
      <c r="K38308">
        <v>200103002</v>
      </c>
      <c r="L38308" t="s">
        <v>13883</v>
      </c>
      <c r="M38308" t="s">
        <v>13884</v>
      </c>
      <c r="N38308">
        <v>1</v>
      </c>
      <c r="O38308">
        <v>0</v>
      </c>
    </row>
    <row r="38309" spans="1:15" x14ac:dyDescent="0.25">
      <c r="A38309">
        <v>10</v>
      </c>
      <c r="B38309" t="s">
        <v>14146</v>
      </c>
      <c r="C38309" t="s">
        <v>13656</v>
      </c>
      <c r="D38309">
        <v>10206</v>
      </c>
      <c r="E38309" t="s">
        <v>1715</v>
      </c>
      <c r="F38309" t="s">
        <v>14179</v>
      </c>
      <c r="G38309">
        <v>2015</v>
      </c>
      <c r="H38309" t="s">
        <v>14478</v>
      </c>
      <c r="I38309">
        <v>200103</v>
      </c>
      <c r="J38309" t="s">
        <v>13882</v>
      </c>
      <c r="K38309">
        <v>200103002</v>
      </c>
      <c r="L38309" t="s">
        <v>13883</v>
      </c>
      <c r="M38309" t="s">
        <v>13885</v>
      </c>
      <c r="N38309">
        <v>2</v>
      </c>
      <c r="O38309">
        <v>0</v>
      </c>
    </row>
    <row r="38310" spans="1:15" x14ac:dyDescent="0.25">
      <c r="A38310">
        <v>10</v>
      </c>
      <c r="B38310" t="s">
        <v>14146</v>
      </c>
      <c r="C38310" t="s">
        <v>13656</v>
      </c>
      <c r="D38310">
        <v>10206</v>
      </c>
      <c r="E38310" t="s">
        <v>1715</v>
      </c>
      <c r="F38310" t="s">
        <v>14179</v>
      </c>
      <c r="G38310">
        <v>2015</v>
      </c>
      <c r="H38310" t="s">
        <v>14479</v>
      </c>
      <c r="I38310">
        <v>200103</v>
      </c>
      <c r="J38310" t="s">
        <v>13882</v>
      </c>
      <c r="K38310">
        <v>200103002</v>
      </c>
      <c r="L38310" t="s">
        <v>13883</v>
      </c>
      <c r="M38310" t="s">
        <v>13884</v>
      </c>
      <c r="N38310">
        <v>1</v>
      </c>
      <c r="O38310">
        <v>0</v>
      </c>
    </row>
    <row r="38311" spans="1:15" x14ac:dyDescent="0.25">
      <c r="A38311">
        <v>10</v>
      </c>
      <c r="B38311" t="s">
        <v>14146</v>
      </c>
      <c r="C38311" t="s">
        <v>13656</v>
      </c>
      <c r="D38311">
        <v>10206</v>
      </c>
      <c r="E38311" t="s">
        <v>1715</v>
      </c>
      <c r="F38311" t="s">
        <v>14179</v>
      </c>
      <c r="G38311">
        <v>2015</v>
      </c>
      <c r="H38311" t="s">
        <v>14479</v>
      </c>
      <c r="I38311">
        <v>200103</v>
      </c>
      <c r="J38311" t="s">
        <v>13882</v>
      </c>
      <c r="K38311">
        <v>200103002</v>
      </c>
      <c r="L38311" t="s">
        <v>13883</v>
      </c>
      <c r="M38311" t="s">
        <v>13885</v>
      </c>
      <c r="N38311">
        <v>2</v>
      </c>
      <c r="O38311">
        <v>0</v>
      </c>
    </row>
    <row r="38312" spans="1:15" x14ac:dyDescent="0.25">
      <c r="A38312">
        <v>10</v>
      </c>
      <c r="B38312" t="s">
        <v>14146</v>
      </c>
      <c r="C38312" t="s">
        <v>13656</v>
      </c>
      <c r="D38312">
        <v>10206</v>
      </c>
      <c r="E38312" t="s">
        <v>1715</v>
      </c>
      <c r="F38312" t="s">
        <v>14179</v>
      </c>
      <c r="G38312">
        <v>2015</v>
      </c>
      <c r="H38312" t="s">
        <v>14480</v>
      </c>
      <c r="I38312">
        <v>200103</v>
      </c>
      <c r="J38312" t="s">
        <v>13882</v>
      </c>
      <c r="K38312">
        <v>200103002</v>
      </c>
      <c r="L38312" t="s">
        <v>13883</v>
      </c>
      <c r="M38312" t="s">
        <v>13884</v>
      </c>
      <c r="N38312">
        <v>1</v>
      </c>
      <c r="O38312">
        <v>0</v>
      </c>
    </row>
    <row r="38313" spans="1:15" x14ac:dyDescent="0.25">
      <c r="A38313">
        <v>10</v>
      </c>
      <c r="B38313" t="s">
        <v>14146</v>
      </c>
      <c r="C38313" t="s">
        <v>13656</v>
      </c>
      <c r="D38313">
        <v>10206</v>
      </c>
      <c r="E38313" t="s">
        <v>1715</v>
      </c>
      <c r="F38313" t="s">
        <v>14179</v>
      </c>
      <c r="G38313">
        <v>2015</v>
      </c>
      <c r="H38313" t="s">
        <v>14480</v>
      </c>
      <c r="I38313">
        <v>200103</v>
      </c>
      <c r="J38313" t="s">
        <v>13882</v>
      </c>
      <c r="K38313">
        <v>200103002</v>
      </c>
      <c r="L38313" t="s">
        <v>13883</v>
      </c>
      <c r="M38313" t="s">
        <v>13885</v>
      </c>
      <c r="N38313">
        <v>2</v>
      </c>
      <c r="O38313">
        <v>0</v>
      </c>
    </row>
    <row r="38314" spans="1:15" x14ac:dyDescent="0.25">
      <c r="A38314">
        <v>10</v>
      </c>
      <c r="B38314" t="s">
        <v>14146</v>
      </c>
      <c r="C38314" t="s">
        <v>13656</v>
      </c>
      <c r="D38314">
        <v>10206</v>
      </c>
      <c r="E38314" t="s">
        <v>1715</v>
      </c>
      <c r="F38314" t="s">
        <v>14179</v>
      </c>
      <c r="G38314">
        <v>2015</v>
      </c>
      <c r="H38314" t="s">
        <v>14481</v>
      </c>
      <c r="I38314">
        <v>200103</v>
      </c>
      <c r="J38314" t="s">
        <v>13882</v>
      </c>
      <c r="K38314">
        <v>200103002</v>
      </c>
      <c r="L38314" t="s">
        <v>13883</v>
      </c>
      <c r="M38314" t="s">
        <v>13884</v>
      </c>
      <c r="N38314">
        <v>1</v>
      </c>
      <c r="O38314">
        <v>0</v>
      </c>
    </row>
    <row r="38315" spans="1:15" x14ac:dyDescent="0.25">
      <c r="A38315">
        <v>10</v>
      </c>
      <c r="B38315" t="s">
        <v>14146</v>
      </c>
      <c r="C38315" t="s">
        <v>13656</v>
      </c>
      <c r="D38315">
        <v>10206</v>
      </c>
      <c r="E38315" t="s">
        <v>1715</v>
      </c>
      <c r="F38315" t="s">
        <v>14179</v>
      </c>
      <c r="G38315">
        <v>2015</v>
      </c>
      <c r="H38315" t="s">
        <v>14481</v>
      </c>
      <c r="I38315">
        <v>200103</v>
      </c>
      <c r="J38315" t="s">
        <v>13882</v>
      </c>
      <c r="K38315">
        <v>200103002</v>
      </c>
      <c r="L38315" t="s">
        <v>13883</v>
      </c>
      <c r="M38315" t="s">
        <v>13885</v>
      </c>
      <c r="N38315">
        <v>2</v>
      </c>
      <c r="O38315">
        <v>0</v>
      </c>
    </row>
    <row r="38316" spans="1:15" x14ac:dyDescent="0.25">
      <c r="A38316">
        <v>10</v>
      </c>
      <c r="B38316" t="s">
        <v>14146</v>
      </c>
      <c r="C38316" t="s">
        <v>13656</v>
      </c>
      <c r="D38316">
        <v>10206</v>
      </c>
      <c r="E38316" t="s">
        <v>1715</v>
      </c>
      <c r="F38316" t="s">
        <v>14179</v>
      </c>
      <c r="G38316">
        <v>2015</v>
      </c>
      <c r="H38316" t="s">
        <v>14482</v>
      </c>
      <c r="I38316">
        <v>200103</v>
      </c>
      <c r="J38316" t="s">
        <v>13882</v>
      </c>
      <c r="K38316">
        <v>200103002</v>
      </c>
      <c r="L38316" t="s">
        <v>13883</v>
      </c>
      <c r="M38316" t="s">
        <v>13884</v>
      </c>
      <c r="N38316">
        <v>1</v>
      </c>
      <c r="O38316">
        <v>0</v>
      </c>
    </row>
    <row r="38317" spans="1:15" x14ac:dyDescent="0.25">
      <c r="A38317">
        <v>10</v>
      </c>
      <c r="B38317" t="s">
        <v>14146</v>
      </c>
      <c r="C38317" t="s">
        <v>13656</v>
      </c>
      <c r="D38317">
        <v>10206</v>
      </c>
      <c r="E38317" t="s">
        <v>1715</v>
      </c>
      <c r="F38317" t="s">
        <v>14179</v>
      </c>
      <c r="G38317">
        <v>2015</v>
      </c>
      <c r="H38317" t="s">
        <v>13881</v>
      </c>
      <c r="I38317">
        <v>200103</v>
      </c>
      <c r="J38317" t="s">
        <v>13882</v>
      </c>
      <c r="K38317">
        <v>200103002</v>
      </c>
      <c r="L38317" t="s">
        <v>13883</v>
      </c>
      <c r="M38317" t="s">
        <v>13884</v>
      </c>
      <c r="N38317">
        <v>1</v>
      </c>
      <c r="O38317">
        <v>0</v>
      </c>
    </row>
    <row r="38318" spans="1:15" x14ac:dyDescent="0.25">
      <c r="A38318">
        <v>10</v>
      </c>
      <c r="B38318" t="s">
        <v>14146</v>
      </c>
      <c r="C38318" t="s">
        <v>13656</v>
      </c>
      <c r="D38318">
        <v>10206</v>
      </c>
      <c r="E38318" t="s">
        <v>1715</v>
      </c>
      <c r="F38318" t="s">
        <v>14179</v>
      </c>
      <c r="G38318">
        <v>2015</v>
      </c>
      <c r="H38318" t="s">
        <v>14482</v>
      </c>
      <c r="I38318">
        <v>200103</v>
      </c>
      <c r="J38318" t="s">
        <v>13882</v>
      </c>
      <c r="K38318">
        <v>200103002</v>
      </c>
      <c r="L38318" t="s">
        <v>13883</v>
      </c>
      <c r="M38318" t="s">
        <v>13885</v>
      </c>
      <c r="N38318">
        <v>2</v>
      </c>
      <c r="O38318">
        <v>0</v>
      </c>
    </row>
    <row r="38319" spans="1:15" x14ac:dyDescent="0.25">
      <c r="A38319">
        <v>10</v>
      </c>
      <c r="B38319" t="s">
        <v>14146</v>
      </c>
      <c r="C38319" t="s">
        <v>13656</v>
      </c>
      <c r="D38319">
        <v>10206</v>
      </c>
      <c r="E38319" t="s">
        <v>1715</v>
      </c>
      <c r="F38319" t="s">
        <v>14179</v>
      </c>
      <c r="G38319">
        <v>2015</v>
      </c>
      <c r="H38319" t="s">
        <v>13881</v>
      </c>
      <c r="I38319">
        <v>200103</v>
      </c>
      <c r="J38319" t="s">
        <v>13882</v>
      </c>
      <c r="K38319">
        <v>200103002</v>
      </c>
      <c r="L38319" t="s">
        <v>13883</v>
      </c>
      <c r="M38319" t="s">
        <v>13885</v>
      </c>
      <c r="N38319">
        <v>2</v>
      </c>
      <c r="O38319">
        <v>0</v>
      </c>
    </row>
    <row r="38320" spans="1:15" x14ac:dyDescent="0.25">
      <c r="A38320">
        <v>10</v>
      </c>
      <c r="B38320" t="s">
        <v>14146</v>
      </c>
      <c r="C38320" t="s">
        <v>13656</v>
      </c>
      <c r="D38320">
        <v>10206</v>
      </c>
      <c r="E38320" t="s">
        <v>1715</v>
      </c>
      <c r="F38320" t="s">
        <v>14180</v>
      </c>
      <c r="G38320">
        <v>2015</v>
      </c>
      <c r="H38320" t="s">
        <v>14474</v>
      </c>
      <c r="I38320">
        <v>200103</v>
      </c>
      <c r="J38320" t="s">
        <v>13882</v>
      </c>
      <c r="K38320">
        <v>200103002</v>
      </c>
      <c r="L38320" t="s">
        <v>13883</v>
      </c>
      <c r="M38320" t="s">
        <v>13884</v>
      </c>
      <c r="N38320">
        <v>1</v>
      </c>
      <c r="O38320">
        <v>0</v>
      </c>
    </row>
    <row r="38321" spans="1:15" x14ac:dyDescent="0.25">
      <c r="A38321">
        <v>10</v>
      </c>
      <c r="B38321" t="s">
        <v>14146</v>
      </c>
      <c r="C38321" t="s">
        <v>13656</v>
      </c>
      <c r="D38321">
        <v>10206</v>
      </c>
      <c r="E38321" t="s">
        <v>1715</v>
      </c>
      <c r="F38321" t="s">
        <v>14180</v>
      </c>
      <c r="G38321">
        <v>2015</v>
      </c>
      <c r="H38321" t="s">
        <v>14474</v>
      </c>
      <c r="I38321">
        <v>200103</v>
      </c>
      <c r="J38321" t="s">
        <v>13882</v>
      </c>
      <c r="K38321">
        <v>200103002</v>
      </c>
      <c r="L38321" t="s">
        <v>13883</v>
      </c>
      <c r="M38321" t="s">
        <v>13885</v>
      </c>
      <c r="N38321">
        <v>2</v>
      </c>
      <c r="O38321">
        <v>0</v>
      </c>
    </row>
    <row r="38322" spans="1:15" x14ac:dyDescent="0.25">
      <c r="A38322">
        <v>10</v>
      </c>
      <c r="B38322" t="s">
        <v>14146</v>
      </c>
      <c r="C38322" t="s">
        <v>13656</v>
      </c>
      <c r="D38322">
        <v>10206</v>
      </c>
      <c r="E38322" t="s">
        <v>1715</v>
      </c>
      <c r="F38322" t="s">
        <v>14180</v>
      </c>
      <c r="G38322">
        <v>2015</v>
      </c>
      <c r="H38322" t="s">
        <v>14475</v>
      </c>
      <c r="I38322">
        <v>200103</v>
      </c>
      <c r="J38322" t="s">
        <v>13882</v>
      </c>
      <c r="K38322">
        <v>200103002</v>
      </c>
      <c r="L38322" t="s">
        <v>13883</v>
      </c>
      <c r="M38322" t="s">
        <v>13884</v>
      </c>
      <c r="N38322">
        <v>1</v>
      </c>
      <c r="O38322">
        <v>0</v>
      </c>
    </row>
    <row r="38323" spans="1:15" x14ac:dyDescent="0.25">
      <c r="A38323">
        <v>10</v>
      </c>
      <c r="B38323" t="s">
        <v>14146</v>
      </c>
      <c r="C38323" t="s">
        <v>13656</v>
      </c>
      <c r="D38323">
        <v>10206</v>
      </c>
      <c r="E38323" t="s">
        <v>1715</v>
      </c>
      <c r="F38323" t="s">
        <v>14180</v>
      </c>
      <c r="G38323">
        <v>2015</v>
      </c>
      <c r="H38323" t="s">
        <v>14475</v>
      </c>
      <c r="I38323">
        <v>200103</v>
      </c>
      <c r="J38323" t="s">
        <v>13882</v>
      </c>
      <c r="K38323">
        <v>200103002</v>
      </c>
      <c r="L38323" t="s">
        <v>13883</v>
      </c>
      <c r="M38323" t="s">
        <v>13885</v>
      </c>
      <c r="N38323">
        <v>2</v>
      </c>
      <c r="O38323">
        <v>0</v>
      </c>
    </row>
    <row r="38324" spans="1:15" x14ac:dyDescent="0.25">
      <c r="A38324">
        <v>10</v>
      </c>
      <c r="B38324" t="s">
        <v>14146</v>
      </c>
      <c r="C38324" t="s">
        <v>13656</v>
      </c>
      <c r="D38324">
        <v>10206</v>
      </c>
      <c r="E38324" t="s">
        <v>1715</v>
      </c>
      <c r="F38324" t="s">
        <v>14180</v>
      </c>
      <c r="G38324">
        <v>2015</v>
      </c>
      <c r="H38324" t="s">
        <v>14476</v>
      </c>
      <c r="I38324">
        <v>200103</v>
      </c>
      <c r="J38324" t="s">
        <v>13882</v>
      </c>
      <c r="K38324">
        <v>200103002</v>
      </c>
      <c r="L38324" t="s">
        <v>13883</v>
      </c>
      <c r="M38324" t="s">
        <v>13884</v>
      </c>
      <c r="N38324">
        <v>1</v>
      </c>
      <c r="O38324">
        <v>0</v>
      </c>
    </row>
    <row r="38325" spans="1:15" x14ac:dyDescent="0.25">
      <c r="A38325">
        <v>10</v>
      </c>
      <c r="B38325" t="s">
        <v>14146</v>
      </c>
      <c r="C38325" t="s">
        <v>13656</v>
      </c>
      <c r="D38325">
        <v>10206</v>
      </c>
      <c r="E38325" t="s">
        <v>1715</v>
      </c>
      <c r="F38325" t="s">
        <v>14180</v>
      </c>
      <c r="G38325">
        <v>2015</v>
      </c>
      <c r="H38325" t="s">
        <v>14476</v>
      </c>
      <c r="I38325">
        <v>200103</v>
      </c>
      <c r="J38325" t="s">
        <v>13882</v>
      </c>
      <c r="K38325">
        <v>200103002</v>
      </c>
      <c r="L38325" t="s">
        <v>13883</v>
      </c>
      <c r="M38325" t="s">
        <v>13885</v>
      </c>
      <c r="N38325">
        <v>2</v>
      </c>
      <c r="O38325">
        <v>0</v>
      </c>
    </row>
    <row r="38326" spans="1:15" x14ac:dyDescent="0.25">
      <c r="A38326">
        <v>10</v>
      </c>
      <c r="B38326" t="s">
        <v>14146</v>
      </c>
      <c r="C38326" t="s">
        <v>13656</v>
      </c>
      <c r="D38326">
        <v>10206</v>
      </c>
      <c r="E38326" t="s">
        <v>1715</v>
      </c>
      <c r="F38326" t="s">
        <v>14180</v>
      </c>
      <c r="G38326">
        <v>2015</v>
      </c>
      <c r="H38326" t="s">
        <v>14477</v>
      </c>
      <c r="I38326">
        <v>200103</v>
      </c>
      <c r="J38326" t="s">
        <v>13882</v>
      </c>
      <c r="K38326">
        <v>200103002</v>
      </c>
      <c r="L38326" t="s">
        <v>13883</v>
      </c>
      <c r="M38326" t="s">
        <v>13884</v>
      </c>
      <c r="N38326">
        <v>1</v>
      </c>
      <c r="O38326">
        <v>0</v>
      </c>
    </row>
    <row r="38327" spans="1:15" x14ac:dyDescent="0.25">
      <c r="A38327">
        <v>10</v>
      </c>
      <c r="B38327" t="s">
        <v>14146</v>
      </c>
      <c r="C38327" t="s">
        <v>13656</v>
      </c>
      <c r="D38327">
        <v>10206</v>
      </c>
      <c r="E38327" t="s">
        <v>1715</v>
      </c>
      <c r="F38327" t="s">
        <v>14180</v>
      </c>
      <c r="G38327">
        <v>2015</v>
      </c>
      <c r="H38327" t="s">
        <v>14477</v>
      </c>
      <c r="I38327">
        <v>200103</v>
      </c>
      <c r="J38327" t="s">
        <v>13882</v>
      </c>
      <c r="K38327">
        <v>200103002</v>
      </c>
      <c r="L38327" t="s">
        <v>13883</v>
      </c>
      <c r="M38327" t="s">
        <v>13885</v>
      </c>
      <c r="N38327">
        <v>2</v>
      </c>
      <c r="O38327">
        <v>0</v>
      </c>
    </row>
    <row r="38328" spans="1:15" x14ac:dyDescent="0.25">
      <c r="A38328">
        <v>10</v>
      </c>
      <c r="B38328" t="s">
        <v>14146</v>
      </c>
      <c r="C38328" t="s">
        <v>13656</v>
      </c>
      <c r="D38328">
        <v>10206</v>
      </c>
      <c r="E38328" t="s">
        <v>1715</v>
      </c>
      <c r="F38328" t="s">
        <v>14180</v>
      </c>
      <c r="G38328">
        <v>2015</v>
      </c>
      <c r="H38328" t="s">
        <v>14478</v>
      </c>
      <c r="I38328">
        <v>200103</v>
      </c>
      <c r="J38328" t="s">
        <v>13882</v>
      </c>
      <c r="K38328">
        <v>200103002</v>
      </c>
      <c r="L38328" t="s">
        <v>13883</v>
      </c>
      <c r="M38328" t="s">
        <v>13884</v>
      </c>
      <c r="N38328">
        <v>1</v>
      </c>
      <c r="O38328">
        <v>0</v>
      </c>
    </row>
    <row r="38329" spans="1:15" x14ac:dyDescent="0.25">
      <c r="A38329">
        <v>10</v>
      </c>
      <c r="B38329" t="s">
        <v>14146</v>
      </c>
      <c r="C38329" t="s">
        <v>13656</v>
      </c>
      <c r="D38329">
        <v>10206</v>
      </c>
      <c r="E38329" t="s">
        <v>1715</v>
      </c>
      <c r="F38329" t="s">
        <v>14180</v>
      </c>
      <c r="G38329">
        <v>2015</v>
      </c>
      <c r="H38329" t="s">
        <v>14478</v>
      </c>
      <c r="I38329">
        <v>200103</v>
      </c>
      <c r="J38329" t="s">
        <v>13882</v>
      </c>
      <c r="K38329">
        <v>200103002</v>
      </c>
      <c r="L38329" t="s">
        <v>13883</v>
      </c>
      <c r="M38329" t="s">
        <v>13885</v>
      </c>
      <c r="N38329">
        <v>2</v>
      </c>
      <c r="O38329">
        <v>0</v>
      </c>
    </row>
    <row r="38330" spans="1:15" x14ac:dyDescent="0.25">
      <c r="A38330">
        <v>10</v>
      </c>
      <c r="B38330" t="s">
        <v>14146</v>
      </c>
      <c r="C38330" t="s">
        <v>13656</v>
      </c>
      <c r="D38330">
        <v>10206</v>
      </c>
      <c r="E38330" t="s">
        <v>1715</v>
      </c>
      <c r="F38330" t="s">
        <v>14180</v>
      </c>
      <c r="G38330">
        <v>2015</v>
      </c>
      <c r="H38330" t="s">
        <v>14479</v>
      </c>
      <c r="I38330">
        <v>200103</v>
      </c>
      <c r="J38330" t="s">
        <v>13882</v>
      </c>
      <c r="K38330">
        <v>200103002</v>
      </c>
      <c r="L38330" t="s">
        <v>13883</v>
      </c>
      <c r="M38330" t="s">
        <v>13884</v>
      </c>
      <c r="N38330">
        <v>1</v>
      </c>
      <c r="O38330">
        <v>0</v>
      </c>
    </row>
    <row r="38331" spans="1:15" x14ac:dyDescent="0.25">
      <c r="A38331">
        <v>10</v>
      </c>
      <c r="B38331" t="s">
        <v>14146</v>
      </c>
      <c r="C38331" t="s">
        <v>13656</v>
      </c>
      <c r="D38331">
        <v>10206</v>
      </c>
      <c r="E38331" t="s">
        <v>1715</v>
      </c>
      <c r="F38331" t="s">
        <v>14180</v>
      </c>
      <c r="G38331">
        <v>2015</v>
      </c>
      <c r="H38331" t="s">
        <v>14479</v>
      </c>
      <c r="I38331">
        <v>200103</v>
      </c>
      <c r="J38331" t="s">
        <v>13882</v>
      </c>
      <c r="K38331">
        <v>200103002</v>
      </c>
      <c r="L38331" t="s">
        <v>13883</v>
      </c>
      <c r="M38331" t="s">
        <v>13885</v>
      </c>
      <c r="N38331">
        <v>2</v>
      </c>
      <c r="O38331">
        <v>0</v>
      </c>
    </row>
    <row r="38332" spans="1:15" x14ac:dyDescent="0.25">
      <c r="A38332">
        <v>10</v>
      </c>
      <c r="B38332" t="s">
        <v>14146</v>
      </c>
      <c r="C38332" t="s">
        <v>13656</v>
      </c>
      <c r="D38332">
        <v>10206</v>
      </c>
      <c r="E38332" t="s">
        <v>1715</v>
      </c>
      <c r="F38332" t="s">
        <v>14180</v>
      </c>
      <c r="G38332">
        <v>2015</v>
      </c>
      <c r="H38332" t="s">
        <v>14480</v>
      </c>
      <c r="I38332">
        <v>200103</v>
      </c>
      <c r="J38332" t="s">
        <v>13882</v>
      </c>
      <c r="K38332">
        <v>200103002</v>
      </c>
      <c r="L38332" t="s">
        <v>13883</v>
      </c>
      <c r="M38332" t="s">
        <v>13884</v>
      </c>
      <c r="N38332">
        <v>1</v>
      </c>
      <c r="O38332">
        <v>0</v>
      </c>
    </row>
    <row r="38333" spans="1:15" x14ac:dyDescent="0.25">
      <c r="A38333">
        <v>10</v>
      </c>
      <c r="B38333" t="s">
        <v>14146</v>
      </c>
      <c r="C38333" t="s">
        <v>13656</v>
      </c>
      <c r="D38333">
        <v>10206</v>
      </c>
      <c r="E38333" t="s">
        <v>1715</v>
      </c>
      <c r="F38333" t="s">
        <v>14180</v>
      </c>
      <c r="G38333">
        <v>2015</v>
      </c>
      <c r="H38333" t="s">
        <v>14480</v>
      </c>
      <c r="I38333">
        <v>200103</v>
      </c>
      <c r="J38333" t="s">
        <v>13882</v>
      </c>
      <c r="K38333">
        <v>200103002</v>
      </c>
      <c r="L38333" t="s">
        <v>13883</v>
      </c>
      <c r="M38333" t="s">
        <v>13885</v>
      </c>
      <c r="N38333">
        <v>2</v>
      </c>
      <c r="O38333">
        <v>0</v>
      </c>
    </row>
    <row r="38334" spans="1:15" x14ac:dyDescent="0.25">
      <c r="A38334">
        <v>10</v>
      </c>
      <c r="B38334" t="s">
        <v>14146</v>
      </c>
      <c r="C38334" t="s">
        <v>13656</v>
      </c>
      <c r="D38334">
        <v>10206</v>
      </c>
      <c r="E38334" t="s">
        <v>1715</v>
      </c>
      <c r="F38334" t="s">
        <v>14180</v>
      </c>
      <c r="G38334">
        <v>2015</v>
      </c>
      <c r="H38334" t="s">
        <v>14481</v>
      </c>
      <c r="I38334">
        <v>200103</v>
      </c>
      <c r="J38334" t="s">
        <v>13882</v>
      </c>
      <c r="K38334">
        <v>200103002</v>
      </c>
      <c r="L38334" t="s">
        <v>13883</v>
      </c>
      <c r="M38334" t="s">
        <v>13884</v>
      </c>
      <c r="N38334">
        <v>1</v>
      </c>
      <c r="O38334">
        <v>0</v>
      </c>
    </row>
    <row r="38335" spans="1:15" x14ac:dyDescent="0.25">
      <c r="A38335">
        <v>10</v>
      </c>
      <c r="B38335" t="s">
        <v>14146</v>
      </c>
      <c r="C38335" t="s">
        <v>13656</v>
      </c>
      <c r="D38335">
        <v>10206</v>
      </c>
      <c r="E38335" t="s">
        <v>1715</v>
      </c>
      <c r="F38335" t="s">
        <v>14180</v>
      </c>
      <c r="G38335">
        <v>2015</v>
      </c>
      <c r="H38335" t="s">
        <v>14481</v>
      </c>
      <c r="I38335">
        <v>200103</v>
      </c>
      <c r="J38335" t="s">
        <v>13882</v>
      </c>
      <c r="K38335">
        <v>200103002</v>
      </c>
      <c r="L38335" t="s">
        <v>13883</v>
      </c>
      <c r="M38335" t="s">
        <v>13885</v>
      </c>
      <c r="N38335">
        <v>2</v>
      </c>
      <c r="O38335">
        <v>0</v>
      </c>
    </row>
    <row r="38336" spans="1:15" x14ac:dyDescent="0.25">
      <c r="A38336">
        <v>10</v>
      </c>
      <c r="B38336" t="s">
        <v>14146</v>
      </c>
      <c r="C38336" t="s">
        <v>13656</v>
      </c>
      <c r="D38336">
        <v>10206</v>
      </c>
      <c r="E38336" t="s">
        <v>1715</v>
      </c>
      <c r="F38336" t="s">
        <v>14180</v>
      </c>
      <c r="G38336">
        <v>2015</v>
      </c>
      <c r="H38336" t="s">
        <v>14482</v>
      </c>
      <c r="I38336">
        <v>200103</v>
      </c>
      <c r="J38336" t="s">
        <v>13882</v>
      </c>
      <c r="K38336">
        <v>200103002</v>
      </c>
      <c r="L38336" t="s">
        <v>13883</v>
      </c>
      <c r="M38336" t="s">
        <v>13884</v>
      </c>
      <c r="N38336">
        <v>1</v>
      </c>
      <c r="O38336">
        <v>0</v>
      </c>
    </row>
    <row r="38337" spans="1:15" x14ac:dyDescent="0.25">
      <c r="A38337">
        <v>10</v>
      </c>
      <c r="B38337" t="s">
        <v>14146</v>
      </c>
      <c r="C38337" t="s">
        <v>13656</v>
      </c>
      <c r="D38337">
        <v>10206</v>
      </c>
      <c r="E38337" t="s">
        <v>1715</v>
      </c>
      <c r="F38337" t="s">
        <v>14180</v>
      </c>
      <c r="G38337">
        <v>2015</v>
      </c>
      <c r="H38337" t="s">
        <v>13881</v>
      </c>
      <c r="I38337">
        <v>200103</v>
      </c>
      <c r="J38337" t="s">
        <v>13882</v>
      </c>
      <c r="K38337">
        <v>200103002</v>
      </c>
      <c r="L38337" t="s">
        <v>13883</v>
      </c>
      <c r="M38337" t="s">
        <v>13884</v>
      </c>
      <c r="N38337">
        <v>1</v>
      </c>
      <c r="O38337">
        <v>0</v>
      </c>
    </row>
    <row r="38338" spans="1:15" x14ac:dyDescent="0.25">
      <c r="A38338">
        <v>10</v>
      </c>
      <c r="B38338" t="s">
        <v>14146</v>
      </c>
      <c r="C38338" t="s">
        <v>13656</v>
      </c>
      <c r="D38338">
        <v>10206</v>
      </c>
      <c r="E38338" t="s">
        <v>1715</v>
      </c>
      <c r="F38338" t="s">
        <v>14180</v>
      </c>
      <c r="G38338">
        <v>2015</v>
      </c>
      <c r="H38338" t="s">
        <v>14482</v>
      </c>
      <c r="I38338">
        <v>200103</v>
      </c>
      <c r="J38338" t="s">
        <v>13882</v>
      </c>
      <c r="K38338">
        <v>200103002</v>
      </c>
      <c r="L38338" t="s">
        <v>13883</v>
      </c>
      <c r="M38338" t="s">
        <v>13885</v>
      </c>
      <c r="N38338">
        <v>2</v>
      </c>
      <c r="O38338">
        <v>0</v>
      </c>
    </row>
    <row r="38339" spans="1:15" x14ac:dyDescent="0.25">
      <c r="A38339">
        <v>10</v>
      </c>
      <c r="B38339" t="s">
        <v>14146</v>
      </c>
      <c r="C38339" t="s">
        <v>13656</v>
      </c>
      <c r="D38339">
        <v>10206</v>
      </c>
      <c r="E38339" t="s">
        <v>1715</v>
      </c>
      <c r="F38339" t="s">
        <v>14180</v>
      </c>
      <c r="G38339">
        <v>2015</v>
      </c>
      <c r="H38339" t="s">
        <v>13881</v>
      </c>
      <c r="I38339">
        <v>200103</v>
      </c>
      <c r="J38339" t="s">
        <v>13882</v>
      </c>
      <c r="K38339">
        <v>200103002</v>
      </c>
      <c r="L38339" t="s">
        <v>13883</v>
      </c>
      <c r="M38339" t="s">
        <v>13885</v>
      </c>
      <c r="N38339">
        <v>2</v>
      </c>
      <c r="O38339">
        <v>0</v>
      </c>
    </row>
    <row r="38340" spans="1:15" x14ac:dyDescent="0.25">
      <c r="A38340">
        <v>10</v>
      </c>
      <c r="B38340" t="s">
        <v>14146</v>
      </c>
      <c r="C38340" t="s">
        <v>13656</v>
      </c>
      <c r="D38340">
        <v>10206</v>
      </c>
      <c r="E38340" t="s">
        <v>1715</v>
      </c>
      <c r="F38340" t="s">
        <v>14181</v>
      </c>
      <c r="G38340">
        <v>2015</v>
      </c>
      <c r="H38340" t="s">
        <v>14474</v>
      </c>
      <c r="I38340">
        <v>200103</v>
      </c>
      <c r="J38340" t="s">
        <v>13882</v>
      </c>
      <c r="K38340">
        <v>200103002</v>
      </c>
      <c r="L38340" t="s">
        <v>13883</v>
      </c>
      <c r="M38340" t="s">
        <v>13884</v>
      </c>
      <c r="N38340">
        <v>1</v>
      </c>
      <c r="O38340">
        <v>0</v>
      </c>
    </row>
    <row r="38341" spans="1:15" x14ac:dyDescent="0.25">
      <c r="A38341">
        <v>10</v>
      </c>
      <c r="B38341" t="s">
        <v>14146</v>
      </c>
      <c r="C38341" t="s">
        <v>13656</v>
      </c>
      <c r="D38341">
        <v>10206</v>
      </c>
      <c r="E38341" t="s">
        <v>1715</v>
      </c>
      <c r="F38341" t="s">
        <v>14181</v>
      </c>
      <c r="G38341">
        <v>2015</v>
      </c>
      <c r="H38341" t="s">
        <v>14474</v>
      </c>
      <c r="I38341">
        <v>200103</v>
      </c>
      <c r="J38341" t="s">
        <v>13882</v>
      </c>
      <c r="K38341">
        <v>200103002</v>
      </c>
      <c r="L38341" t="s">
        <v>13883</v>
      </c>
      <c r="M38341" t="s">
        <v>13885</v>
      </c>
      <c r="N38341">
        <v>2</v>
      </c>
      <c r="O38341">
        <v>0</v>
      </c>
    </row>
    <row r="38342" spans="1:15" x14ac:dyDescent="0.25">
      <c r="A38342">
        <v>10</v>
      </c>
      <c r="B38342" t="s">
        <v>14146</v>
      </c>
      <c r="C38342" t="s">
        <v>13656</v>
      </c>
      <c r="D38342">
        <v>10206</v>
      </c>
      <c r="E38342" t="s">
        <v>1715</v>
      </c>
      <c r="F38342" t="s">
        <v>14181</v>
      </c>
      <c r="G38342">
        <v>2015</v>
      </c>
      <c r="H38342" t="s">
        <v>14475</v>
      </c>
      <c r="I38342">
        <v>200103</v>
      </c>
      <c r="J38342" t="s">
        <v>13882</v>
      </c>
      <c r="K38342">
        <v>200103002</v>
      </c>
      <c r="L38342" t="s">
        <v>13883</v>
      </c>
      <c r="M38342" t="s">
        <v>13884</v>
      </c>
      <c r="N38342">
        <v>1</v>
      </c>
      <c r="O38342">
        <v>0</v>
      </c>
    </row>
    <row r="38343" spans="1:15" x14ac:dyDescent="0.25">
      <c r="A38343">
        <v>10</v>
      </c>
      <c r="B38343" t="s">
        <v>14146</v>
      </c>
      <c r="C38343" t="s">
        <v>13656</v>
      </c>
      <c r="D38343">
        <v>10206</v>
      </c>
      <c r="E38343" t="s">
        <v>1715</v>
      </c>
      <c r="F38343" t="s">
        <v>14181</v>
      </c>
      <c r="G38343">
        <v>2015</v>
      </c>
      <c r="H38343" t="s">
        <v>14475</v>
      </c>
      <c r="I38343">
        <v>200103</v>
      </c>
      <c r="J38343" t="s">
        <v>13882</v>
      </c>
      <c r="K38343">
        <v>200103002</v>
      </c>
      <c r="L38343" t="s">
        <v>13883</v>
      </c>
      <c r="M38343" t="s">
        <v>13885</v>
      </c>
      <c r="N38343">
        <v>2</v>
      </c>
      <c r="O38343">
        <v>0</v>
      </c>
    </row>
    <row r="38344" spans="1:15" x14ac:dyDescent="0.25">
      <c r="A38344">
        <v>10</v>
      </c>
      <c r="B38344" t="s">
        <v>14146</v>
      </c>
      <c r="C38344" t="s">
        <v>13656</v>
      </c>
      <c r="D38344">
        <v>10206</v>
      </c>
      <c r="E38344" t="s">
        <v>1715</v>
      </c>
      <c r="F38344" t="s">
        <v>14181</v>
      </c>
      <c r="G38344">
        <v>2015</v>
      </c>
      <c r="H38344" t="s">
        <v>14476</v>
      </c>
      <c r="I38344">
        <v>200103</v>
      </c>
      <c r="J38344" t="s">
        <v>13882</v>
      </c>
      <c r="K38344">
        <v>200103002</v>
      </c>
      <c r="L38344" t="s">
        <v>13883</v>
      </c>
      <c r="M38344" t="s">
        <v>13884</v>
      </c>
      <c r="N38344">
        <v>1</v>
      </c>
      <c r="O38344">
        <v>0</v>
      </c>
    </row>
    <row r="38345" spans="1:15" x14ac:dyDescent="0.25">
      <c r="A38345">
        <v>10</v>
      </c>
      <c r="B38345" t="s">
        <v>14146</v>
      </c>
      <c r="C38345" t="s">
        <v>13656</v>
      </c>
      <c r="D38345">
        <v>10206</v>
      </c>
      <c r="E38345" t="s">
        <v>1715</v>
      </c>
      <c r="F38345" t="s">
        <v>14181</v>
      </c>
      <c r="G38345">
        <v>2015</v>
      </c>
      <c r="H38345" t="s">
        <v>14476</v>
      </c>
      <c r="I38345">
        <v>200103</v>
      </c>
      <c r="J38345" t="s">
        <v>13882</v>
      </c>
      <c r="K38345">
        <v>200103002</v>
      </c>
      <c r="L38345" t="s">
        <v>13883</v>
      </c>
      <c r="M38345" t="s">
        <v>13885</v>
      </c>
      <c r="N38345">
        <v>2</v>
      </c>
      <c r="O38345">
        <v>0</v>
      </c>
    </row>
    <row r="38346" spans="1:15" x14ac:dyDescent="0.25">
      <c r="A38346">
        <v>10</v>
      </c>
      <c r="B38346" t="s">
        <v>14146</v>
      </c>
      <c r="C38346" t="s">
        <v>13656</v>
      </c>
      <c r="D38346">
        <v>10206</v>
      </c>
      <c r="E38346" t="s">
        <v>1715</v>
      </c>
      <c r="F38346" t="s">
        <v>14181</v>
      </c>
      <c r="G38346">
        <v>2015</v>
      </c>
      <c r="H38346" t="s">
        <v>14477</v>
      </c>
      <c r="I38346">
        <v>200103</v>
      </c>
      <c r="J38346" t="s">
        <v>13882</v>
      </c>
      <c r="K38346">
        <v>200103002</v>
      </c>
      <c r="L38346" t="s">
        <v>13883</v>
      </c>
      <c r="M38346" t="s">
        <v>13884</v>
      </c>
      <c r="N38346">
        <v>1</v>
      </c>
      <c r="O38346">
        <v>0</v>
      </c>
    </row>
    <row r="38347" spans="1:15" x14ac:dyDescent="0.25">
      <c r="A38347">
        <v>10</v>
      </c>
      <c r="B38347" t="s">
        <v>14146</v>
      </c>
      <c r="C38347" t="s">
        <v>13656</v>
      </c>
      <c r="D38347">
        <v>10206</v>
      </c>
      <c r="E38347" t="s">
        <v>1715</v>
      </c>
      <c r="F38347" t="s">
        <v>14181</v>
      </c>
      <c r="G38347">
        <v>2015</v>
      </c>
      <c r="H38347" t="s">
        <v>14477</v>
      </c>
      <c r="I38347">
        <v>200103</v>
      </c>
      <c r="J38347" t="s">
        <v>13882</v>
      </c>
      <c r="K38347">
        <v>200103002</v>
      </c>
      <c r="L38347" t="s">
        <v>13883</v>
      </c>
      <c r="M38347" t="s">
        <v>13885</v>
      </c>
      <c r="N38347">
        <v>2</v>
      </c>
      <c r="O38347">
        <v>0</v>
      </c>
    </row>
    <row r="38348" spans="1:15" x14ac:dyDescent="0.25">
      <c r="A38348">
        <v>10</v>
      </c>
      <c r="B38348" t="s">
        <v>14146</v>
      </c>
      <c r="C38348" t="s">
        <v>13656</v>
      </c>
      <c r="D38348">
        <v>10206</v>
      </c>
      <c r="E38348" t="s">
        <v>1715</v>
      </c>
      <c r="F38348" t="s">
        <v>14181</v>
      </c>
      <c r="G38348">
        <v>2015</v>
      </c>
      <c r="H38348" t="s">
        <v>14478</v>
      </c>
      <c r="I38348">
        <v>200103</v>
      </c>
      <c r="J38348" t="s">
        <v>13882</v>
      </c>
      <c r="K38348">
        <v>200103002</v>
      </c>
      <c r="L38348" t="s">
        <v>13883</v>
      </c>
      <c r="M38348" t="s">
        <v>13884</v>
      </c>
      <c r="N38348">
        <v>1</v>
      </c>
      <c r="O38348">
        <v>0</v>
      </c>
    </row>
    <row r="38349" spans="1:15" x14ac:dyDescent="0.25">
      <c r="A38349">
        <v>10</v>
      </c>
      <c r="B38349" t="s">
        <v>14146</v>
      </c>
      <c r="C38349" t="s">
        <v>13656</v>
      </c>
      <c r="D38349">
        <v>10206</v>
      </c>
      <c r="E38349" t="s">
        <v>1715</v>
      </c>
      <c r="F38349" t="s">
        <v>14181</v>
      </c>
      <c r="G38349">
        <v>2015</v>
      </c>
      <c r="H38349" t="s">
        <v>14478</v>
      </c>
      <c r="I38349">
        <v>200103</v>
      </c>
      <c r="J38349" t="s">
        <v>13882</v>
      </c>
      <c r="K38349">
        <v>200103002</v>
      </c>
      <c r="L38349" t="s">
        <v>13883</v>
      </c>
      <c r="M38349" t="s">
        <v>13885</v>
      </c>
      <c r="N38349">
        <v>2</v>
      </c>
      <c r="O38349">
        <v>0</v>
      </c>
    </row>
    <row r="38350" spans="1:15" x14ac:dyDescent="0.25">
      <c r="A38350">
        <v>10</v>
      </c>
      <c r="B38350" t="s">
        <v>14146</v>
      </c>
      <c r="C38350" t="s">
        <v>13656</v>
      </c>
      <c r="D38350">
        <v>10206</v>
      </c>
      <c r="E38350" t="s">
        <v>1715</v>
      </c>
      <c r="F38350" t="s">
        <v>14181</v>
      </c>
      <c r="G38350">
        <v>2015</v>
      </c>
      <c r="H38350" t="s">
        <v>14479</v>
      </c>
      <c r="I38350">
        <v>200103</v>
      </c>
      <c r="J38350" t="s">
        <v>13882</v>
      </c>
      <c r="K38350">
        <v>200103002</v>
      </c>
      <c r="L38350" t="s">
        <v>13883</v>
      </c>
      <c r="M38350" t="s">
        <v>13884</v>
      </c>
      <c r="N38350">
        <v>1</v>
      </c>
      <c r="O38350">
        <v>0</v>
      </c>
    </row>
    <row r="38351" spans="1:15" x14ac:dyDescent="0.25">
      <c r="A38351">
        <v>10</v>
      </c>
      <c r="B38351" t="s">
        <v>14146</v>
      </c>
      <c r="C38351" t="s">
        <v>13656</v>
      </c>
      <c r="D38351">
        <v>10206</v>
      </c>
      <c r="E38351" t="s">
        <v>1715</v>
      </c>
      <c r="F38351" t="s">
        <v>14181</v>
      </c>
      <c r="G38351">
        <v>2015</v>
      </c>
      <c r="H38351" t="s">
        <v>14479</v>
      </c>
      <c r="I38351">
        <v>200103</v>
      </c>
      <c r="J38351" t="s">
        <v>13882</v>
      </c>
      <c r="K38351">
        <v>200103002</v>
      </c>
      <c r="L38351" t="s">
        <v>13883</v>
      </c>
      <c r="M38351" t="s">
        <v>13885</v>
      </c>
      <c r="N38351">
        <v>2</v>
      </c>
      <c r="O38351">
        <v>0</v>
      </c>
    </row>
    <row r="38352" spans="1:15" x14ac:dyDescent="0.25">
      <c r="A38352">
        <v>10</v>
      </c>
      <c r="B38352" t="s">
        <v>14146</v>
      </c>
      <c r="C38352" t="s">
        <v>13656</v>
      </c>
      <c r="D38352">
        <v>10206</v>
      </c>
      <c r="E38352" t="s">
        <v>1715</v>
      </c>
      <c r="F38352" t="s">
        <v>14181</v>
      </c>
      <c r="G38352">
        <v>2015</v>
      </c>
      <c r="H38352" t="s">
        <v>14480</v>
      </c>
      <c r="I38352">
        <v>200103</v>
      </c>
      <c r="J38352" t="s">
        <v>13882</v>
      </c>
      <c r="K38352">
        <v>200103002</v>
      </c>
      <c r="L38352" t="s">
        <v>13883</v>
      </c>
      <c r="M38352" t="s">
        <v>13884</v>
      </c>
      <c r="N38352">
        <v>1</v>
      </c>
      <c r="O38352">
        <v>0</v>
      </c>
    </row>
    <row r="38353" spans="1:15" x14ac:dyDescent="0.25">
      <c r="A38353">
        <v>10</v>
      </c>
      <c r="B38353" t="s">
        <v>14146</v>
      </c>
      <c r="C38353" t="s">
        <v>13656</v>
      </c>
      <c r="D38353">
        <v>10206</v>
      </c>
      <c r="E38353" t="s">
        <v>1715</v>
      </c>
      <c r="F38353" t="s">
        <v>14181</v>
      </c>
      <c r="G38353">
        <v>2015</v>
      </c>
      <c r="H38353" t="s">
        <v>14480</v>
      </c>
      <c r="I38353">
        <v>200103</v>
      </c>
      <c r="J38353" t="s">
        <v>13882</v>
      </c>
      <c r="K38353">
        <v>200103002</v>
      </c>
      <c r="L38353" t="s">
        <v>13883</v>
      </c>
      <c r="M38353" t="s">
        <v>13885</v>
      </c>
      <c r="N38353">
        <v>2</v>
      </c>
      <c r="O38353">
        <v>0</v>
      </c>
    </row>
    <row r="38354" spans="1:15" x14ac:dyDescent="0.25">
      <c r="A38354">
        <v>10</v>
      </c>
      <c r="B38354" t="s">
        <v>14146</v>
      </c>
      <c r="C38354" t="s">
        <v>13656</v>
      </c>
      <c r="D38354">
        <v>10206</v>
      </c>
      <c r="E38354" t="s">
        <v>1715</v>
      </c>
      <c r="F38354" t="s">
        <v>14181</v>
      </c>
      <c r="G38354">
        <v>2015</v>
      </c>
      <c r="H38354" t="s">
        <v>14481</v>
      </c>
      <c r="I38354">
        <v>200103</v>
      </c>
      <c r="J38354" t="s">
        <v>13882</v>
      </c>
      <c r="K38354">
        <v>200103002</v>
      </c>
      <c r="L38354" t="s">
        <v>13883</v>
      </c>
      <c r="M38354" t="s">
        <v>13884</v>
      </c>
      <c r="N38354">
        <v>1</v>
      </c>
      <c r="O38354">
        <v>0</v>
      </c>
    </row>
    <row r="38355" spans="1:15" x14ac:dyDescent="0.25">
      <c r="A38355">
        <v>10</v>
      </c>
      <c r="B38355" t="s">
        <v>14146</v>
      </c>
      <c r="C38355" t="s">
        <v>13656</v>
      </c>
      <c r="D38355">
        <v>10206</v>
      </c>
      <c r="E38355" t="s">
        <v>1715</v>
      </c>
      <c r="F38355" t="s">
        <v>14181</v>
      </c>
      <c r="G38355">
        <v>2015</v>
      </c>
      <c r="H38355" t="s">
        <v>14481</v>
      </c>
      <c r="I38355">
        <v>200103</v>
      </c>
      <c r="J38355" t="s">
        <v>13882</v>
      </c>
      <c r="K38355">
        <v>200103002</v>
      </c>
      <c r="L38355" t="s">
        <v>13883</v>
      </c>
      <c r="M38355" t="s">
        <v>13885</v>
      </c>
      <c r="N38355">
        <v>2</v>
      </c>
      <c r="O38355">
        <v>0</v>
      </c>
    </row>
    <row r="38356" spans="1:15" x14ac:dyDescent="0.25">
      <c r="A38356">
        <v>10</v>
      </c>
      <c r="B38356" t="s">
        <v>14146</v>
      </c>
      <c r="C38356" t="s">
        <v>13656</v>
      </c>
      <c r="D38356">
        <v>10206</v>
      </c>
      <c r="E38356" t="s">
        <v>1715</v>
      </c>
      <c r="F38356" t="s">
        <v>14181</v>
      </c>
      <c r="G38356">
        <v>2015</v>
      </c>
      <c r="H38356" t="s">
        <v>14482</v>
      </c>
      <c r="I38356">
        <v>200103</v>
      </c>
      <c r="J38356" t="s">
        <v>13882</v>
      </c>
      <c r="K38356">
        <v>200103002</v>
      </c>
      <c r="L38356" t="s">
        <v>13883</v>
      </c>
      <c r="M38356" t="s">
        <v>13884</v>
      </c>
      <c r="N38356">
        <v>1</v>
      </c>
      <c r="O38356">
        <v>0</v>
      </c>
    </row>
    <row r="38357" spans="1:15" x14ac:dyDescent="0.25">
      <c r="A38357">
        <v>10</v>
      </c>
      <c r="B38357" t="s">
        <v>14146</v>
      </c>
      <c r="C38357" t="s">
        <v>13656</v>
      </c>
      <c r="D38357">
        <v>10206</v>
      </c>
      <c r="E38357" t="s">
        <v>1715</v>
      </c>
      <c r="F38357" t="s">
        <v>14181</v>
      </c>
      <c r="G38357">
        <v>2015</v>
      </c>
      <c r="H38357" t="s">
        <v>14482</v>
      </c>
      <c r="I38357">
        <v>200103</v>
      </c>
      <c r="J38357" t="s">
        <v>13882</v>
      </c>
      <c r="K38357">
        <v>200103002</v>
      </c>
      <c r="L38357" t="s">
        <v>13883</v>
      </c>
      <c r="M38357" t="s">
        <v>13885</v>
      </c>
      <c r="N38357">
        <v>2</v>
      </c>
      <c r="O38357">
        <v>0</v>
      </c>
    </row>
    <row r="38358" spans="1:15" x14ac:dyDescent="0.25">
      <c r="A38358">
        <v>10</v>
      </c>
      <c r="B38358" t="s">
        <v>14146</v>
      </c>
      <c r="C38358" t="s">
        <v>13656</v>
      </c>
      <c r="D38358">
        <v>10206</v>
      </c>
      <c r="E38358" t="s">
        <v>1715</v>
      </c>
      <c r="F38358" t="s">
        <v>14181</v>
      </c>
      <c r="G38358">
        <v>2015</v>
      </c>
      <c r="H38358" t="s">
        <v>13881</v>
      </c>
      <c r="I38358">
        <v>200103</v>
      </c>
      <c r="J38358" t="s">
        <v>13882</v>
      </c>
      <c r="K38358">
        <v>200103002</v>
      </c>
      <c r="L38358" t="s">
        <v>13883</v>
      </c>
      <c r="M38358" t="s">
        <v>13884</v>
      </c>
      <c r="N38358">
        <v>1</v>
      </c>
      <c r="O38358">
        <v>0</v>
      </c>
    </row>
    <row r="38359" spans="1:15" x14ac:dyDescent="0.25">
      <c r="A38359">
        <v>10</v>
      </c>
      <c r="B38359" t="s">
        <v>14146</v>
      </c>
      <c r="C38359" t="s">
        <v>13656</v>
      </c>
      <c r="D38359">
        <v>10206</v>
      </c>
      <c r="E38359" t="s">
        <v>1715</v>
      </c>
      <c r="F38359" t="s">
        <v>14181</v>
      </c>
      <c r="G38359">
        <v>2015</v>
      </c>
      <c r="H38359" t="s">
        <v>13881</v>
      </c>
      <c r="I38359">
        <v>200103</v>
      </c>
      <c r="J38359" t="s">
        <v>13882</v>
      </c>
      <c r="K38359">
        <v>200103002</v>
      </c>
      <c r="L38359" t="s">
        <v>13883</v>
      </c>
      <c r="M38359" t="s">
        <v>13885</v>
      </c>
      <c r="N38359">
        <v>2</v>
      </c>
      <c r="O38359">
        <v>0</v>
      </c>
    </row>
    <row r="38360" spans="1:15" x14ac:dyDescent="0.25">
      <c r="A38360">
        <v>10</v>
      </c>
      <c r="B38360" t="s">
        <v>14146</v>
      </c>
      <c r="C38360" t="s">
        <v>13656</v>
      </c>
      <c r="D38360">
        <v>10207</v>
      </c>
      <c r="E38360" t="s">
        <v>1718</v>
      </c>
      <c r="F38360" t="s">
        <v>14546</v>
      </c>
      <c r="G38360">
        <v>2015</v>
      </c>
      <c r="H38360" t="s">
        <v>14474</v>
      </c>
      <c r="I38360">
        <v>200103</v>
      </c>
      <c r="J38360" t="s">
        <v>13882</v>
      </c>
      <c r="K38360">
        <v>200103002</v>
      </c>
      <c r="L38360" t="s">
        <v>13883</v>
      </c>
      <c r="M38360" t="s">
        <v>13884</v>
      </c>
      <c r="N38360">
        <v>1</v>
      </c>
      <c r="O38360">
        <v>0</v>
      </c>
    </row>
    <row r="38361" spans="1:15" x14ac:dyDescent="0.25">
      <c r="A38361">
        <v>10</v>
      </c>
      <c r="B38361" t="s">
        <v>14146</v>
      </c>
      <c r="C38361" t="s">
        <v>13656</v>
      </c>
      <c r="D38361">
        <v>10207</v>
      </c>
      <c r="E38361" t="s">
        <v>1718</v>
      </c>
      <c r="F38361" t="s">
        <v>14546</v>
      </c>
      <c r="G38361">
        <v>2015</v>
      </c>
      <c r="H38361" t="s">
        <v>14474</v>
      </c>
      <c r="I38361">
        <v>200103</v>
      </c>
      <c r="J38361" t="s">
        <v>13882</v>
      </c>
      <c r="K38361">
        <v>200103002</v>
      </c>
      <c r="L38361" t="s">
        <v>13883</v>
      </c>
      <c r="M38361" t="s">
        <v>13885</v>
      </c>
      <c r="N38361">
        <v>2</v>
      </c>
      <c r="O38361">
        <v>0</v>
      </c>
    </row>
    <row r="38362" spans="1:15" x14ac:dyDescent="0.25">
      <c r="A38362">
        <v>10</v>
      </c>
      <c r="B38362" t="s">
        <v>14146</v>
      </c>
      <c r="C38362" t="s">
        <v>13656</v>
      </c>
      <c r="D38362">
        <v>10207</v>
      </c>
      <c r="E38362" t="s">
        <v>1718</v>
      </c>
      <c r="F38362" t="s">
        <v>14546</v>
      </c>
      <c r="G38362">
        <v>2015</v>
      </c>
      <c r="H38362" t="s">
        <v>14475</v>
      </c>
      <c r="I38362">
        <v>200103</v>
      </c>
      <c r="J38362" t="s">
        <v>13882</v>
      </c>
      <c r="K38362">
        <v>200103002</v>
      </c>
      <c r="L38362" t="s">
        <v>13883</v>
      </c>
      <c r="M38362" t="s">
        <v>13884</v>
      </c>
      <c r="N38362">
        <v>1</v>
      </c>
      <c r="O38362">
        <v>0</v>
      </c>
    </row>
    <row r="38363" spans="1:15" x14ac:dyDescent="0.25">
      <c r="A38363">
        <v>10</v>
      </c>
      <c r="B38363" t="s">
        <v>14146</v>
      </c>
      <c r="C38363" t="s">
        <v>13656</v>
      </c>
      <c r="D38363">
        <v>10207</v>
      </c>
      <c r="E38363" t="s">
        <v>1718</v>
      </c>
      <c r="F38363" t="s">
        <v>14546</v>
      </c>
      <c r="G38363">
        <v>2015</v>
      </c>
      <c r="H38363" t="s">
        <v>14475</v>
      </c>
      <c r="I38363">
        <v>200103</v>
      </c>
      <c r="J38363" t="s">
        <v>13882</v>
      </c>
      <c r="K38363">
        <v>200103002</v>
      </c>
      <c r="L38363" t="s">
        <v>13883</v>
      </c>
      <c r="M38363" t="s">
        <v>13885</v>
      </c>
      <c r="N38363">
        <v>2</v>
      </c>
      <c r="O38363">
        <v>0</v>
      </c>
    </row>
    <row r="38364" spans="1:15" x14ac:dyDescent="0.25">
      <c r="A38364">
        <v>10</v>
      </c>
      <c r="B38364" t="s">
        <v>14146</v>
      </c>
      <c r="C38364" t="s">
        <v>13656</v>
      </c>
      <c r="D38364">
        <v>10207</v>
      </c>
      <c r="E38364" t="s">
        <v>1718</v>
      </c>
      <c r="F38364" t="s">
        <v>14546</v>
      </c>
      <c r="G38364">
        <v>2015</v>
      </c>
      <c r="H38364" t="s">
        <v>14476</v>
      </c>
      <c r="I38364">
        <v>200103</v>
      </c>
      <c r="J38364" t="s">
        <v>13882</v>
      </c>
      <c r="K38364">
        <v>200103002</v>
      </c>
      <c r="L38364" t="s">
        <v>13883</v>
      </c>
      <c r="M38364" t="s">
        <v>13884</v>
      </c>
      <c r="N38364">
        <v>1</v>
      </c>
      <c r="O38364">
        <v>0</v>
      </c>
    </row>
    <row r="38365" spans="1:15" x14ac:dyDescent="0.25">
      <c r="A38365">
        <v>10</v>
      </c>
      <c r="B38365" t="s">
        <v>14146</v>
      </c>
      <c r="C38365" t="s">
        <v>13656</v>
      </c>
      <c r="D38365">
        <v>10207</v>
      </c>
      <c r="E38365" t="s">
        <v>1718</v>
      </c>
      <c r="F38365" t="s">
        <v>14546</v>
      </c>
      <c r="G38365">
        <v>2015</v>
      </c>
      <c r="H38365" t="s">
        <v>14476</v>
      </c>
      <c r="I38365">
        <v>200103</v>
      </c>
      <c r="J38365" t="s">
        <v>13882</v>
      </c>
      <c r="K38365">
        <v>200103002</v>
      </c>
      <c r="L38365" t="s">
        <v>13883</v>
      </c>
      <c r="M38365" t="s">
        <v>13885</v>
      </c>
      <c r="N38365">
        <v>2</v>
      </c>
      <c r="O38365">
        <v>0</v>
      </c>
    </row>
    <row r="38366" spans="1:15" x14ac:dyDescent="0.25">
      <c r="A38366">
        <v>10</v>
      </c>
      <c r="B38366" t="s">
        <v>14146</v>
      </c>
      <c r="C38366" t="s">
        <v>13656</v>
      </c>
      <c r="D38366">
        <v>10207</v>
      </c>
      <c r="E38366" t="s">
        <v>1718</v>
      </c>
      <c r="F38366" t="s">
        <v>14546</v>
      </c>
      <c r="G38366">
        <v>2015</v>
      </c>
      <c r="H38366" t="s">
        <v>14477</v>
      </c>
      <c r="I38366">
        <v>200103</v>
      </c>
      <c r="J38366" t="s">
        <v>13882</v>
      </c>
      <c r="K38366">
        <v>200103002</v>
      </c>
      <c r="L38366" t="s">
        <v>13883</v>
      </c>
      <c r="M38366" t="s">
        <v>13884</v>
      </c>
      <c r="N38366">
        <v>1</v>
      </c>
      <c r="O38366">
        <v>0</v>
      </c>
    </row>
    <row r="38367" spans="1:15" x14ac:dyDescent="0.25">
      <c r="A38367">
        <v>10</v>
      </c>
      <c r="B38367" t="s">
        <v>14146</v>
      </c>
      <c r="C38367" t="s">
        <v>13656</v>
      </c>
      <c r="D38367">
        <v>10207</v>
      </c>
      <c r="E38367" t="s">
        <v>1718</v>
      </c>
      <c r="F38367" t="s">
        <v>14546</v>
      </c>
      <c r="G38367">
        <v>2015</v>
      </c>
      <c r="H38367" t="s">
        <v>14477</v>
      </c>
      <c r="I38367">
        <v>200103</v>
      </c>
      <c r="J38367" t="s">
        <v>13882</v>
      </c>
      <c r="K38367">
        <v>200103002</v>
      </c>
      <c r="L38367" t="s">
        <v>13883</v>
      </c>
      <c r="M38367" t="s">
        <v>13885</v>
      </c>
      <c r="N38367">
        <v>2</v>
      </c>
      <c r="O38367">
        <v>0</v>
      </c>
    </row>
    <row r="38368" spans="1:15" x14ac:dyDescent="0.25">
      <c r="A38368">
        <v>10</v>
      </c>
      <c r="B38368" t="s">
        <v>14146</v>
      </c>
      <c r="C38368" t="s">
        <v>13656</v>
      </c>
      <c r="D38368">
        <v>10207</v>
      </c>
      <c r="E38368" t="s">
        <v>1718</v>
      </c>
      <c r="F38368" t="s">
        <v>14546</v>
      </c>
      <c r="G38368">
        <v>2015</v>
      </c>
      <c r="H38368" t="s">
        <v>14478</v>
      </c>
      <c r="I38368">
        <v>200103</v>
      </c>
      <c r="J38368" t="s">
        <v>13882</v>
      </c>
      <c r="K38368">
        <v>200103002</v>
      </c>
      <c r="L38368" t="s">
        <v>13883</v>
      </c>
      <c r="M38368" t="s">
        <v>13884</v>
      </c>
      <c r="N38368">
        <v>1</v>
      </c>
      <c r="O38368">
        <v>0</v>
      </c>
    </row>
    <row r="38369" spans="1:15" x14ac:dyDescent="0.25">
      <c r="A38369">
        <v>10</v>
      </c>
      <c r="B38369" t="s">
        <v>14146</v>
      </c>
      <c r="C38369" t="s">
        <v>13656</v>
      </c>
      <c r="D38369">
        <v>10207</v>
      </c>
      <c r="E38369" t="s">
        <v>1718</v>
      </c>
      <c r="F38369" t="s">
        <v>14546</v>
      </c>
      <c r="G38369">
        <v>2015</v>
      </c>
      <c r="H38369" t="s">
        <v>14478</v>
      </c>
      <c r="I38369">
        <v>200103</v>
      </c>
      <c r="J38369" t="s">
        <v>13882</v>
      </c>
      <c r="K38369">
        <v>200103002</v>
      </c>
      <c r="L38369" t="s">
        <v>13883</v>
      </c>
      <c r="M38369" t="s">
        <v>13885</v>
      </c>
      <c r="N38369">
        <v>2</v>
      </c>
      <c r="O38369">
        <v>0</v>
      </c>
    </row>
    <row r="38370" spans="1:15" x14ac:dyDescent="0.25">
      <c r="A38370">
        <v>10</v>
      </c>
      <c r="B38370" t="s">
        <v>14146</v>
      </c>
      <c r="C38370" t="s">
        <v>13656</v>
      </c>
      <c r="D38370">
        <v>10207</v>
      </c>
      <c r="E38370" t="s">
        <v>1718</v>
      </c>
      <c r="F38370" t="s">
        <v>14546</v>
      </c>
      <c r="G38370">
        <v>2015</v>
      </c>
      <c r="H38370" t="s">
        <v>14479</v>
      </c>
      <c r="I38370">
        <v>200103</v>
      </c>
      <c r="J38370" t="s">
        <v>13882</v>
      </c>
      <c r="K38370">
        <v>200103002</v>
      </c>
      <c r="L38370" t="s">
        <v>13883</v>
      </c>
      <c r="M38370" t="s">
        <v>13884</v>
      </c>
      <c r="N38370">
        <v>1</v>
      </c>
      <c r="O38370">
        <v>0</v>
      </c>
    </row>
    <row r="38371" spans="1:15" x14ac:dyDescent="0.25">
      <c r="A38371">
        <v>10</v>
      </c>
      <c r="B38371" t="s">
        <v>14146</v>
      </c>
      <c r="C38371" t="s">
        <v>13656</v>
      </c>
      <c r="D38371">
        <v>10207</v>
      </c>
      <c r="E38371" t="s">
        <v>1718</v>
      </c>
      <c r="F38371" t="s">
        <v>14546</v>
      </c>
      <c r="G38371">
        <v>2015</v>
      </c>
      <c r="H38371" t="s">
        <v>14479</v>
      </c>
      <c r="I38371">
        <v>200103</v>
      </c>
      <c r="J38371" t="s">
        <v>13882</v>
      </c>
      <c r="K38371">
        <v>200103002</v>
      </c>
      <c r="L38371" t="s">
        <v>13883</v>
      </c>
      <c r="M38371" t="s">
        <v>13885</v>
      </c>
      <c r="N38371">
        <v>2</v>
      </c>
      <c r="O38371">
        <v>0</v>
      </c>
    </row>
    <row r="38372" spans="1:15" x14ac:dyDescent="0.25">
      <c r="A38372">
        <v>10</v>
      </c>
      <c r="B38372" t="s">
        <v>14146</v>
      </c>
      <c r="C38372" t="s">
        <v>13656</v>
      </c>
      <c r="D38372">
        <v>10207</v>
      </c>
      <c r="E38372" t="s">
        <v>1718</v>
      </c>
      <c r="F38372" t="s">
        <v>14546</v>
      </c>
      <c r="G38372">
        <v>2015</v>
      </c>
      <c r="H38372" t="s">
        <v>14480</v>
      </c>
      <c r="I38372">
        <v>200103</v>
      </c>
      <c r="J38372" t="s">
        <v>13882</v>
      </c>
      <c r="K38372">
        <v>200103002</v>
      </c>
      <c r="L38372" t="s">
        <v>13883</v>
      </c>
      <c r="M38372" t="s">
        <v>13884</v>
      </c>
      <c r="N38372">
        <v>1</v>
      </c>
      <c r="O38372">
        <v>0</v>
      </c>
    </row>
    <row r="38373" spans="1:15" x14ac:dyDescent="0.25">
      <c r="A38373">
        <v>10</v>
      </c>
      <c r="B38373" t="s">
        <v>14146</v>
      </c>
      <c r="C38373" t="s">
        <v>13656</v>
      </c>
      <c r="D38373">
        <v>10207</v>
      </c>
      <c r="E38373" t="s">
        <v>1718</v>
      </c>
      <c r="F38373" t="s">
        <v>14546</v>
      </c>
      <c r="G38373">
        <v>2015</v>
      </c>
      <c r="H38373" t="s">
        <v>14480</v>
      </c>
      <c r="I38373">
        <v>200103</v>
      </c>
      <c r="J38373" t="s">
        <v>13882</v>
      </c>
      <c r="K38373">
        <v>200103002</v>
      </c>
      <c r="L38373" t="s">
        <v>13883</v>
      </c>
      <c r="M38373" t="s">
        <v>13885</v>
      </c>
      <c r="N38373">
        <v>2</v>
      </c>
      <c r="O38373">
        <v>0</v>
      </c>
    </row>
    <row r="38374" spans="1:15" x14ac:dyDescent="0.25">
      <c r="A38374">
        <v>10</v>
      </c>
      <c r="B38374" t="s">
        <v>14146</v>
      </c>
      <c r="C38374" t="s">
        <v>13656</v>
      </c>
      <c r="D38374">
        <v>10207</v>
      </c>
      <c r="E38374" t="s">
        <v>1718</v>
      </c>
      <c r="F38374" t="s">
        <v>14546</v>
      </c>
      <c r="G38374">
        <v>2015</v>
      </c>
      <c r="H38374" t="s">
        <v>14481</v>
      </c>
      <c r="I38374">
        <v>200103</v>
      </c>
      <c r="J38374" t="s">
        <v>13882</v>
      </c>
      <c r="K38374">
        <v>200103002</v>
      </c>
      <c r="L38374" t="s">
        <v>13883</v>
      </c>
      <c r="M38374" t="s">
        <v>13884</v>
      </c>
      <c r="N38374">
        <v>1</v>
      </c>
      <c r="O38374">
        <v>0</v>
      </c>
    </row>
    <row r="38375" spans="1:15" x14ac:dyDescent="0.25">
      <c r="A38375">
        <v>10</v>
      </c>
      <c r="B38375" t="s">
        <v>14146</v>
      </c>
      <c r="C38375" t="s">
        <v>13656</v>
      </c>
      <c r="D38375">
        <v>10207</v>
      </c>
      <c r="E38375" t="s">
        <v>1718</v>
      </c>
      <c r="F38375" t="s">
        <v>14546</v>
      </c>
      <c r="G38375">
        <v>2015</v>
      </c>
      <c r="H38375" t="s">
        <v>14481</v>
      </c>
      <c r="I38375">
        <v>200103</v>
      </c>
      <c r="J38375" t="s">
        <v>13882</v>
      </c>
      <c r="K38375">
        <v>200103002</v>
      </c>
      <c r="L38375" t="s">
        <v>13883</v>
      </c>
      <c r="M38375" t="s">
        <v>13885</v>
      </c>
      <c r="N38375">
        <v>2</v>
      </c>
      <c r="O38375">
        <v>0</v>
      </c>
    </row>
    <row r="38376" spans="1:15" x14ac:dyDescent="0.25">
      <c r="A38376">
        <v>10</v>
      </c>
      <c r="B38376" t="s">
        <v>14146</v>
      </c>
      <c r="C38376" t="s">
        <v>13656</v>
      </c>
      <c r="D38376">
        <v>10207</v>
      </c>
      <c r="E38376" t="s">
        <v>1718</v>
      </c>
      <c r="F38376" t="s">
        <v>14546</v>
      </c>
      <c r="G38376">
        <v>2015</v>
      </c>
      <c r="H38376" t="s">
        <v>14482</v>
      </c>
      <c r="I38376">
        <v>200103</v>
      </c>
      <c r="J38376" t="s">
        <v>13882</v>
      </c>
      <c r="K38376">
        <v>200103002</v>
      </c>
      <c r="L38376" t="s">
        <v>13883</v>
      </c>
      <c r="M38376" t="s">
        <v>13884</v>
      </c>
      <c r="N38376">
        <v>1</v>
      </c>
      <c r="O38376">
        <v>0</v>
      </c>
    </row>
    <row r="38377" spans="1:15" x14ac:dyDescent="0.25">
      <c r="A38377">
        <v>10</v>
      </c>
      <c r="B38377" t="s">
        <v>14146</v>
      </c>
      <c r="C38377" t="s">
        <v>13656</v>
      </c>
      <c r="D38377">
        <v>10207</v>
      </c>
      <c r="E38377" t="s">
        <v>1718</v>
      </c>
      <c r="F38377" t="s">
        <v>14546</v>
      </c>
      <c r="G38377">
        <v>2015</v>
      </c>
      <c r="H38377" t="s">
        <v>14482</v>
      </c>
      <c r="I38377">
        <v>200103</v>
      </c>
      <c r="J38377" t="s">
        <v>13882</v>
      </c>
      <c r="K38377">
        <v>200103002</v>
      </c>
      <c r="L38377" t="s">
        <v>13883</v>
      </c>
      <c r="M38377" t="s">
        <v>13885</v>
      </c>
      <c r="N38377">
        <v>2</v>
      </c>
      <c r="O38377">
        <v>0</v>
      </c>
    </row>
    <row r="38378" spans="1:15" x14ac:dyDescent="0.25">
      <c r="A38378">
        <v>10</v>
      </c>
      <c r="B38378" t="s">
        <v>14146</v>
      </c>
      <c r="C38378" t="s">
        <v>13656</v>
      </c>
      <c r="D38378">
        <v>10207</v>
      </c>
      <c r="E38378" t="s">
        <v>1718</v>
      </c>
      <c r="F38378" t="s">
        <v>14546</v>
      </c>
      <c r="G38378">
        <v>2015</v>
      </c>
      <c r="H38378" t="s">
        <v>13881</v>
      </c>
      <c r="I38378">
        <v>200103</v>
      </c>
      <c r="J38378" t="s">
        <v>13882</v>
      </c>
      <c r="K38378">
        <v>200103002</v>
      </c>
      <c r="L38378" t="s">
        <v>13883</v>
      </c>
      <c r="M38378" t="s">
        <v>13884</v>
      </c>
      <c r="N38378">
        <v>1</v>
      </c>
      <c r="O38378">
        <v>0</v>
      </c>
    </row>
    <row r="38379" spans="1:15" x14ac:dyDescent="0.25">
      <c r="A38379">
        <v>10</v>
      </c>
      <c r="B38379" t="s">
        <v>14146</v>
      </c>
      <c r="C38379" t="s">
        <v>13656</v>
      </c>
      <c r="D38379">
        <v>10207</v>
      </c>
      <c r="E38379" t="s">
        <v>1718</v>
      </c>
      <c r="F38379" t="s">
        <v>14546</v>
      </c>
      <c r="G38379">
        <v>2015</v>
      </c>
      <c r="H38379" t="s">
        <v>13881</v>
      </c>
      <c r="I38379">
        <v>200103</v>
      </c>
      <c r="J38379" t="s">
        <v>13882</v>
      </c>
      <c r="K38379">
        <v>200103002</v>
      </c>
      <c r="L38379" t="s">
        <v>13883</v>
      </c>
      <c r="M38379" t="s">
        <v>13885</v>
      </c>
      <c r="N38379">
        <v>2</v>
      </c>
      <c r="O38379">
        <v>0</v>
      </c>
    </row>
    <row r="38380" spans="1:15" x14ac:dyDescent="0.25">
      <c r="A38380">
        <v>10</v>
      </c>
      <c r="B38380" t="s">
        <v>14146</v>
      </c>
      <c r="C38380" t="s">
        <v>13656</v>
      </c>
      <c r="D38380">
        <v>10208</v>
      </c>
      <c r="E38380" t="s">
        <v>1721</v>
      </c>
      <c r="F38380" t="s">
        <v>14182</v>
      </c>
      <c r="G38380">
        <v>2015</v>
      </c>
      <c r="H38380" t="s">
        <v>14474</v>
      </c>
      <c r="I38380">
        <v>200103</v>
      </c>
      <c r="J38380" t="s">
        <v>13882</v>
      </c>
      <c r="K38380">
        <v>200103002</v>
      </c>
      <c r="L38380" t="s">
        <v>13883</v>
      </c>
      <c r="M38380" t="s">
        <v>13884</v>
      </c>
      <c r="N38380">
        <v>1</v>
      </c>
      <c r="O38380">
        <v>0</v>
      </c>
    </row>
    <row r="38381" spans="1:15" x14ac:dyDescent="0.25">
      <c r="A38381">
        <v>10</v>
      </c>
      <c r="B38381" t="s">
        <v>14146</v>
      </c>
      <c r="C38381" t="s">
        <v>13656</v>
      </c>
      <c r="D38381">
        <v>10208</v>
      </c>
      <c r="E38381" t="s">
        <v>1721</v>
      </c>
      <c r="F38381" t="s">
        <v>14182</v>
      </c>
      <c r="G38381">
        <v>2015</v>
      </c>
      <c r="H38381" t="s">
        <v>14474</v>
      </c>
      <c r="I38381">
        <v>200103</v>
      </c>
      <c r="J38381" t="s">
        <v>13882</v>
      </c>
      <c r="K38381">
        <v>200103002</v>
      </c>
      <c r="L38381" t="s">
        <v>13883</v>
      </c>
      <c r="M38381" t="s">
        <v>13885</v>
      </c>
      <c r="N38381">
        <v>2</v>
      </c>
      <c r="O38381">
        <v>0</v>
      </c>
    </row>
    <row r="38382" spans="1:15" x14ac:dyDescent="0.25">
      <c r="A38382">
        <v>10</v>
      </c>
      <c r="B38382" t="s">
        <v>14146</v>
      </c>
      <c r="C38382" t="s">
        <v>13656</v>
      </c>
      <c r="D38382">
        <v>10208</v>
      </c>
      <c r="E38382" t="s">
        <v>1721</v>
      </c>
      <c r="F38382" t="s">
        <v>14182</v>
      </c>
      <c r="G38382">
        <v>2015</v>
      </c>
      <c r="H38382" t="s">
        <v>14475</v>
      </c>
      <c r="I38382">
        <v>200103</v>
      </c>
      <c r="J38382" t="s">
        <v>13882</v>
      </c>
      <c r="K38382">
        <v>200103002</v>
      </c>
      <c r="L38382" t="s">
        <v>13883</v>
      </c>
      <c r="M38382" t="s">
        <v>13884</v>
      </c>
      <c r="N38382">
        <v>1</v>
      </c>
      <c r="O38382">
        <v>0</v>
      </c>
    </row>
    <row r="38383" spans="1:15" x14ac:dyDescent="0.25">
      <c r="A38383">
        <v>10</v>
      </c>
      <c r="B38383" t="s">
        <v>14146</v>
      </c>
      <c r="C38383" t="s">
        <v>13656</v>
      </c>
      <c r="D38383">
        <v>10208</v>
      </c>
      <c r="E38383" t="s">
        <v>1721</v>
      </c>
      <c r="F38383" t="s">
        <v>14182</v>
      </c>
      <c r="G38383">
        <v>2015</v>
      </c>
      <c r="H38383" t="s">
        <v>14475</v>
      </c>
      <c r="I38383">
        <v>200103</v>
      </c>
      <c r="J38383" t="s">
        <v>13882</v>
      </c>
      <c r="K38383">
        <v>200103002</v>
      </c>
      <c r="L38383" t="s">
        <v>13883</v>
      </c>
      <c r="M38383" t="s">
        <v>13885</v>
      </c>
      <c r="N38383">
        <v>2</v>
      </c>
      <c r="O38383">
        <v>0</v>
      </c>
    </row>
    <row r="38384" spans="1:15" x14ac:dyDescent="0.25">
      <c r="A38384">
        <v>10</v>
      </c>
      <c r="B38384" t="s">
        <v>14146</v>
      </c>
      <c r="C38384" t="s">
        <v>13656</v>
      </c>
      <c r="D38384">
        <v>10208</v>
      </c>
      <c r="E38384" t="s">
        <v>1721</v>
      </c>
      <c r="F38384" t="s">
        <v>14182</v>
      </c>
      <c r="G38384">
        <v>2015</v>
      </c>
      <c r="H38384" t="s">
        <v>14476</v>
      </c>
      <c r="I38384">
        <v>200103</v>
      </c>
      <c r="J38384" t="s">
        <v>13882</v>
      </c>
      <c r="K38384">
        <v>200103002</v>
      </c>
      <c r="L38384" t="s">
        <v>13883</v>
      </c>
      <c r="M38384" t="s">
        <v>13884</v>
      </c>
      <c r="N38384">
        <v>1</v>
      </c>
      <c r="O38384">
        <v>0</v>
      </c>
    </row>
    <row r="38385" spans="1:15" x14ac:dyDescent="0.25">
      <c r="A38385">
        <v>10</v>
      </c>
      <c r="B38385" t="s">
        <v>14146</v>
      </c>
      <c r="C38385" t="s">
        <v>13656</v>
      </c>
      <c r="D38385">
        <v>10208</v>
      </c>
      <c r="E38385" t="s">
        <v>1721</v>
      </c>
      <c r="F38385" t="s">
        <v>14182</v>
      </c>
      <c r="G38385">
        <v>2015</v>
      </c>
      <c r="H38385" t="s">
        <v>14476</v>
      </c>
      <c r="I38385">
        <v>200103</v>
      </c>
      <c r="J38385" t="s">
        <v>13882</v>
      </c>
      <c r="K38385">
        <v>200103002</v>
      </c>
      <c r="L38385" t="s">
        <v>13883</v>
      </c>
      <c r="M38385" t="s">
        <v>13885</v>
      </c>
      <c r="N38385">
        <v>2</v>
      </c>
      <c r="O38385">
        <v>0</v>
      </c>
    </row>
    <row r="38386" spans="1:15" x14ac:dyDescent="0.25">
      <c r="A38386">
        <v>10</v>
      </c>
      <c r="B38386" t="s">
        <v>14146</v>
      </c>
      <c r="C38386" t="s">
        <v>13656</v>
      </c>
      <c r="D38386">
        <v>10208</v>
      </c>
      <c r="E38386" t="s">
        <v>1721</v>
      </c>
      <c r="F38386" t="s">
        <v>14182</v>
      </c>
      <c r="G38386">
        <v>2015</v>
      </c>
      <c r="H38386" t="s">
        <v>14477</v>
      </c>
      <c r="I38386">
        <v>200103</v>
      </c>
      <c r="J38386" t="s">
        <v>13882</v>
      </c>
      <c r="K38386">
        <v>200103002</v>
      </c>
      <c r="L38386" t="s">
        <v>13883</v>
      </c>
      <c r="M38386" t="s">
        <v>13884</v>
      </c>
      <c r="N38386">
        <v>1</v>
      </c>
      <c r="O38386">
        <v>0</v>
      </c>
    </row>
    <row r="38387" spans="1:15" x14ac:dyDescent="0.25">
      <c r="A38387">
        <v>10</v>
      </c>
      <c r="B38387" t="s">
        <v>14146</v>
      </c>
      <c r="C38387" t="s">
        <v>13656</v>
      </c>
      <c r="D38387">
        <v>10208</v>
      </c>
      <c r="E38387" t="s">
        <v>1721</v>
      </c>
      <c r="F38387" t="s">
        <v>14182</v>
      </c>
      <c r="G38387">
        <v>2015</v>
      </c>
      <c r="H38387" t="s">
        <v>14477</v>
      </c>
      <c r="I38387">
        <v>200103</v>
      </c>
      <c r="J38387" t="s">
        <v>13882</v>
      </c>
      <c r="K38387">
        <v>200103002</v>
      </c>
      <c r="L38387" t="s">
        <v>13883</v>
      </c>
      <c r="M38387" t="s">
        <v>13885</v>
      </c>
      <c r="N38387">
        <v>2</v>
      </c>
      <c r="O38387">
        <v>0</v>
      </c>
    </row>
    <row r="38388" spans="1:15" x14ac:dyDescent="0.25">
      <c r="A38388">
        <v>10</v>
      </c>
      <c r="B38388" t="s">
        <v>14146</v>
      </c>
      <c r="C38388" t="s">
        <v>13656</v>
      </c>
      <c r="D38388">
        <v>10208</v>
      </c>
      <c r="E38388" t="s">
        <v>1721</v>
      </c>
      <c r="F38388" t="s">
        <v>14182</v>
      </c>
      <c r="G38388">
        <v>2015</v>
      </c>
      <c r="H38388" t="s">
        <v>14478</v>
      </c>
      <c r="I38388">
        <v>200103</v>
      </c>
      <c r="J38388" t="s">
        <v>13882</v>
      </c>
      <c r="K38388">
        <v>200103002</v>
      </c>
      <c r="L38388" t="s">
        <v>13883</v>
      </c>
      <c r="M38388" t="s">
        <v>13884</v>
      </c>
      <c r="N38388">
        <v>1</v>
      </c>
      <c r="O38388">
        <v>0</v>
      </c>
    </row>
    <row r="38389" spans="1:15" x14ac:dyDescent="0.25">
      <c r="A38389">
        <v>10</v>
      </c>
      <c r="B38389" t="s">
        <v>14146</v>
      </c>
      <c r="C38389" t="s">
        <v>13656</v>
      </c>
      <c r="D38389">
        <v>10208</v>
      </c>
      <c r="E38389" t="s">
        <v>1721</v>
      </c>
      <c r="F38389" t="s">
        <v>14182</v>
      </c>
      <c r="G38389">
        <v>2015</v>
      </c>
      <c r="H38389" t="s">
        <v>14478</v>
      </c>
      <c r="I38389">
        <v>200103</v>
      </c>
      <c r="J38389" t="s">
        <v>13882</v>
      </c>
      <c r="K38389">
        <v>200103002</v>
      </c>
      <c r="L38389" t="s">
        <v>13883</v>
      </c>
      <c r="M38389" t="s">
        <v>13885</v>
      </c>
      <c r="N38389">
        <v>2</v>
      </c>
      <c r="O38389">
        <v>0</v>
      </c>
    </row>
    <row r="38390" spans="1:15" x14ac:dyDescent="0.25">
      <c r="A38390">
        <v>10</v>
      </c>
      <c r="B38390" t="s">
        <v>14146</v>
      </c>
      <c r="C38390" t="s">
        <v>13656</v>
      </c>
      <c r="D38390">
        <v>10208</v>
      </c>
      <c r="E38390" t="s">
        <v>1721</v>
      </c>
      <c r="F38390" t="s">
        <v>14182</v>
      </c>
      <c r="G38390">
        <v>2015</v>
      </c>
      <c r="H38390" t="s">
        <v>14479</v>
      </c>
      <c r="I38390">
        <v>200103</v>
      </c>
      <c r="J38390" t="s">
        <v>13882</v>
      </c>
      <c r="K38390">
        <v>200103002</v>
      </c>
      <c r="L38390" t="s">
        <v>13883</v>
      </c>
      <c r="M38390" t="s">
        <v>13884</v>
      </c>
      <c r="N38390">
        <v>1</v>
      </c>
      <c r="O38390">
        <v>0</v>
      </c>
    </row>
    <row r="38391" spans="1:15" x14ac:dyDescent="0.25">
      <c r="A38391">
        <v>10</v>
      </c>
      <c r="B38391" t="s">
        <v>14146</v>
      </c>
      <c r="C38391" t="s">
        <v>13656</v>
      </c>
      <c r="D38391">
        <v>10208</v>
      </c>
      <c r="E38391" t="s">
        <v>1721</v>
      </c>
      <c r="F38391" t="s">
        <v>14182</v>
      </c>
      <c r="G38391">
        <v>2015</v>
      </c>
      <c r="H38391" t="s">
        <v>14479</v>
      </c>
      <c r="I38391">
        <v>200103</v>
      </c>
      <c r="J38391" t="s">
        <v>13882</v>
      </c>
      <c r="K38391">
        <v>200103002</v>
      </c>
      <c r="L38391" t="s">
        <v>13883</v>
      </c>
      <c r="M38391" t="s">
        <v>13885</v>
      </c>
      <c r="N38391">
        <v>2</v>
      </c>
      <c r="O38391">
        <v>0</v>
      </c>
    </row>
    <row r="38392" spans="1:15" x14ac:dyDescent="0.25">
      <c r="A38392">
        <v>10</v>
      </c>
      <c r="B38392" t="s">
        <v>14146</v>
      </c>
      <c r="C38392" t="s">
        <v>13656</v>
      </c>
      <c r="D38392">
        <v>10208</v>
      </c>
      <c r="E38392" t="s">
        <v>1721</v>
      </c>
      <c r="F38392" t="s">
        <v>14182</v>
      </c>
      <c r="G38392">
        <v>2015</v>
      </c>
      <c r="H38392" t="s">
        <v>14480</v>
      </c>
      <c r="I38392">
        <v>200103</v>
      </c>
      <c r="J38392" t="s">
        <v>13882</v>
      </c>
      <c r="K38392">
        <v>200103002</v>
      </c>
      <c r="L38392" t="s">
        <v>13883</v>
      </c>
      <c r="M38392" t="s">
        <v>13884</v>
      </c>
      <c r="N38392">
        <v>1</v>
      </c>
      <c r="O38392">
        <v>0</v>
      </c>
    </row>
    <row r="38393" spans="1:15" x14ac:dyDescent="0.25">
      <c r="A38393">
        <v>10</v>
      </c>
      <c r="B38393" t="s">
        <v>14146</v>
      </c>
      <c r="C38393" t="s">
        <v>13656</v>
      </c>
      <c r="D38393">
        <v>10208</v>
      </c>
      <c r="E38393" t="s">
        <v>1721</v>
      </c>
      <c r="F38393" t="s">
        <v>14182</v>
      </c>
      <c r="G38393">
        <v>2015</v>
      </c>
      <c r="H38393" t="s">
        <v>14480</v>
      </c>
      <c r="I38393">
        <v>200103</v>
      </c>
      <c r="J38393" t="s">
        <v>13882</v>
      </c>
      <c r="K38393">
        <v>200103002</v>
      </c>
      <c r="L38393" t="s">
        <v>13883</v>
      </c>
      <c r="M38393" t="s">
        <v>13885</v>
      </c>
      <c r="N38393">
        <v>2</v>
      </c>
      <c r="O38393">
        <v>0</v>
      </c>
    </row>
    <row r="38394" spans="1:15" x14ac:dyDescent="0.25">
      <c r="A38394">
        <v>10</v>
      </c>
      <c r="B38394" t="s">
        <v>14146</v>
      </c>
      <c r="C38394" t="s">
        <v>13656</v>
      </c>
      <c r="D38394">
        <v>10208</v>
      </c>
      <c r="E38394" t="s">
        <v>1721</v>
      </c>
      <c r="F38394" t="s">
        <v>14182</v>
      </c>
      <c r="G38394">
        <v>2015</v>
      </c>
      <c r="H38394" t="s">
        <v>14481</v>
      </c>
      <c r="I38394">
        <v>200103</v>
      </c>
      <c r="J38394" t="s">
        <v>13882</v>
      </c>
      <c r="K38394">
        <v>200103002</v>
      </c>
      <c r="L38394" t="s">
        <v>13883</v>
      </c>
      <c r="M38394" t="s">
        <v>13884</v>
      </c>
      <c r="N38394">
        <v>1</v>
      </c>
      <c r="O38394">
        <v>0</v>
      </c>
    </row>
    <row r="38395" spans="1:15" x14ac:dyDescent="0.25">
      <c r="A38395">
        <v>10</v>
      </c>
      <c r="B38395" t="s">
        <v>14146</v>
      </c>
      <c r="C38395" t="s">
        <v>13656</v>
      </c>
      <c r="D38395">
        <v>10208</v>
      </c>
      <c r="E38395" t="s">
        <v>1721</v>
      </c>
      <c r="F38395" t="s">
        <v>14182</v>
      </c>
      <c r="G38395">
        <v>2015</v>
      </c>
      <c r="H38395" t="s">
        <v>14481</v>
      </c>
      <c r="I38395">
        <v>200103</v>
      </c>
      <c r="J38395" t="s">
        <v>13882</v>
      </c>
      <c r="K38395">
        <v>200103002</v>
      </c>
      <c r="L38395" t="s">
        <v>13883</v>
      </c>
      <c r="M38395" t="s">
        <v>13885</v>
      </c>
      <c r="N38395">
        <v>2</v>
      </c>
      <c r="O38395">
        <v>0</v>
      </c>
    </row>
    <row r="38396" spans="1:15" x14ac:dyDescent="0.25">
      <c r="A38396">
        <v>10</v>
      </c>
      <c r="B38396" t="s">
        <v>14146</v>
      </c>
      <c r="C38396" t="s">
        <v>13656</v>
      </c>
      <c r="D38396">
        <v>10208</v>
      </c>
      <c r="E38396" t="s">
        <v>1721</v>
      </c>
      <c r="F38396" t="s">
        <v>14182</v>
      </c>
      <c r="G38396">
        <v>2015</v>
      </c>
      <c r="H38396" t="s">
        <v>14482</v>
      </c>
      <c r="I38396">
        <v>200103</v>
      </c>
      <c r="J38396" t="s">
        <v>13882</v>
      </c>
      <c r="K38396">
        <v>200103002</v>
      </c>
      <c r="L38396" t="s">
        <v>13883</v>
      </c>
      <c r="M38396" t="s">
        <v>13884</v>
      </c>
      <c r="N38396">
        <v>1</v>
      </c>
      <c r="O38396">
        <v>0</v>
      </c>
    </row>
    <row r="38397" spans="1:15" x14ac:dyDescent="0.25">
      <c r="A38397">
        <v>10</v>
      </c>
      <c r="B38397" t="s">
        <v>14146</v>
      </c>
      <c r="C38397" t="s">
        <v>13656</v>
      </c>
      <c r="D38397">
        <v>10208</v>
      </c>
      <c r="E38397" t="s">
        <v>1721</v>
      </c>
      <c r="F38397" t="s">
        <v>14182</v>
      </c>
      <c r="G38397">
        <v>2015</v>
      </c>
      <c r="H38397" t="s">
        <v>13881</v>
      </c>
      <c r="I38397">
        <v>200103</v>
      </c>
      <c r="J38397" t="s">
        <v>13882</v>
      </c>
      <c r="K38397">
        <v>200103002</v>
      </c>
      <c r="L38397" t="s">
        <v>13883</v>
      </c>
      <c r="M38397" t="s">
        <v>13884</v>
      </c>
      <c r="N38397">
        <v>1</v>
      </c>
      <c r="O38397">
        <v>0</v>
      </c>
    </row>
    <row r="38398" spans="1:15" x14ac:dyDescent="0.25">
      <c r="A38398">
        <v>10</v>
      </c>
      <c r="B38398" t="s">
        <v>14146</v>
      </c>
      <c r="C38398" t="s">
        <v>13656</v>
      </c>
      <c r="D38398">
        <v>10208</v>
      </c>
      <c r="E38398" t="s">
        <v>1721</v>
      </c>
      <c r="F38398" t="s">
        <v>14182</v>
      </c>
      <c r="G38398">
        <v>2015</v>
      </c>
      <c r="H38398" t="s">
        <v>14482</v>
      </c>
      <c r="I38398">
        <v>200103</v>
      </c>
      <c r="J38398" t="s">
        <v>13882</v>
      </c>
      <c r="K38398">
        <v>200103002</v>
      </c>
      <c r="L38398" t="s">
        <v>13883</v>
      </c>
      <c r="M38398" t="s">
        <v>13885</v>
      </c>
      <c r="N38398">
        <v>2</v>
      </c>
      <c r="O38398">
        <v>0</v>
      </c>
    </row>
    <row r="38399" spans="1:15" x14ac:dyDescent="0.25">
      <c r="A38399">
        <v>10</v>
      </c>
      <c r="B38399" t="s">
        <v>14146</v>
      </c>
      <c r="C38399" t="s">
        <v>13656</v>
      </c>
      <c r="D38399">
        <v>10208</v>
      </c>
      <c r="E38399" t="s">
        <v>1721</v>
      </c>
      <c r="F38399" t="s">
        <v>14182</v>
      </c>
      <c r="G38399">
        <v>2015</v>
      </c>
      <c r="H38399" t="s">
        <v>13881</v>
      </c>
      <c r="I38399">
        <v>200103</v>
      </c>
      <c r="J38399" t="s">
        <v>13882</v>
      </c>
      <c r="K38399">
        <v>200103002</v>
      </c>
      <c r="L38399" t="s">
        <v>13883</v>
      </c>
      <c r="M38399" t="s">
        <v>13885</v>
      </c>
      <c r="N38399">
        <v>2</v>
      </c>
      <c r="O38399">
        <v>0</v>
      </c>
    </row>
    <row r="38400" spans="1:15" x14ac:dyDescent="0.25">
      <c r="A38400">
        <v>10</v>
      </c>
      <c r="B38400" t="s">
        <v>14146</v>
      </c>
      <c r="C38400" t="s">
        <v>13656</v>
      </c>
      <c r="D38400">
        <v>10208</v>
      </c>
      <c r="E38400" t="s">
        <v>1721</v>
      </c>
      <c r="F38400" t="s">
        <v>14183</v>
      </c>
      <c r="G38400">
        <v>2015</v>
      </c>
      <c r="H38400" t="s">
        <v>14474</v>
      </c>
      <c r="I38400">
        <v>200103</v>
      </c>
      <c r="J38400" t="s">
        <v>13882</v>
      </c>
      <c r="K38400">
        <v>200103002</v>
      </c>
      <c r="L38400" t="s">
        <v>13883</v>
      </c>
      <c r="M38400" t="s">
        <v>13884</v>
      </c>
      <c r="N38400">
        <v>1</v>
      </c>
      <c r="O38400">
        <v>0</v>
      </c>
    </row>
    <row r="38401" spans="1:15" x14ac:dyDescent="0.25">
      <c r="A38401">
        <v>10</v>
      </c>
      <c r="B38401" t="s">
        <v>14146</v>
      </c>
      <c r="C38401" t="s">
        <v>13656</v>
      </c>
      <c r="D38401">
        <v>10208</v>
      </c>
      <c r="E38401" t="s">
        <v>1721</v>
      </c>
      <c r="F38401" t="s">
        <v>14183</v>
      </c>
      <c r="G38401">
        <v>2015</v>
      </c>
      <c r="H38401" t="s">
        <v>14474</v>
      </c>
      <c r="I38401">
        <v>200103</v>
      </c>
      <c r="J38401" t="s">
        <v>13882</v>
      </c>
      <c r="K38401">
        <v>200103002</v>
      </c>
      <c r="L38401" t="s">
        <v>13883</v>
      </c>
      <c r="M38401" t="s">
        <v>13885</v>
      </c>
      <c r="N38401">
        <v>2</v>
      </c>
      <c r="O38401">
        <v>0</v>
      </c>
    </row>
    <row r="38402" spans="1:15" x14ac:dyDescent="0.25">
      <c r="A38402">
        <v>10</v>
      </c>
      <c r="B38402" t="s">
        <v>14146</v>
      </c>
      <c r="C38402" t="s">
        <v>13656</v>
      </c>
      <c r="D38402">
        <v>10208</v>
      </c>
      <c r="E38402" t="s">
        <v>1721</v>
      </c>
      <c r="F38402" t="s">
        <v>14183</v>
      </c>
      <c r="G38402">
        <v>2015</v>
      </c>
      <c r="H38402" t="s">
        <v>14475</v>
      </c>
      <c r="I38402">
        <v>200103</v>
      </c>
      <c r="J38402" t="s">
        <v>13882</v>
      </c>
      <c r="K38402">
        <v>200103002</v>
      </c>
      <c r="L38402" t="s">
        <v>13883</v>
      </c>
      <c r="M38402" t="s">
        <v>13884</v>
      </c>
      <c r="N38402">
        <v>1</v>
      </c>
      <c r="O38402">
        <v>0</v>
      </c>
    </row>
    <row r="38403" spans="1:15" x14ac:dyDescent="0.25">
      <c r="A38403">
        <v>10</v>
      </c>
      <c r="B38403" t="s">
        <v>14146</v>
      </c>
      <c r="C38403" t="s">
        <v>13656</v>
      </c>
      <c r="D38403">
        <v>10208</v>
      </c>
      <c r="E38403" t="s">
        <v>1721</v>
      </c>
      <c r="F38403" t="s">
        <v>14183</v>
      </c>
      <c r="G38403">
        <v>2015</v>
      </c>
      <c r="H38403" t="s">
        <v>14475</v>
      </c>
      <c r="I38403">
        <v>200103</v>
      </c>
      <c r="J38403" t="s">
        <v>13882</v>
      </c>
      <c r="K38403">
        <v>200103002</v>
      </c>
      <c r="L38403" t="s">
        <v>13883</v>
      </c>
      <c r="M38403" t="s">
        <v>13885</v>
      </c>
      <c r="N38403">
        <v>2</v>
      </c>
      <c r="O38403">
        <v>0</v>
      </c>
    </row>
    <row r="38404" spans="1:15" x14ac:dyDescent="0.25">
      <c r="A38404">
        <v>10</v>
      </c>
      <c r="B38404" t="s">
        <v>14146</v>
      </c>
      <c r="C38404" t="s">
        <v>13656</v>
      </c>
      <c r="D38404">
        <v>10208</v>
      </c>
      <c r="E38404" t="s">
        <v>1721</v>
      </c>
      <c r="F38404" t="s">
        <v>14183</v>
      </c>
      <c r="G38404">
        <v>2015</v>
      </c>
      <c r="H38404" t="s">
        <v>14476</v>
      </c>
      <c r="I38404">
        <v>200103</v>
      </c>
      <c r="J38404" t="s">
        <v>13882</v>
      </c>
      <c r="K38404">
        <v>200103002</v>
      </c>
      <c r="L38404" t="s">
        <v>13883</v>
      </c>
      <c r="M38404" t="s">
        <v>13884</v>
      </c>
      <c r="N38404">
        <v>1</v>
      </c>
      <c r="O38404">
        <v>0</v>
      </c>
    </row>
    <row r="38405" spans="1:15" x14ac:dyDescent="0.25">
      <c r="A38405">
        <v>10</v>
      </c>
      <c r="B38405" t="s">
        <v>14146</v>
      </c>
      <c r="C38405" t="s">
        <v>13656</v>
      </c>
      <c r="D38405">
        <v>10208</v>
      </c>
      <c r="E38405" t="s">
        <v>1721</v>
      </c>
      <c r="F38405" t="s">
        <v>14183</v>
      </c>
      <c r="G38405">
        <v>2015</v>
      </c>
      <c r="H38405" t="s">
        <v>14476</v>
      </c>
      <c r="I38405">
        <v>200103</v>
      </c>
      <c r="J38405" t="s">
        <v>13882</v>
      </c>
      <c r="K38405">
        <v>200103002</v>
      </c>
      <c r="L38405" t="s">
        <v>13883</v>
      </c>
      <c r="M38405" t="s">
        <v>13885</v>
      </c>
      <c r="N38405">
        <v>2</v>
      </c>
      <c r="O38405">
        <v>0</v>
      </c>
    </row>
    <row r="38406" spans="1:15" x14ac:dyDescent="0.25">
      <c r="A38406">
        <v>10</v>
      </c>
      <c r="B38406" t="s">
        <v>14146</v>
      </c>
      <c r="C38406" t="s">
        <v>13656</v>
      </c>
      <c r="D38406">
        <v>10208</v>
      </c>
      <c r="E38406" t="s">
        <v>1721</v>
      </c>
      <c r="F38406" t="s">
        <v>14183</v>
      </c>
      <c r="G38406">
        <v>2015</v>
      </c>
      <c r="H38406" t="s">
        <v>14477</v>
      </c>
      <c r="I38406">
        <v>200103</v>
      </c>
      <c r="J38406" t="s">
        <v>13882</v>
      </c>
      <c r="K38406">
        <v>200103002</v>
      </c>
      <c r="L38406" t="s">
        <v>13883</v>
      </c>
      <c r="M38406" t="s">
        <v>13884</v>
      </c>
      <c r="N38406">
        <v>1</v>
      </c>
      <c r="O38406">
        <v>0</v>
      </c>
    </row>
    <row r="38407" spans="1:15" x14ac:dyDescent="0.25">
      <c r="A38407">
        <v>10</v>
      </c>
      <c r="B38407" t="s">
        <v>14146</v>
      </c>
      <c r="C38407" t="s">
        <v>13656</v>
      </c>
      <c r="D38407">
        <v>10208</v>
      </c>
      <c r="E38407" t="s">
        <v>1721</v>
      </c>
      <c r="F38407" t="s">
        <v>14183</v>
      </c>
      <c r="G38407">
        <v>2015</v>
      </c>
      <c r="H38407" t="s">
        <v>14477</v>
      </c>
      <c r="I38407">
        <v>200103</v>
      </c>
      <c r="J38407" t="s">
        <v>13882</v>
      </c>
      <c r="K38407">
        <v>200103002</v>
      </c>
      <c r="L38407" t="s">
        <v>13883</v>
      </c>
      <c r="M38407" t="s">
        <v>13885</v>
      </c>
      <c r="N38407">
        <v>2</v>
      </c>
      <c r="O38407">
        <v>0</v>
      </c>
    </row>
    <row r="38408" spans="1:15" x14ac:dyDescent="0.25">
      <c r="A38408">
        <v>10</v>
      </c>
      <c r="B38408" t="s">
        <v>14146</v>
      </c>
      <c r="C38408" t="s">
        <v>13656</v>
      </c>
      <c r="D38408">
        <v>10208</v>
      </c>
      <c r="E38408" t="s">
        <v>1721</v>
      </c>
      <c r="F38408" t="s">
        <v>14183</v>
      </c>
      <c r="G38408">
        <v>2015</v>
      </c>
      <c r="H38408" t="s">
        <v>14478</v>
      </c>
      <c r="I38408">
        <v>200103</v>
      </c>
      <c r="J38408" t="s">
        <v>13882</v>
      </c>
      <c r="K38408">
        <v>200103002</v>
      </c>
      <c r="L38408" t="s">
        <v>13883</v>
      </c>
      <c r="M38408" t="s">
        <v>13884</v>
      </c>
      <c r="N38408">
        <v>1</v>
      </c>
      <c r="O38408">
        <v>0</v>
      </c>
    </row>
    <row r="38409" spans="1:15" x14ac:dyDescent="0.25">
      <c r="A38409">
        <v>10</v>
      </c>
      <c r="B38409" t="s">
        <v>14146</v>
      </c>
      <c r="C38409" t="s">
        <v>13656</v>
      </c>
      <c r="D38409">
        <v>10208</v>
      </c>
      <c r="E38409" t="s">
        <v>1721</v>
      </c>
      <c r="F38409" t="s">
        <v>14183</v>
      </c>
      <c r="G38409">
        <v>2015</v>
      </c>
      <c r="H38409" t="s">
        <v>14478</v>
      </c>
      <c r="I38409">
        <v>200103</v>
      </c>
      <c r="J38409" t="s">
        <v>13882</v>
      </c>
      <c r="K38409">
        <v>200103002</v>
      </c>
      <c r="L38409" t="s">
        <v>13883</v>
      </c>
      <c r="M38409" t="s">
        <v>13885</v>
      </c>
      <c r="N38409">
        <v>2</v>
      </c>
      <c r="O38409">
        <v>0</v>
      </c>
    </row>
    <row r="38410" spans="1:15" x14ac:dyDescent="0.25">
      <c r="A38410">
        <v>10</v>
      </c>
      <c r="B38410" t="s">
        <v>14146</v>
      </c>
      <c r="C38410" t="s">
        <v>13656</v>
      </c>
      <c r="D38410">
        <v>10208</v>
      </c>
      <c r="E38410" t="s">
        <v>1721</v>
      </c>
      <c r="F38410" t="s">
        <v>14183</v>
      </c>
      <c r="G38410">
        <v>2015</v>
      </c>
      <c r="H38410" t="s">
        <v>14479</v>
      </c>
      <c r="I38410">
        <v>200103</v>
      </c>
      <c r="J38410" t="s">
        <v>13882</v>
      </c>
      <c r="K38410">
        <v>200103002</v>
      </c>
      <c r="L38410" t="s">
        <v>13883</v>
      </c>
      <c r="M38410" t="s">
        <v>13884</v>
      </c>
      <c r="N38410">
        <v>1</v>
      </c>
      <c r="O38410">
        <v>0</v>
      </c>
    </row>
    <row r="38411" spans="1:15" x14ac:dyDescent="0.25">
      <c r="A38411">
        <v>10</v>
      </c>
      <c r="B38411" t="s">
        <v>14146</v>
      </c>
      <c r="C38411" t="s">
        <v>13656</v>
      </c>
      <c r="D38411">
        <v>10208</v>
      </c>
      <c r="E38411" t="s">
        <v>1721</v>
      </c>
      <c r="F38411" t="s">
        <v>14183</v>
      </c>
      <c r="G38411">
        <v>2015</v>
      </c>
      <c r="H38411" t="s">
        <v>14479</v>
      </c>
      <c r="I38411">
        <v>200103</v>
      </c>
      <c r="J38411" t="s">
        <v>13882</v>
      </c>
      <c r="K38411">
        <v>200103002</v>
      </c>
      <c r="L38411" t="s">
        <v>13883</v>
      </c>
      <c r="M38411" t="s">
        <v>13885</v>
      </c>
      <c r="N38411">
        <v>2</v>
      </c>
      <c r="O38411">
        <v>0</v>
      </c>
    </row>
    <row r="38412" spans="1:15" x14ac:dyDescent="0.25">
      <c r="A38412">
        <v>10</v>
      </c>
      <c r="B38412" t="s">
        <v>14146</v>
      </c>
      <c r="C38412" t="s">
        <v>13656</v>
      </c>
      <c r="D38412">
        <v>10208</v>
      </c>
      <c r="E38412" t="s">
        <v>1721</v>
      </c>
      <c r="F38412" t="s">
        <v>14183</v>
      </c>
      <c r="G38412">
        <v>2015</v>
      </c>
      <c r="H38412" t="s">
        <v>14480</v>
      </c>
      <c r="I38412">
        <v>200103</v>
      </c>
      <c r="J38412" t="s">
        <v>13882</v>
      </c>
      <c r="K38412">
        <v>200103002</v>
      </c>
      <c r="L38412" t="s">
        <v>13883</v>
      </c>
      <c r="M38412" t="s">
        <v>13884</v>
      </c>
      <c r="N38412">
        <v>1</v>
      </c>
      <c r="O38412">
        <v>0</v>
      </c>
    </row>
    <row r="38413" spans="1:15" x14ac:dyDescent="0.25">
      <c r="A38413">
        <v>10</v>
      </c>
      <c r="B38413" t="s">
        <v>14146</v>
      </c>
      <c r="C38413" t="s">
        <v>13656</v>
      </c>
      <c r="D38413">
        <v>10208</v>
      </c>
      <c r="E38413" t="s">
        <v>1721</v>
      </c>
      <c r="F38413" t="s">
        <v>14183</v>
      </c>
      <c r="G38413">
        <v>2015</v>
      </c>
      <c r="H38413" t="s">
        <v>14480</v>
      </c>
      <c r="I38413">
        <v>200103</v>
      </c>
      <c r="J38413" t="s">
        <v>13882</v>
      </c>
      <c r="K38413">
        <v>200103002</v>
      </c>
      <c r="L38413" t="s">
        <v>13883</v>
      </c>
      <c r="M38413" t="s">
        <v>13885</v>
      </c>
      <c r="N38413">
        <v>2</v>
      </c>
      <c r="O38413">
        <v>0</v>
      </c>
    </row>
    <row r="38414" spans="1:15" x14ac:dyDescent="0.25">
      <c r="A38414">
        <v>10</v>
      </c>
      <c r="B38414" t="s">
        <v>14146</v>
      </c>
      <c r="C38414" t="s">
        <v>13656</v>
      </c>
      <c r="D38414">
        <v>10208</v>
      </c>
      <c r="E38414" t="s">
        <v>1721</v>
      </c>
      <c r="F38414" t="s">
        <v>14183</v>
      </c>
      <c r="G38414">
        <v>2015</v>
      </c>
      <c r="H38414" t="s">
        <v>14481</v>
      </c>
      <c r="I38414">
        <v>200103</v>
      </c>
      <c r="J38414" t="s">
        <v>13882</v>
      </c>
      <c r="K38414">
        <v>200103002</v>
      </c>
      <c r="L38414" t="s">
        <v>13883</v>
      </c>
      <c r="M38414" t="s">
        <v>13884</v>
      </c>
      <c r="N38414">
        <v>1</v>
      </c>
      <c r="O38414">
        <v>0</v>
      </c>
    </row>
    <row r="38415" spans="1:15" x14ac:dyDescent="0.25">
      <c r="A38415">
        <v>10</v>
      </c>
      <c r="B38415" t="s">
        <v>14146</v>
      </c>
      <c r="C38415" t="s">
        <v>13656</v>
      </c>
      <c r="D38415">
        <v>10208</v>
      </c>
      <c r="E38415" t="s">
        <v>1721</v>
      </c>
      <c r="F38415" t="s">
        <v>14183</v>
      </c>
      <c r="G38415">
        <v>2015</v>
      </c>
      <c r="H38415" t="s">
        <v>14481</v>
      </c>
      <c r="I38415">
        <v>200103</v>
      </c>
      <c r="J38415" t="s">
        <v>13882</v>
      </c>
      <c r="K38415">
        <v>200103002</v>
      </c>
      <c r="L38415" t="s">
        <v>13883</v>
      </c>
      <c r="M38415" t="s">
        <v>13885</v>
      </c>
      <c r="N38415">
        <v>2</v>
      </c>
      <c r="O38415">
        <v>0</v>
      </c>
    </row>
    <row r="38416" spans="1:15" x14ac:dyDescent="0.25">
      <c r="A38416">
        <v>10</v>
      </c>
      <c r="B38416" t="s">
        <v>14146</v>
      </c>
      <c r="C38416" t="s">
        <v>13656</v>
      </c>
      <c r="D38416">
        <v>10208</v>
      </c>
      <c r="E38416" t="s">
        <v>1721</v>
      </c>
      <c r="F38416" t="s">
        <v>14183</v>
      </c>
      <c r="G38416">
        <v>2015</v>
      </c>
      <c r="H38416" t="s">
        <v>14482</v>
      </c>
      <c r="I38416">
        <v>200103</v>
      </c>
      <c r="J38416" t="s">
        <v>13882</v>
      </c>
      <c r="K38416">
        <v>200103002</v>
      </c>
      <c r="L38416" t="s">
        <v>13883</v>
      </c>
      <c r="M38416" t="s">
        <v>13884</v>
      </c>
      <c r="N38416">
        <v>1</v>
      </c>
      <c r="O38416">
        <v>0</v>
      </c>
    </row>
    <row r="38417" spans="1:15" x14ac:dyDescent="0.25">
      <c r="A38417">
        <v>10</v>
      </c>
      <c r="B38417" t="s">
        <v>14146</v>
      </c>
      <c r="C38417" t="s">
        <v>13656</v>
      </c>
      <c r="D38417">
        <v>10208</v>
      </c>
      <c r="E38417" t="s">
        <v>1721</v>
      </c>
      <c r="F38417" t="s">
        <v>14183</v>
      </c>
      <c r="G38417">
        <v>2015</v>
      </c>
      <c r="H38417" t="s">
        <v>13881</v>
      </c>
      <c r="I38417">
        <v>200103</v>
      </c>
      <c r="J38417" t="s">
        <v>13882</v>
      </c>
      <c r="K38417">
        <v>200103002</v>
      </c>
      <c r="L38417" t="s">
        <v>13883</v>
      </c>
      <c r="M38417" t="s">
        <v>13884</v>
      </c>
      <c r="N38417">
        <v>1</v>
      </c>
      <c r="O38417">
        <v>0</v>
      </c>
    </row>
    <row r="38418" spans="1:15" x14ac:dyDescent="0.25">
      <c r="A38418">
        <v>10</v>
      </c>
      <c r="B38418" t="s">
        <v>14146</v>
      </c>
      <c r="C38418" t="s">
        <v>13656</v>
      </c>
      <c r="D38418">
        <v>10208</v>
      </c>
      <c r="E38418" t="s">
        <v>1721</v>
      </c>
      <c r="F38418" t="s">
        <v>14183</v>
      </c>
      <c r="G38418">
        <v>2015</v>
      </c>
      <c r="H38418" t="s">
        <v>14482</v>
      </c>
      <c r="I38418">
        <v>200103</v>
      </c>
      <c r="J38418" t="s">
        <v>13882</v>
      </c>
      <c r="K38418">
        <v>200103002</v>
      </c>
      <c r="L38418" t="s">
        <v>13883</v>
      </c>
      <c r="M38418" t="s">
        <v>13885</v>
      </c>
      <c r="N38418">
        <v>2</v>
      </c>
      <c r="O38418">
        <v>0</v>
      </c>
    </row>
    <row r="38419" spans="1:15" x14ac:dyDescent="0.25">
      <c r="A38419">
        <v>10</v>
      </c>
      <c r="B38419" t="s">
        <v>14146</v>
      </c>
      <c r="C38419" t="s">
        <v>13656</v>
      </c>
      <c r="D38419">
        <v>10208</v>
      </c>
      <c r="E38419" t="s">
        <v>1721</v>
      </c>
      <c r="F38419" t="s">
        <v>14183</v>
      </c>
      <c r="G38419">
        <v>2015</v>
      </c>
      <c r="H38419" t="s">
        <v>13881</v>
      </c>
      <c r="I38419">
        <v>200103</v>
      </c>
      <c r="J38419" t="s">
        <v>13882</v>
      </c>
      <c r="K38419">
        <v>200103002</v>
      </c>
      <c r="L38419" t="s">
        <v>13883</v>
      </c>
      <c r="M38419" t="s">
        <v>13885</v>
      </c>
      <c r="N38419">
        <v>2</v>
      </c>
      <c r="O38419">
        <v>0</v>
      </c>
    </row>
    <row r="38420" spans="1:15" x14ac:dyDescent="0.25">
      <c r="A38420">
        <v>10</v>
      </c>
      <c r="B38420" t="s">
        <v>14146</v>
      </c>
      <c r="C38420" t="s">
        <v>13656</v>
      </c>
      <c r="D38420">
        <v>10208</v>
      </c>
      <c r="E38420" t="s">
        <v>1721</v>
      </c>
      <c r="F38420" t="s">
        <v>14184</v>
      </c>
      <c r="G38420">
        <v>2015</v>
      </c>
      <c r="H38420" t="s">
        <v>14474</v>
      </c>
      <c r="I38420">
        <v>200103</v>
      </c>
      <c r="J38420" t="s">
        <v>13882</v>
      </c>
      <c r="K38420">
        <v>200103002</v>
      </c>
      <c r="L38420" t="s">
        <v>13883</v>
      </c>
      <c r="M38420" t="s">
        <v>13884</v>
      </c>
      <c r="N38420">
        <v>1</v>
      </c>
      <c r="O38420">
        <v>0</v>
      </c>
    </row>
    <row r="38421" spans="1:15" x14ac:dyDescent="0.25">
      <c r="A38421">
        <v>10</v>
      </c>
      <c r="B38421" t="s">
        <v>14146</v>
      </c>
      <c r="C38421" t="s">
        <v>13656</v>
      </c>
      <c r="D38421">
        <v>10208</v>
      </c>
      <c r="E38421" t="s">
        <v>1721</v>
      </c>
      <c r="F38421" t="s">
        <v>14184</v>
      </c>
      <c r="G38421">
        <v>2015</v>
      </c>
      <c r="H38421" t="s">
        <v>14474</v>
      </c>
      <c r="I38421">
        <v>200103</v>
      </c>
      <c r="J38421" t="s">
        <v>13882</v>
      </c>
      <c r="K38421">
        <v>200103002</v>
      </c>
      <c r="L38421" t="s">
        <v>13883</v>
      </c>
      <c r="M38421" t="s">
        <v>13885</v>
      </c>
      <c r="N38421">
        <v>2</v>
      </c>
      <c r="O38421">
        <v>0</v>
      </c>
    </row>
    <row r="38422" spans="1:15" x14ac:dyDescent="0.25">
      <c r="A38422">
        <v>10</v>
      </c>
      <c r="B38422" t="s">
        <v>14146</v>
      </c>
      <c r="C38422" t="s">
        <v>13656</v>
      </c>
      <c r="D38422">
        <v>10208</v>
      </c>
      <c r="E38422" t="s">
        <v>1721</v>
      </c>
      <c r="F38422" t="s">
        <v>14184</v>
      </c>
      <c r="G38422">
        <v>2015</v>
      </c>
      <c r="H38422" t="s">
        <v>14475</v>
      </c>
      <c r="I38422">
        <v>200103</v>
      </c>
      <c r="J38422" t="s">
        <v>13882</v>
      </c>
      <c r="K38422">
        <v>200103002</v>
      </c>
      <c r="L38422" t="s">
        <v>13883</v>
      </c>
      <c r="M38422" t="s">
        <v>13884</v>
      </c>
      <c r="N38422">
        <v>1</v>
      </c>
      <c r="O38422">
        <v>0</v>
      </c>
    </row>
    <row r="38423" spans="1:15" x14ac:dyDescent="0.25">
      <c r="A38423">
        <v>10</v>
      </c>
      <c r="B38423" t="s">
        <v>14146</v>
      </c>
      <c r="C38423" t="s">
        <v>13656</v>
      </c>
      <c r="D38423">
        <v>10208</v>
      </c>
      <c r="E38423" t="s">
        <v>1721</v>
      </c>
      <c r="F38423" t="s">
        <v>14184</v>
      </c>
      <c r="G38423">
        <v>2015</v>
      </c>
      <c r="H38423" t="s">
        <v>14475</v>
      </c>
      <c r="I38423">
        <v>200103</v>
      </c>
      <c r="J38423" t="s">
        <v>13882</v>
      </c>
      <c r="K38423">
        <v>200103002</v>
      </c>
      <c r="L38423" t="s">
        <v>13883</v>
      </c>
      <c r="M38423" t="s">
        <v>13885</v>
      </c>
      <c r="N38423">
        <v>2</v>
      </c>
      <c r="O38423">
        <v>0</v>
      </c>
    </row>
    <row r="38424" spans="1:15" x14ac:dyDescent="0.25">
      <c r="A38424">
        <v>10</v>
      </c>
      <c r="B38424" t="s">
        <v>14146</v>
      </c>
      <c r="C38424" t="s">
        <v>13656</v>
      </c>
      <c r="D38424">
        <v>10208</v>
      </c>
      <c r="E38424" t="s">
        <v>1721</v>
      </c>
      <c r="F38424" t="s">
        <v>14184</v>
      </c>
      <c r="G38424">
        <v>2015</v>
      </c>
      <c r="H38424" t="s">
        <v>14476</v>
      </c>
      <c r="I38424">
        <v>200103</v>
      </c>
      <c r="J38424" t="s">
        <v>13882</v>
      </c>
      <c r="K38424">
        <v>200103002</v>
      </c>
      <c r="L38424" t="s">
        <v>13883</v>
      </c>
      <c r="M38424" t="s">
        <v>13884</v>
      </c>
      <c r="N38424">
        <v>1</v>
      </c>
      <c r="O38424">
        <v>0</v>
      </c>
    </row>
    <row r="38425" spans="1:15" x14ac:dyDescent="0.25">
      <c r="A38425">
        <v>10</v>
      </c>
      <c r="B38425" t="s">
        <v>14146</v>
      </c>
      <c r="C38425" t="s">
        <v>13656</v>
      </c>
      <c r="D38425">
        <v>10208</v>
      </c>
      <c r="E38425" t="s">
        <v>1721</v>
      </c>
      <c r="F38425" t="s">
        <v>14184</v>
      </c>
      <c r="G38425">
        <v>2015</v>
      </c>
      <c r="H38425" t="s">
        <v>14476</v>
      </c>
      <c r="I38425">
        <v>200103</v>
      </c>
      <c r="J38425" t="s">
        <v>13882</v>
      </c>
      <c r="K38425">
        <v>200103002</v>
      </c>
      <c r="L38425" t="s">
        <v>13883</v>
      </c>
      <c r="M38425" t="s">
        <v>13885</v>
      </c>
      <c r="N38425">
        <v>2</v>
      </c>
      <c r="O38425">
        <v>0</v>
      </c>
    </row>
    <row r="38426" spans="1:15" x14ac:dyDescent="0.25">
      <c r="A38426">
        <v>10</v>
      </c>
      <c r="B38426" t="s">
        <v>14146</v>
      </c>
      <c r="C38426" t="s">
        <v>13656</v>
      </c>
      <c r="D38426">
        <v>10208</v>
      </c>
      <c r="E38426" t="s">
        <v>1721</v>
      </c>
      <c r="F38426" t="s">
        <v>14184</v>
      </c>
      <c r="G38426">
        <v>2015</v>
      </c>
      <c r="H38426" t="s">
        <v>14477</v>
      </c>
      <c r="I38426">
        <v>200103</v>
      </c>
      <c r="J38426" t="s">
        <v>13882</v>
      </c>
      <c r="K38426">
        <v>200103002</v>
      </c>
      <c r="L38426" t="s">
        <v>13883</v>
      </c>
      <c r="M38426" t="s">
        <v>13884</v>
      </c>
      <c r="N38426">
        <v>1</v>
      </c>
      <c r="O38426">
        <v>0</v>
      </c>
    </row>
    <row r="38427" spans="1:15" x14ac:dyDescent="0.25">
      <c r="A38427">
        <v>10</v>
      </c>
      <c r="B38427" t="s">
        <v>14146</v>
      </c>
      <c r="C38427" t="s">
        <v>13656</v>
      </c>
      <c r="D38427">
        <v>10208</v>
      </c>
      <c r="E38427" t="s">
        <v>1721</v>
      </c>
      <c r="F38427" t="s">
        <v>14184</v>
      </c>
      <c r="G38427">
        <v>2015</v>
      </c>
      <c r="H38427" t="s">
        <v>14477</v>
      </c>
      <c r="I38427">
        <v>200103</v>
      </c>
      <c r="J38427" t="s">
        <v>13882</v>
      </c>
      <c r="K38427">
        <v>200103002</v>
      </c>
      <c r="L38427" t="s">
        <v>13883</v>
      </c>
      <c r="M38427" t="s">
        <v>13885</v>
      </c>
      <c r="N38427">
        <v>2</v>
      </c>
      <c r="O38427">
        <v>0</v>
      </c>
    </row>
    <row r="38428" spans="1:15" x14ac:dyDescent="0.25">
      <c r="A38428">
        <v>10</v>
      </c>
      <c r="B38428" t="s">
        <v>14146</v>
      </c>
      <c r="C38428" t="s">
        <v>13656</v>
      </c>
      <c r="D38428">
        <v>10208</v>
      </c>
      <c r="E38428" t="s">
        <v>1721</v>
      </c>
      <c r="F38428" t="s">
        <v>14184</v>
      </c>
      <c r="G38428">
        <v>2015</v>
      </c>
      <c r="H38428" t="s">
        <v>14478</v>
      </c>
      <c r="I38428">
        <v>200103</v>
      </c>
      <c r="J38428" t="s">
        <v>13882</v>
      </c>
      <c r="K38428">
        <v>200103002</v>
      </c>
      <c r="L38428" t="s">
        <v>13883</v>
      </c>
      <c r="M38428" t="s">
        <v>13884</v>
      </c>
      <c r="N38428">
        <v>1</v>
      </c>
      <c r="O38428">
        <v>0</v>
      </c>
    </row>
    <row r="38429" spans="1:15" x14ac:dyDescent="0.25">
      <c r="A38429">
        <v>10</v>
      </c>
      <c r="B38429" t="s">
        <v>14146</v>
      </c>
      <c r="C38429" t="s">
        <v>13656</v>
      </c>
      <c r="D38429">
        <v>10208</v>
      </c>
      <c r="E38429" t="s">
        <v>1721</v>
      </c>
      <c r="F38429" t="s">
        <v>14184</v>
      </c>
      <c r="G38429">
        <v>2015</v>
      </c>
      <c r="H38429" t="s">
        <v>14478</v>
      </c>
      <c r="I38429">
        <v>200103</v>
      </c>
      <c r="J38429" t="s">
        <v>13882</v>
      </c>
      <c r="K38429">
        <v>200103002</v>
      </c>
      <c r="L38429" t="s">
        <v>13883</v>
      </c>
      <c r="M38429" t="s">
        <v>13885</v>
      </c>
      <c r="N38429">
        <v>2</v>
      </c>
      <c r="O38429">
        <v>0</v>
      </c>
    </row>
    <row r="38430" spans="1:15" x14ac:dyDescent="0.25">
      <c r="A38430">
        <v>10</v>
      </c>
      <c r="B38430" t="s">
        <v>14146</v>
      </c>
      <c r="C38430" t="s">
        <v>13656</v>
      </c>
      <c r="D38430">
        <v>10208</v>
      </c>
      <c r="E38430" t="s">
        <v>1721</v>
      </c>
      <c r="F38430" t="s">
        <v>14184</v>
      </c>
      <c r="G38430">
        <v>2015</v>
      </c>
      <c r="H38430" t="s">
        <v>14479</v>
      </c>
      <c r="I38430">
        <v>200103</v>
      </c>
      <c r="J38430" t="s">
        <v>13882</v>
      </c>
      <c r="K38430">
        <v>200103002</v>
      </c>
      <c r="L38430" t="s">
        <v>13883</v>
      </c>
      <c r="M38430" t="s">
        <v>13884</v>
      </c>
      <c r="N38430">
        <v>1</v>
      </c>
      <c r="O38430">
        <v>0</v>
      </c>
    </row>
    <row r="38431" spans="1:15" x14ac:dyDescent="0.25">
      <c r="A38431">
        <v>10</v>
      </c>
      <c r="B38431" t="s">
        <v>14146</v>
      </c>
      <c r="C38431" t="s">
        <v>13656</v>
      </c>
      <c r="D38431">
        <v>10208</v>
      </c>
      <c r="E38431" t="s">
        <v>1721</v>
      </c>
      <c r="F38431" t="s">
        <v>14184</v>
      </c>
      <c r="G38431">
        <v>2015</v>
      </c>
      <c r="H38431" t="s">
        <v>14479</v>
      </c>
      <c r="I38431">
        <v>200103</v>
      </c>
      <c r="J38431" t="s">
        <v>13882</v>
      </c>
      <c r="K38431">
        <v>200103002</v>
      </c>
      <c r="L38431" t="s">
        <v>13883</v>
      </c>
      <c r="M38431" t="s">
        <v>13885</v>
      </c>
      <c r="N38431">
        <v>2</v>
      </c>
      <c r="O38431">
        <v>0</v>
      </c>
    </row>
    <row r="38432" spans="1:15" x14ac:dyDescent="0.25">
      <c r="A38432">
        <v>10</v>
      </c>
      <c r="B38432" t="s">
        <v>14146</v>
      </c>
      <c r="C38432" t="s">
        <v>13656</v>
      </c>
      <c r="D38432">
        <v>10208</v>
      </c>
      <c r="E38432" t="s">
        <v>1721</v>
      </c>
      <c r="F38432" t="s">
        <v>14184</v>
      </c>
      <c r="G38432">
        <v>2015</v>
      </c>
      <c r="H38432" t="s">
        <v>14480</v>
      </c>
      <c r="I38432">
        <v>200103</v>
      </c>
      <c r="J38432" t="s">
        <v>13882</v>
      </c>
      <c r="K38432">
        <v>200103002</v>
      </c>
      <c r="L38432" t="s">
        <v>13883</v>
      </c>
      <c r="M38432" t="s">
        <v>13884</v>
      </c>
      <c r="N38432">
        <v>1</v>
      </c>
      <c r="O38432">
        <v>0</v>
      </c>
    </row>
    <row r="38433" spans="1:15" x14ac:dyDescent="0.25">
      <c r="A38433">
        <v>10</v>
      </c>
      <c r="B38433" t="s">
        <v>14146</v>
      </c>
      <c r="C38433" t="s">
        <v>13656</v>
      </c>
      <c r="D38433">
        <v>10208</v>
      </c>
      <c r="E38433" t="s">
        <v>1721</v>
      </c>
      <c r="F38433" t="s">
        <v>14184</v>
      </c>
      <c r="G38433">
        <v>2015</v>
      </c>
      <c r="H38433" t="s">
        <v>14480</v>
      </c>
      <c r="I38433">
        <v>200103</v>
      </c>
      <c r="J38433" t="s">
        <v>13882</v>
      </c>
      <c r="K38433">
        <v>200103002</v>
      </c>
      <c r="L38433" t="s">
        <v>13883</v>
      </c>
      <c r="M38433" t="s">
        <v>13885</v>
      </c>
      <c r="N38433">
        <v>2</v>
      </c>
      <c r="O38433">
        <v>0</v>
      </c>
    </row>
    <row r="38434" spans="1:15" x14ac:dyDescent="0.25">
      <c r="A38434">
        <v>10</v>
      </c>
      <c r="B38434" t="s">
        <v>14146</v>
      </c>
      <c r="C38434" t="s">
        <v>13656</v>
      </c>
      <c r="D38434">
        <v>10208</v>
      </c>
      <c r="E38434" t="s">
        <v>1721</v>
      </c>
      <c r="F38434" t="s">
        <v>14184</v>
      </c>
      <c r="G38434">
        <v>2015</v>
      </c>
      <c r="H38434" t="s">
        <v>14481</v>
      </c>
      <c r="I38434">
        <v>200103</v>
      </c>
      <c r="J38434" t="s">
        <v>13882</v>
      </c>
      <c r="K38434">
        <v>200103002</v>
      </c>
      <c r="L38434" t="s">
        <v>13883</v>
      </c>
      <c r="M38434" t="s">
        <v>13884</v>
      </c>
      <c r="N38434">
        <v>1</v>
      </c>
      <c r="O38434">
        <v>0</v>
      </c>
    </row>
    <row r="38435" spans="1:15" x14ac:dyDescent="0.25">
      <c r="A38435">
        <v>10</v>
      </c>
      <c r="B38435" t="s">
        <v>14146</v>
      </c>
      <c r="C38435" t="s">
        <v>13656</v>
      </c>
      <c r="D38435">
        <v>10208</v>
      </c>
      <c r="E38435" t="s">
        <v>1721</v>
      </c>
      <c r="F38435" t="s">
        <v>14184</v>
      </c>
      <c r="G38435">
        <v>2015</v>
      </c>
      <c r="H38435" t="s">
        <v>14481</v>
      </c>
      <c r="I38435">
        <v>200103</v>
      </c>
      <c r="J38435" t="s">
        <v>13882</v>
      </c>
      <c r="K38435">
        <v>200103002</v>
      </c>
      <c r="L38435" t="s">
        <v>13883</v>
      </c>
      <c r="M38435" t="s">
        <v>13885</v>
      </c>
      <c r="N38435">
        <v>2</v>
      </c>
      <c r="O38435">
        <v>0</v>
      </c>
    </row>
    <row r="38436" spans="1:15" x14ac:dyDescent="0.25">
      <c r="A38436">
        <v>10</v>
      </c>
      <c r="B38436" t="s">
        <v>14146</v>
      </c>
      <c r="C38436" t="s">
        <v>13656</v>
      </c>
      <c r="D38436">
        <v>10208</v>
      </c>
      <c r="E38436" t="s">
        <v>1721</v>
      </c>
      <c r="F38436" t="s">
        <v>14184</v>
      </c>
      <c r="G38436">
        <v>2015</v>
      </c>
      <c r="H38436" t="s">
        <v>14482</v>
      </c>
      <c r="I38436">
        <v>200103</v>
      </c>
      <c r="J38436" t="s">
        <v>13882</v>
      </c>
      <c r="K38436">
        <v>200103002</v>
      </c>
      <c r="L38436" t="s">
        <v>13883</v>
      </c>
      <c r="M38436" t="s">
        <v>13884</v>
      </c>
      <c r="N38436">
        <v>1</v>
      </c>
      <c r="O38436">
        <v>0</v>
      </c>
    </row>
    <row r="38437" spans="1:15" x14ac:dyDescent="0.25">
      <c r="A38437">
        <v>10</v>
      </c>
      <c r="B38437" t="s">
        <v>14146</v>
      </c>
      <c r="C38437" t="s">
        <v>13656</v>
      </c>
      <c r="D38437">
        <v>10208</v>
      </c>
      <c r="E38437" t="s">
        <v>1721</v>
      </c>
      <c r="F38437" t="s">
        <v>14184</v>
      </c>
      <c r="G38437">
        <v>2015</v>
      </c>
      <c r="H38437" t="s">
        <v>13881</v>
      </c>
      <c r="I38437">
        <v>200103</v>
      </c>
      <c r="J38437" t="s">
        <v>13882</v>
      </c>
      <c r="K38437">
        <v>200103002</v>
      </c>
      <c r="L38437" t="s">
        <v>13883</v>
      </c>
      <c r="M38437" t="s">
        <v>13884</v>
      </c>
      <c r="N38437">
        <v>1</v>
      </c>
      <c r="O38437">
        <v>0</v>
      </c>
    </row>
    <row r="38438" spans="1:15" x14ac:dyDescent="0.25">
      <c r="A38438">
        <v>10</v>
      </c>
      <c r="B38438" t="s">
        <v>14146</v>
      </c>
      <c r="C38438" t="s">
        <v>13656</v>
      </c>
      <c r="D38438">
        <v>10208</v>
      </c>
      <c r="E38438" t="s">
        <v>1721</v>
      </c>
      <c r="F38438" t="s">
        <v>14184</v>
      </c>
      <c r="G38438">
        <v>2015</v>
      </c>
      <c r="H38438" t="s">
        <v>14482</v>
      </c>
      <c r="I38438">
        <v>200103</v>
      </c>
      <c r="J38438" t="s">
        <v>13882</v>
      </c>
      <c r="K38438">
        <v>200103002</v>
      </c>
      <c r="L38438" t="s">
        <v>13883</v>
      </c>
      <c r="M38438" t="s">
        <v>13885</v>
      </c>
      <c r="N38438">
        <v>2</v>
      </c>
      <c r="O38438">
        <v>0</v>
      </c>
    </row>
    <row r="38439" spans="1:15" x14ac:dyDescent="0.25">
      <c r="A38439">
        <v>10</v>
      </c>
      <c r="B38439" t="s">
        <v>14146</v>
      </c>
      <c r="C38439" t="s">
        <v>13656</v>
      </c>
      <c r="D38439">
        <v>10208</v>
      </c>
      <c r="E38439" t="s">
        <v>1721</v>
      </c>
      <c r="F38439" t="s">
        <v>14184</v>
      </c>
      <c r="G38439">
        <v>2015</v>
      </c>
      <c r="H38439" t="s">
        <v>13881</v>
      </c>
      <c r="I38439">
        <v>200103</v>
      </c>
      <c r="J38439" t="s">
        <v>13882</v>
      </c>
      <c r="K38439">
        <v>200103002</v>
      </c>
      <c r="L38439" t="s">
        <v>13883</v>
      </c>
      <c r="M38439" t="s">
        <v>13885</v>
      </c>
      <c r="N38439">
        <v>2</v>
      </c>
      <c r="O38439">
        <v>0</v>
      </c>
    </row>
    <row r="38440" spans="1:15" x14ac:dyDescent="0.25">
      <c r="A38440">
        <v>10</v>
      </c>
      <c r="B38440" t="s">
        <v>14146</v>
      </c>
      <c r="C38440" t="s">
        <v>13656</v>
      </c>
      <c r="D38440">
        <v>10208</v>
      </c>
      <c r="E38440" t="s">
        <v>1721</v>
      </c>
      <c r="F38440" t="s">
        <v>14185</v>
      </c>
      <c r="G38440">
        <v>2015</v>
      </c>
      <c r="H38440" t="s">
        <v>14474</v>
      </c>
      <c r="I38440">
        <v>200103</v>
      </c>
      <c r="J38440" t="s">
        <v>13882</v>
      </c>
      <c r="K38440">
        <v>200103002</v>
      </c>
      <c r="L38440" t="s">
        <v>13883</v>
      </c>
      <c r="M38440" t="s">
        <v>13884</v>
      </c>
      <c r="N38440">
        <v>1</v>
      </c>
      <c r="O38440">
        <v>0</v>
      </c>
    </row>
    <row r="38441" spans="1:15" x14ac:dyDescent="0.25">
      <c r="A38441">
        <v>10</v>
      </c>
      <c r="B38441" t="s">
        <v>14146</v>
      </c>
      <c r="C38441" t="s">
        <v>13656</v>
      </c>
      <c r="D38441">
        <v>10208</v>
      </c>
      <c r="E38441" t="s">
        <v>1721</v>
      </c>
      <c r="F38441" t="s">
        <v>14185</v>
      </c>
      <c r="G38441">
        <v>2015</v>
      </c>
      <c r="H38441" t="s">
        <v>14474</v>
      </c>
      <c r="I38441">
        <v>200103</v>
      </c>
      <c r="J38441" t="s">
        <v>13882</v>
      </c>
      <c r="K38441">
        <v>200103002</v>
      </c>
      <c r="L38441" t="s">
        <v>13883</v>
      </c>
      <c r="M38441" t="s">
        <v>13885</v>
      </c>
      <c r="N38441">
        <v>2</v>
      </c>
      <c r="O38441">
        <v>0</v>
      </c>
    </row>
    <row r="38442" spans="1:15" x14ac:dyDescent="0.25">
      <c r="A38442">
        <v>10</v>
      </c>
      <c r="B38442" t="s">
        <v>14146</v>
      </c>
      <c r="C38442" t="s">
        <v>13656</v>
      </c>
      <c r="D38442">
        <v>10208</v>
      </c>
      <c r="E38442" t="s">
        <v>1721</v>
      </c>
      <c r="F38442" t="s">
        <v>14185</v>
      </c>
      <c r="G38442">
        <v>2015</v>
      </c>
      <c r="H38442" t="s">
        <v>14475</v>
      </c>
      <c r="I38442">
        <v>200103</v>
      </c>
      <c r="J38442" t="s">
        <v>13882</v>
      </c>
      <c r="K38442">
        <v>200103002</v>
      </c>
      <c r="L38442" t="s">
        <v>13883</v>
      </c>
      <c r="M38442" t="s">
        <v>13884</v>
      </c>
      <c r="N38442">
        <v>1</v>
      </c>
      <c r="O38442">
        <v>0</v>
      </c>
    </row>
    <row r="38443" spans="1:15" x14ac:dyDescent="0.25">
      <c r="A38443">
        <v>10</v>
      </c>
      <c r="B38443" t="s">
        <v>14146</v>
      </c>
      <c r="C38443" t="s">
        <v>13656</v>
      </c>
      <c r="D38443">
        <v>10208</v>
      </c>
      <c r="E38443" t="s">
        <v>1721</v>
      </c>
      <c r="F38443" t="s">
        <v>14185</v>
      </c>
      <c r="G38443">
        <v>2015</v>
      </c>
      <c r="H38443" t="s">
        <v>14475</v>
      </c>
      <c r="I38443">
        <v>200103</v>
      </c>
      <c r="J38443" t="s">
        <v>13882</v>
      </c>
      <c r="K38443">
        <v>200103002</v>
      </c>
      <c r="L38443" t="s">
        <v>13883</v>
      </c>
      <c r="M38443" t="s">
        <v>13885</v>
      </c>
      <c r="N38443">
        <v>2</v>
      </c>
      <c r="O38443">
        <v>0</v>
      </c>
    </row>
    <row r="38444" spans="1:15" x14ac:dyDescent="0.25">
      <c r="A38444">
        <v>10</v>
      </c>
      <c r="B38444" t="s">
        <v>14146</v>
      </c>
      <c r="C38444" t="s">
        <v>13656</v>
      </c>
      <c r="D38444">
        <v>10208</v>
      </c>
      <c r="E38444" t="s">
        <v>1721</v>
      </c>
      <c r="F38444" t="s">
        <v>14185</v>
      </c>
      <c r="G38444">
        <v>2015</v>
      </c>
      <c r="H38444" t="s">
        <v>14476</v>
      </c>
      <c r="I38444">
        <v>200103</v>
      </c>
      <c r="J38444" t="s">
        <v>13882</v>
      </c>
      <c r="K38444">
        <v>200103002</v>
      </c>
      <c r="L38444" t="s">
        <v>13883</v>
      </c>
      <c r="M38444" t="s">
        <v>13884</v>
      </c>
      <c r="N38444">
        <v>1</v>
      </c>
      <c r="O38444">
        <v>0</v>
      </c>
    </row>
    <row r="38445" spans="1:15" x14ac:dyDescent="0.25">
      <c r="A38445">
        <v>10</v>
      </c>
      <c r="B38445" t="s">
        <v>14146</v>
      </c>
      <c r="C38445" t="s">
        <v>13656</v>
      </c>
      <c r="D38445">
        <v>10208</v>
      </c>
      <c r="E38445" t="s">
        <v>1721</v>
      </c>
      <c r="F38445" t="s">
        <v>14185</v>
      </c>
      <c r="G38445">
        <v>2015</v>
      </c>
      <c r="H38445" t="s">
        <v>14476</v>
      </c>
      <c r="I38445">
        <v>200103</v>
      </c>
      <c r="J38445" t="s">
        <v>13882</v>
      </c>
      <c r="K38445">
        <v>200103002</v>
      </c>
      <c r="L38445" t="s">
        <v>13883</v>
      </c>
      <c r="M38445" t="s">
        <v>13885</v>
      </c>
      <c r="N38445">
        <v>2</v>
      </c>
      <c r="O38445">
        <v>0</v>
      </c>
    </row>
    <row r="38446" spans="1:15" x14ac:dyDescent="0.25">
      <c r="A38446">
        <v>10</v>
      </c>
      <c r="B38446" t="s">
        <v>14146</v>
      </c>
      <c r="C38446" t="s">
        <v>13656</v>
      </c>
      <c r="D38446">
        <v>10208</v>
      </c>
      <c r="E38446" t="s">
        <v>1721</v>
      </c>
      <c r="F38446" t="s">
        <v>14185</v>
      </c>
      <c r="G38446">
        <v>2015</v>
      </c>
      <c r="H38446" t="s">
        <v>14477</v>
      </c>
      <c r="I38446">
        <v>200103</v>
      </c>
      <c r="J38446" t="s">
        <v>13882</v>
      </c>
      <c r="K38446">
        <v>200103002</v>
      </c>
      <c r="L38446" t="s">
        <v>13883</v>
      </c>
      <c r="M38446" t="s">
        <v>13884</v>
      </c>
      <c r="N38446">
        <v>1</v>
      </c>
      <c r="O38446">
        <v>0</v>
      </c>
    </row>
    <row r="38447" spans="1:15" x14ac:dyDescent="0.25">
      <c r="A38447">
        <v>10</v>
      </c>
      <c r="B38447" t="s">
        <v>14146</v>
      </c>
      <c r="C38447" t="s">
        <v>13656</v>
      </c>
      <c r="D38447">
        <v>10208</v>
      </c>
      <c r="E38447" t="s">
        <v>1721</v>
      </c>
      <c r="F38447" t="s">
        <v>14185</v>
      </c>
      <c r="G38447">
        <v>2015</v>
      </c>
      <c r="H38447" t="s">
        <v>14477</v>
      </c>
      <c r="I38447">
        <v>200103</v>
      </c>
      <c r="J38447" t="s">
        <v>13882</v>
      </c>
      <c r="K38447">
        <v>200103002</v>
      </c>
      <c r="L38447" t="s">
        <v>13883</v>
      </c>
      <c r="M38447" t="s">
        <v>13885</v>
      </c>
      <c r="N38447">
        <v>2</v>
      </c>
      <c r="O38447">
        <v>0</v>
      </c>
    </row>
    <row r="38448" spans="1:15" x14ac:dyDescent="0.25">
      <c r="A38448">
        <v>10</v>
      </c>
      <c r="B38448" t="s">
        <v>14146</v>
      </c>
      <c r="C38448" t="s">
        <v>13656</v>
      </c>
      <c r="D38448">
        <v>10208</v>
      </c>
      <c r="E38448" t="s">
        <v>1721</v>
      </c>
      <c r="F38448" t="s">
        <v>14185</v>
      </c>
      <c r="G38448">
        <v>2015</v>
      </c>
      <c r="H38448" t="s">
        <v>14478</v>
      </c>
      <c r="I38448">
        <v>200103</v>
      </c>
      <c r="J38448" t="s">
        <v>13882</v>
      </c>
      <c r="K38448">
        <v>200103002</v>
      </c>
      <c r="L38448" t="s">
        <v>13883</v>
      </c>
      <c r="M38448" t="s">
        <v>13884</v>
      </c>
      <c r="N38448">
        <v>1</v>
      </c>
      <c r="O38448">
        <v>0</v>
      </c>
    </row>
    <row r="38449" spans="1:15" x14ac:dyDescent="0.25">
      <c r="A38449">
        <v>10</v>
      </c>
      <c r="B38449" t="s">
        <v>14146</v>
      </c>
      <c r="C38449" t="s">
        <v>13656</v>
      </c>
      <c r="D38449">
        <v>10208</v>
      </c>
      <c r="E38449" t="s">
        <v>1721</v>
      </c>
      <c r="F38449" t="s">
        <v>14185</v>
      </c>
      <c r="G38449">
        <v>2015</v>
      </c>
      <c r="H38449" t="s">
        <v>14478</v>
      </c>
      <c r="I38449">
        <v>200103</v>
      </c>
      <c r="J38449" t="s">
        <v>13882</v>
      </c>
      <c r="K38449">
        <v>200103002</v>
      </c>
      <c r="L38449" t="s">
        <v>13883</v>
      </c>
      <c r="M38449" t="s">
        <v>13885</v>
      </c>
      <c r="N38449">
        <v>2</v>
      </c>
      <c r="O38449">
        <v>0</v>
      </c>
    </row>
    <row r="38450" spans="1:15" x14ac:dyDescent="0.25">
      <c r="A38450">
        <v>10</v>
      </c>
      <c r="B38450" t="s">
        <v>14146</v>
      </c>
      <c r="C38450" t="s">
        <v>13656</v>
      </c>
      <c r="D38450">
        <v>10208</v>
      </c>
      <c r="E38450" t="s">
        <v>1721</v>
      </c>
      <c r="F38450" t="s">
        <v>14185</v>
      </c>
      <c r="G38450">
        <v>2015</v>
      </c>
      <c r="H38450" t="s">
        <v>14479</v>
      </c>
      <c r="I38450">
        <v>200103</v>
      </c>
      <c r="J38450" t="s">
        <v>13882</v>
      </c>
      <c r="K38450">
        <v>200103002</v>
      </c>
      <c r="L38450" t="s">
        <v>13883</v>
      </c>
      <c r="M38450" t="s">
        <v>13884</v>
      </c>
      <c r="N38450">
        <v>1</v>
      </c>
      <c r="O38450">
        <v>0</v>
      </c>
    </row>
    <row r="38451" spans="1:15" x14ac:dyDescent="0.25">
      <c r="A38451">
        <v>10</v>
      </c>
      <c r="B38451" t="s">
        <v>14146</v>
      </c>
      <c r="C38451" t="s">
        <v>13656</v>
      </c>
      <c r="D38451">
        <v>10208</v>
      </c>
      <c r="E38451" t="s">
        <v>1721</v>
      </c>
      <c r="F38451" t="s">
        <v>14185</v>
      </c>
      <c r="G38451">
        <v>2015</v>
      </c>
      <c r="H38451" t="s">
        <v>14479</v>
      </c>
      <c r="I38451">
        <v>200103</v>
      </c>
      <c r="J38451" t="s">
        <v>13882</v>
      </c>
      <c r="K38451">
        <v>200103002</v>
      </c>
      <c r="L38451" t="s">
        <v>13883</v>
      </c>
      <c r="M38451" t="s">
        <v>13885</v>
      </c>
      <c r="N38451">
        <v>2</v>
      </c>
      <c r="O38451">
        <v>0</v>
      </c>
    </row>
    <row r="38452" spans="1:15" x14ac:dyDescent="0.25">
      <c r="A38452">
        <v>10</v>
      </c>
      <c r="B38452" t="s">
        <v>14146</v>
      </c>
      <c r="C38452" t="s">
        <v>13656</v>
      </c>
      <c r="D38452">
        <v>10208</v>
      </c>
      <c r="E38452" t="s">
        <v>1721</v>
      </c>
      <c r="F38452" t="s">
        <v>14185</v>
      </c>
      <c r="G38452">
        <v>2015</v>
      </c>
      <c r="H38452" t="s">
        <v>14480</v>
      </c>
      <c r="I38452">
        <v>200103</v>
      </c>
      <c r="J38452" t="s">
        <v>13882</v>
      </c>
      <c r="K38452">
        <v>200103002</v>
      </c>
      <c r="L38452" t="s">
        <v>13883</v>
      </c>
      <c r="M38452" t="s">
        <v>13884</v>
      </c>
      <c r="N38452">
        <v>1</v>
      </c>
      <c r="O38452">
        <v>0</v>
      </c>
    </row>
    <row r="38453" spans="1:15" x14ac:dyDescent="0.25">
      <c r="A38453">
        <v>10</v>
      </c>
      <c r="B38453" t="s">
        <v>14146</v>
      </c>
      <c r="C38453" t="s">
        <v>13656</v>
      </c>
      <c r="D38453">
        <v>10208</v>
      </c>
      <c r="E38453" t="s">
        <v>1721</v>
      </c>
      <c r="F38453" t="s">
        <v>14185</v>
      </c>
      <c r="G38453">
        <v>2015</v>
      </c>
      <c r="H38453" t="s">
        <v>14480</v>
      </c>
      <c r="I38453">
        <v>200103</v>
      </c>
      <c r="J38453" t="s">
        <v>13882</v>
      </c>
      <c r="K38453">
        <v>200103002</v>
      </c>
      <c r="L38453" t="s">
        <v>13883</v>
      </c>
      <c r="M38453" t="s">
        <v>13885</v>
      </c>
      <c r="N38453">
        <v>2</v>
      </c>
      <c r="O38453">
        <v>0</v>
      </c>
    </row>
    <row r="38454" spans="1:15" x14ac:dyDescent="0.25">
      <c r="A38454">
        <v>10</v>
      </c>
      <c r="B38454" t="s">
        <v>14146</v>
      </c>
      <c r="C38454" t="s">
        <v>13656</v>
      </c>
      <c r="D38454">
        <v>10208</v>
      </c>
      <c r="E38454" t="s">
        <v>1721</v>
      </c>
      <c r="F38454" t="s">
        <v>14185</v>
      </c>
      <c r="G38454">
        <v>2015</v>
      </c>
      <c r="H38454" t="s">
        <v>14481</v>
      </c>
      <c r="I38454">
        <v>200103</v>
      </c>
      <c r="J38454" t="s">
        <v>13882</v>
      </c>
      <c r="K38454">
        <v>200103002</v>
      </c>
      <c r="L38454" t="s">
        <v>13883</v>
      </c>
      <c r="M38454" t="s">
        <v>13884</v>
      </c>
      <c r="N38454">
        <v>1</v>
      </c>
      <c r="O38454">
        <v>0</v>
      </c>
    </row>
    <row r="38455" spans="1:15" x14ac:dyDescent="0.25">
      <c r="A38455">
        <v>10</v>
      </c>
      <c r="B38455" t="s">
        <v>14146</v>
      </c>
      <c r="C38455" t="s">
        <v>13656</v>
      </c>
      <c r="D38455">
        <v>10208</v>
      </c>
      <c r="E38455" t="s">
        <v>1721</v>
      </c>
      <c r="F38455" t="s">
        <v>14185</v>
      </c>
      <c r="G38455">
        <v>2015</v>
      </c>
      <c r="H38455" t="s">
        <v>14481</v>
      </c>
      <c r="I38455">
        <v>200103</v>
      </c>
      <c r="J38455" t="s">
        <v>13882</v>
      </c>
      <c r="K38455">
        <v>200103002</v>
      </c>
      <c r="L38455" t="s">
        <v>13883</v>
      </c>
      <c r="M38455" t="s">
        <v>13885</v>
      </c>
      <c r="N38455">
        <v>2</v>
      </c>
      <c r="O38455">
        <v>0</v>
      </c>
    </row>
    <row r="38456" spans="1:15" x14ac:dyDescent="0.25">
      <c r="A38456">
        <v>10</v>
      </c>
      <c r="B38456" t="s">
        <v>14146</v>
      </c>
      <c r="C38456" t="s">
        <v>13656</v>
      </c>
      <c r="D38456">
        <v>10208</v>
      </c>
      <c r="E38456" t="s">
        <v>1721</v>
      </c>
      <c r="F38456" t="s">
        <v>14185</v>
      </c>
      <c r="G38456">
        <v>2015</v>
      </c>
      <c r="H38456" t="s">
        <v>14482</v>
      </c>
      <c r="I38456">
        <v>200103</v>
      </c>
      <c r="J38456" t="s">
        <v>13882</v>
      </c>
      <c r="K38456">
        <v>200103002</v>
      </c>
      <c r="L38456" t="s">
        <v>13883</v>
      </c>
      <c r="M38456" t="s">
        <v>13884</v>
      </c>
      <c r="N38456">
        <v>1</v>
      </c>
      <c r="O38456">
        <v>0</v>
      </c>
    </row>
    <row r="38457" spans="1:15" x14ac:dyDescent="0.25">
      <c r="A38457">
        <v>10</v>
      </c>
      <c r="B38457" t="s">
        <v>14146</v>
      </c>
      <c r="C38457" t="s">
        <v>13656</v>
      </c>
      <c r="D38457">
        <v>10208</v>
      </c>
      <c r="E38457" t="s">
        <v>1721</v>
      </c>
      <c r="F38457" t="s">
        <v>14185</v>
      </c>
      <c r="G38457">
        <v>2015</v>
      </c>
      <c r="H38457" t="s">
        <v>13881</v>
      </c>
      <c r="I38457">
        <v>200103</v>
      </c>
      <c r="J38457" t="s">
        <v>13882</v>
      </c>
      <c r="K38457">
        <v>200103002</v>
      </c>
      <c r="L38457" t="s">
        <v>13883</v>
      </c>
      <c r="M38457" t="s">
        <v>13884</v>
      </c>
      <c r="N38457">
        <v>1</v>
      </c>
      <c r="O38457">
        <v>0</v>
      </c>
    </row>
    <row r="38458" spans="1:15" x14ac:dyDescent="0.25">
      <c r="A38458">
        <v>10</v>
      </c>
      <c r="B38458" t="s">
        <v>14146</v>
      </c>
      <c r="C38458" t="s">
        <v>13656</v>
      </c>
      <c r="D38458">
        <v>10208</v>
      </c>
      <c r="E38458" t="s">
        <v>1721</v>
      </c>
      <c r="F38458" t="s">
        <v>14185</v>
      </c>
      <c r="G38458">
        <v>2015</v>
      </c>
      <c r="H38458" t="s">
        <v>14482</v>
      </c>
      <c r="I38458">
        <v>200103</v>
      </c>
      <c r="J38458" t="s">
        <v>13882</v>
      </c>
      <c r="K38458">
        <v>200103002</v>
      </c>
      <c r="L38458" t="s">
        <v>13883</v>
      </c>
      <c r="M38458" t="s">
        <v>13885</v>
      </c>
      <c r="N38458">
        <v>2</v>
      </c>
      <c r="O38458">
        <v>0</v>
      </c>
    </row>
    <row r="38459" spans="1:15" x14ac:dyDescent="0.25">
      <c r="A38459">
        <v>10</v>
      </c>
      <c r="B38459" t="s">
        <v>14146</v>
      </c>
      <c r="C38459" t="s">
        <v>13656</v>
      </c>
      <c r="D38459">
        <v>10208</v>
      </c>
      <c r="E38459" t="s">
        <v>1721</v>
      </c>
      <c r="F38459" t="s">
        <v>14185</v>
      </c>
      <c r="G38459">
        <v>2015</v>
      </c>
      <c r="H38459" t="s">
        <v>13881</v>
      </c>
      <c r="I38459">
        <v>200103</v>
      </c>
      <c r="J38459" t="s">
        <v>13882</v>
      </c>
      <c r="K38459">
        <v>200103002</v>
      </c>
      <c r="L38459" t="s">
        <v>13883</v>
      </c>
      <c r="M38459" t="s">
        <v>13885</v>
      </c>
      <c r="N38459">
        <v>2</v>
      </c>
      <c r="O38459">
        <v>0</v>
      </c>
    </row>
    <row r="38460" spans="1:15" x14ac:dyDescent="0.25">
      <c r="A38460">
        <v>10</v>
      </c>
      <c r="B38460" t="s">
        <v>14146</v>
      </c>
      <c r="C38460" t="s">
        <v>13656</v>
      </c>
      <c r="D38460">
        <v>10208</v>
      </c>
      <c r="E38460" t="s">
        <v>1721</v>
      </c>
      <c r="F38460" t="s">
        <v>14186</v>
      </c>
      <c r="G38460">
        <v>2015</v>
      </c>
      <c r="H38460" t="s">
        <v>14474</v>
      </c>
      <c r="I38460">
        <v>200103</v>
      </c>
      <c r="J38460" t="s">
        <v>13882</v>
      </c>
      <c r="K38460">
        <v>200103002</v>
      </c>
      <c r="L38460" t="s">
        <v>13883</v>
      </c>
      <c r="M38460" t="s">
        <v>13884</v>
      </c>
      <c r="N38460">
        <v>1</v>
      </c>
      <c r="O38460">
        <v>0</v>
      </c>
    </row>
    <row r="38461" spans="1:15" x14ac:dyDescent="0.25">
      <c r="A38461">
        <v>10</v>
      </c>
      <c r="B38461" t="s">
        <v>14146</v>
      </c>
      <c r="C38461" t="s">
        <v>13656</v>
      </c>
      <c r="D38461">
        <v>10208</v>
      </c>
      <c r="E38461" t="s">
        <v>1721</v>
      </c>
      <c r="F38461" t="s">
        <v>14186</v>
      </c>
      <c r="G38461">
        <v>2015</v>
      </c>
      <c r="H38461" t="s">
        <v>14474</v>
      </c>
      <c r="I38461">
        <v>200103</v>
      </c>
      <c r="J38461" t="s">
        <v>13882</v>
      </c>
      <c r="K38461">
        <v>200103002</v>
      </c>
      <c r="L38461" t="s">
        <v>13883</v>
      </c>
      <c r="M38461" t="s">
        <v>13885</v>
      </c>
      <c r="N38461">
        <v>2</v>
      </c>
      <c r="O38461">
        <v>0</v>
      </c>
    </row>
    <row r="38462" spans="1:15" x14ac:dyDescent="0.25">
      <c r="A38462">
        <v>10</v>
      </c>
      <c r="B38462" t="s">
        <v>14146</v>
      </c>
      <c r="C38462" t="s">
        <v>13656</v>
      </c>
      <c r="D38462">
        <v>10208</v>
      </c>
      <c r="E38462" t="s">
        <v>1721</v>
      </c>
      <c r="F38462" t="s">
        <v>14186</v>
      </c>
      <c r="G38462">
        <v>2015</v>
      </c>
      <c r="H38462" t="s">
        <v>14475</v>
      </c>
      <c r="I38462">
        <v>200103</v>
      </c>
      <c r="J38462" t="s">
        <v>13882</v>
      </c>
      <c r="K38462">
        <v>200103002</v>
      </c>
      <c r="L38462" t="s">
        <v>13883</v>
      </c>
      <c r="M38462" t="s">
        <v>13884</v>
      </c>
      <c r="N38462">
        <v>1</v>
      </c>
      <c r="O38462">
        <v>0</v>
      </c>
    </row>
    <row r="38463" spans="1:15" x14ac:dyDescent="0.25">
      <c r="A38463">
        <v>10</v>
      </c>
      <c r="B38463" t="s">
        <v>14146</v>
      </c>
      <c r="C38463" t="s">
        <v>13656</v>
      </c>
      <c r="D38463">
        <v>10208</v>
      </c>
      <c r="E38463" t="s">
        <v>1721</v>
      </c>
      <c r="F38463" t="s">
        <v>14186</v>
      </c>
      <c r="G38463">
        <v>2015</v>
      </c>
      <c r="H38463" t="s">
        <v>14475</v>
      </c>
      <c r="I38463">
        <v>200103</v>
      </c>
      <c r="J38463" t="s">
        <v>13882</v>
      </c>
      <c r="K38463">
        <v>200103002</v>
      </c>
      <c r="L38463" t="s">
        <v>13883</v>
      </c>
      <c r="M38463" t="s">
        <v>13885</v>
      </c>
      <c r="N38463">
        <v>2</v>
      </c>
      <c r="O38463">
        <v>0</v>
      </c>
    </row>
    <row r="38464" spans="1:15" x14ac:dyDescent="0.25">
      <c r="A38464">
        <v>10</v>
      </c>
      <c r="B38464" t="s">
        <v>14146</v>
      </c>
      <c r="C38464" t="s">
        <v>13656</v>
      </c>
      <c r="D38464">
        <v>10208</v>
      </c>
      <c r="E38464" t="s">
        <v>1721</v>
      </c>
      <c r="F38464" t="s">
        <v>14186</v>
      </c>
      <c r="G38464">
        <v>2015</v>
      </c>
      <c r="H38464" t="s">
        <v>14476</v>
      </c>
      <c r="I38464">
        <v>200103</v>
      </c>
      <c r="J38464" t="s">
        <v>13882</v>
      </c>
      <c r="K38464">
        <v>200103002</v>
      </c>
      <c r="L38464" t="s">
        <v>13883</v>
      </c>
      <c r="M38464" t="s">
        <v>13884</v>
      </c>
      <c r="N38464">
        <v>1</v>
      </c>
      <c r="O38464">
        <v>0</v>
      </c>
    </row>
    <row r="38465" spans="1:15" x14ac:dyDescent="0.25">
      <c r="A38465">
        <v>10</v>
      </c>
      <c r="B38465" t="s">
        <v>14146</v>
      </c>
      <c r="C38465" t="s">
        <v>13656</v>
      </c>
      <c r="D38465">
        <v>10208</v>
      </c>
      <c r="E38465" t="s">
        <v>1721</v>
      </c>
      <c r="F38465" t="s">
        <v>14186</v>
      </c>
      <c r="G38465">
        <v>2015</v>
      </c>
      <c r="H38465" t="s">
        <v>14476</v>
      </c>
      <c r="I38465">
        <v>200103</v>
      </c>
      <c r="J38465" t="s">
        <v>13882</v>
      </c>
      <c r="K38465">
        <v>200103002</v>
      </c>
      <c r="L38465" t="s">
        <v>13883</v>
      </c>
      <c r="M38465" t="s">
        <v>13885</v>
      </c>
      <c r="N38465">
        <v>2</v>
      </c>
      <c r="O38465">
        <v>0</v>
      </c>
    </row>
    <row r="38466" spans="1:15" x14ac:dyDescent="0.25">
      <c r="A38466">
        <v>10</v>
      </c>
      <c r="B38466" t="s">
        <v>14146</v>
      </c>
      <c r="C38466" t="s">
        <v>13656</v>
      </c>
      <c r="D38466">
        <v>10208</v>
      </c>
      <c r="E38466" t="s">
        <v>1721</v>
      </c>
      <c r="F38466" t="s">
        <v>14186</v>
      </c>
      <c r="G38466">
        <v>2015</v>
      </c>
      <c r="H38466" t="s">
        <v>14477</v>
      </c>
      <c r="I38466">
        <v>200103</v>
      </c>
      <c r="J38466" t="s">
        <v>13882</v>
      </c>
      <c r="K38466">
        <v>200103002</v>
      </c>
      <c r="L38466" t="s">
        <v>13883</v>
      </c>
      <c r="M38466" t="s">
        <v>13884</v>
      </c>
      <c r="N38466">
        <v>1</v>
      </c>
      <c r="O38466">
        <v>0</v>
      </c>
    </row>
    <row r="38467" spans="1:15" x14ac:dyDescent="0.25">
      <c r="A38467">
        <v>10</v>
      </c>
      <c r="B38467" t="s">
        <v>14146</v>
      </c>
      <c r="C38467" t="s">
        <v>13656</v>
      </c>
      <c r="D38467">
        <v>10208</v>
      </c>
      <c r="E38467" t="s">
        <v>1721</v>
      </c>
      <c r="F38467" t="s">
        <v>14186</v>
      </c>
      <c r="G38467">
        <v>2015</v>
      </c>
      <c r="H38467" t="s">
        <v>14477</v>
      </c>
      <c r="I38467">
        <v>200103</v>
      </c>
      <c r="J38467" t="s">
        <v>13882</v>
      </c>
      <c r="K38467">
        <v>200103002</v>
      </c>
      <c r="L38467" t="s">
        <v>13883</v>
      </c>
      <c r="M38467" t="s">
        <v>13885</v>
      </c>
      <c r="N38467">
        <v>2</v>
      </c>
      <c r="O38467">
        <v>0</v>
      </c>
    </row>
    <row r="38468" spans="1:15" x14ac:dyDescent="0.25">
      <c r="A38468">
        <v>10</v>
      </c>
      <c r="B38468" t="s">
        <v>14146</v>
      </c>
      <c r="C38468" t="s">
        <v>13656</v>
      </c>
      <c r="D38468">
        <v>10208</v>
      </c>
      <c r="E38468" t="s">
        <v>1721</v>
      </c>
      <c r="F38468" t="s">
        <v>14186</v>
      </c>
      <c r="G38468">
        <v>2015</v>
      </c>
      <c r="H38468" t="s">
        <v>14478</v>
      </c>
      <c r="I38468">
        <v>200103</v>
      </c>
      <c r="J38468" t="s">
        <v>13882</v>
      </c>
      <c r="K38468">
        <v>200103002</v>
      </c>
      <c r="L38468" t="s">
        <v>13883</v>
      </c>
      <c r="M38468" t="s">
        <v>13884</v>
      </c>
      <c r="N38468">
        <v>1</v>
      </c>
      <c r="O38468">
        <v>0</v>
      </c>
    </row>
    <row r="38469" spans="1:15" x14ac:dyDescent="0.25">
      <c r="A38469">
        <v>10</v>
      </c>
      <c r="B38469" t="s">
        <v>14146</v>
      </c>
      <c r="C38469" t="s">
        <v>13656</v>
      </c>
      <c r="D38469">
        <v>10208</v>
      </c>
      <c r="E38469" t="s">
        <v>1721</v>
      </c>
      <c r="F38469" t="s">
        <v>14186</v>
      </c>
      <c r="G38469">
        <v>2015</v>
      </c>
      <c r="H38469" t="s">
        <v>14478</v>
      </c>
      <c r="I38469">
        <v>200103</v>
      </c>
      <c r="J38469" t="s">
        <v>13882</v>
      </c>
      <c r="K38469">
        <v>200103002</v>
      </c>
      <c r="L38469" t="s">
        <v>13883</v>
      </c>
      <c r="M38469" t="s">
        <v>13885</v>
      </c>
      <c r="N38469">
        <v>2</v>
      </c>
      <c r="O38469">
        <v>0</v>
      </c>
    </row>
    <row r="38470" spans="1:15" x14ac:dyDescent="0.25">
      <c r="A38470">
        <v>10</v>
      </c>
      <c r="B38470" t="s">
        <v>14146</v>
      </c>
      <c r="C38470" t="s">
        <v>13656</v>
      </c>
      <c r="D38470">
        <v>10208</v>
      </c>
      <c r="E38470" t="s">
        <v>1721</v>
      </c>
      <c r="F38470" t="s">
        <v>14186</v>
      </c>
      <c r="G38470">
        <v>2015</v>
      </c>
      <c r="H38470" t="s">
        <v>14479</v>
      </c>
      <c r="I38470">
        <v>200103</v>
      </c>
      <c r="J38470" t="s">
        <v>13882</v>
      </c>
      <c r="K38470">
        <v>200103002</v>
      </c>
      <c r="L38470" t="s">
        <v>13883</v>
      </c>
      <c r="M38470" t="s">
        <v>13884</v>
      </c>
      <c r="N38470">
        <v>1</v>
      </c>
      <c r="O38470">
        <v>0</v>
      </c>
    </row>
    <row r="38471" spans="1:15" x14ac:dyDescent="0.25">
      <c r="A38471">
        <v>10</v>
      </c>
      <c r="B38471" t="s">
        <v>14146</v>
      </c>
      <c r="C38471" t="s">
        <v>13656</v>
      </c>
      <c r="D38471">
        <v>10208</v>
      </c>
      <c r="E38471" t="s">
        <v>1721</v>
      </c>
      <c r="F38471" t="s">
        <v>14186</v>
      </c>
      <c r="G38471">
        <v>2015</v>
      </c>
      <c r="H38471" t="s">
        <v>14479</v>
      </c>
      <c r="I38471">
        <v>200103</v>
      </c>
      <c r="J38471" t="s">
        <v>13882</v>
      </c>
      <c r="K38471">
        <v>200103002</v>
      </c>
      <c r="L38471" t="s">
        <v>13883</v>
      </c>
      <c r="M38471" t="s">
        <v>13885</v>
      </c>
      <c r="N38471">
        <v>2</v>
      </c>
      <c r="O38471">
        <v>0</v>
      </c>
    </row>
    <row r="38472" spans="1:15" x14ac:dyDescent="0.25">
      <c r="A38472">
        <v>10</v>
      </c>
      <c r="B38472" t="s">
        <v>14146</v>
      </c>
      <c r="C38472" t="s">
        <v>13656</v>
      </c>
      <c r="D38472">
        <v>10208</v>
      </c>
      <c r="E38472" t="s">
        <v>1721</v>
      </c>
      <c r="F38472" t="s">
        <v>14186</v>
      </c>
      <c r="G38472">
        <v>2015</v>
      </c>
      <c r="H38472" t="s">
        <v>14480</v>
      </c>
      <c r="I38472">
        <v>200103</v>
      </c>
      <c r="J38472" t="s">
        <v>13882</v>
      </c>
      <c r="K38472">
        <v>200103002</v>
      </c>
      <c r="L38472" t="s">
        <v>13883</v>
      </c>
      <c r="M38472" t="s">
        <v>13884</v>
      </c>
      <c r="N38472">
        <v>1</v>
      </c>
      <c r="O38472">
        <v>0</v>
      </c>
    </row>
    <row r="38473" spans="1:15" x14ac:dyDescent="0.25">
      <c r="A38473">
        <v>10</v>
      </c>
      <c r="B38473" t="s">
        <v>14146</v>
      </c>
      <c r="C38473" t="s">
        <v>13656</v>
      </c>
      <c r="D38473">
        <v>10208</v>
      </c>
      <c r="E38473" t="s">
        <v>1721</v>
      </c>
      <c r="F38473" t="s">
        <v>14186</v>
      </c>
      <c r="G38473">
        <v>2015</v>
      </c>
      <c r="H38473" t="s">
        <v>14480</v>
      </c>
      <c r="I38473">
        <v>200103</v>
      </c>
      <c r="J38473" t="s">
        <v>13882</v>
      </c>
      <c r="K38473">
        <v>200103002</v>
      </c>
      <c r="L38473" t="s">
        <v>13883</v>
      </c>
      <c r="M38473" t="s">
        <v>13885</v>
      </c>
      <c r="N38473">
        <v>2</v>
      </c>
      <c r="O38473">
        <v>0</v>
      </c>
    </row>
    <row r="38474" spans="1:15" x14ac:dyDescent="0.25">
      <c r="A38474">
        <v>10</v>
      </c>
      <c r="B38474" t="s">
        <v>14146</v>
      </c>
      <c r="C38474" t="s">
        <v>13656</v>
      </c>
      <c r="D38474">
        <v>10208</v>
      </c>
      <c r="E38474" t="s">
        <v>1721</v>
      </c>
      <c r="F38474" t="s">
        <v>14186</v>
      </c>
      <c r="G38474">
        <v>2015</v>
      </c>
      <c r="H38474" t="s">
        <v>14481</v>
      </c>
      <c r="I38474">
        <v>200103</v>
      </c>
      <c r="J38474" t="s">
        <v>13882</v>
      </c>
      <c r="K38474">
        <v>200103002</v>
      </c>
      <c r="L38474" t="s">
        <v>13883</v>
      </c>
      <c r="M38474" t="s">
        <v>13884</v>
      </c>
      <c r="N38474">
        <v>1</v>
      </c>
      <c r="O38474">
        <v>0</v>
      </c>
    </row>
    <row r="38475" spans="1:15" x14ac:dyDescent="0.25">
      <c r="A38475">
        <v>10</v>
      </c>
      <c r="B38475" t="s">
        <v>14146</v>
      </c>
      <c r="C38475" t="s">
        <v>13656</v>
      </c>
      <c r="D38475">
        <v>10208</v>
      </c>
      <c r="E38475" t="s">
        <v>1721</v>
      </c>
      <c r="F38475" t="s">
        <v>14186</v>
      </c>
      <c r="G38475">
        <v>2015</v>
      </c>
      <c r="H38475" t="s">
        <v>14481</v>
      </c>
      <c r="I38475">
        <v>200103</v>
      </c>
      <c r="J38475" t="s">
        <v>13882</v>
      </c>
      <c r="K38475">
        <v>200103002</v>
      </c>
      <c r="L38475" t="s">
        <v>13883</v>
      </c>
      <c r="M38475" t="s">
        <v>13885</v>
      </c>
      <c r="N38475">
        <v>2</v>
      </c>
      <c r="O38475">
        <v>0</v>
      </c>
    </row>
    <row r="38476" spans="1:15" x14ac:dyDescent="0.25">
      <c r="A38476">
        <v>10</v>
      </c>
      <c r="B38476" t="s">
        <v>14146</v>
      </c>
      <c r="C38476" t="s">
        <v>13656</v>
      </c>
      <c r="D38476">
        <v>10208</v>
      </c>
      <c r="E38476" t="s">
        <v>1721</v>
      </c>
      <c r="F38476" t="s">
        <v>14186</v>
      </c>
      <c r="G38476">
        <v>2015</v>
      </c>
      <c r="H38476" t="s">
        <v>14482</v>
      </c>
      <c r="I38476">
        <v>200103</v>
      </c>
      <c r="J38476" t="s">
        <v>13882</v>
      </c>
      <c r="K38476">
        <v>200103002</v>
      </c>
      <c r="L38476" t="s">
        <v>13883</v>
      </c>
      <c r="M38476" t="s">
        <v>13884</v>
      </c>
      <c r="N38476">
        <v>1</v>
      </c>
      <c r="O38476">
        <v>0</v>
      </c>
    </row>
    <row r="38477" spans="1:15" x14ac:dyDescent="0.25">
      <c r="A38477">
        <v>10</v>
      </c>
      <c r="B38477" t="s">
        <v>14146</v>
      </c>
      <c r="C38477" t="s">
        <v>13656</v>
      </c>
      <c r="D38477">
        <v>10208</v>
      </c>
      <c r="E38477" t="s">
        <v>1721</v>
      </c>
      <c r="F38477" t="s">
        <v>14186</v>
      </c>
      <c r="G38477">
        <v>2015</v>
      </c>
      <c r="H38477" t="s">
        <v>13881</v>
      </c>
      <c r="I38477">
        <v>200103</v>
      </c>
      <c r="J38477" t="s">
        <v>13882</v>
      </c>
      <c r="K38477">
        <v>200103002</v>
      </c>
      <c r="L38477" t="s">
        <v>13883</v>
      </c>
      <c r="M38477" t="s">
        <v>13884</v>
      </c>
      <c r="N38477">
        <v>1</v>
      </c>
      <c r="O38477">
        <v>0</v>
      </c>
    </row>
    <row r="38478" spans="1:15" x14ac:dyDescent="0.25">
      <c r="A38478">
        <v>10</v>
      </c>
      <c r="B38478" t="s">
        <v>14146</v>
      </c>
      <c r="C38478" t="s">
        <v>13656</v>
      </c>
      <c r="D38478">
        <v>10208</v>
      </c>
      <c r="E38478" t="s">
        <v>1721</v>
      </c>
      <c r="F38478" t="s">
        <v>14186</v>
      </c>
      <c r="G38478">
        <v>2015</v>
      </c>
      <c r="H38478" t="s">
        <v>14482</v>
      </c>
      <c r="I38478">
        <v>200103</v>
      </c>
      <c r="J38478" t="s">
        <v>13882</v>
      </c>
      <c r="K38478">
        <v>200103002</v>
      </c>
      <c r="L38478" t="s">
        <v>13883</v>
      </c>
      <c r="M38478" t="s">
        <v>13885</v>
      </c>
      <c r="N38478">
        <v>2</v>
      </c>
      <c r="O38478">
        <v>0</v>
      </c>
    </row>
    <row r="38479" spans="1:15" x14ac:dyDescent="0.25">
      <c r="A38479">
        <v>10</v>
      </c>
      <c r="B38479" t="s">
        <v>14146</v>
      </c>
      <c r="C38479" t="s">
        <v>13656</v>
      </c>
      <c r="D38479">
        <v>10208</v>
      </c>
      <c r="E38479" t="s">
        <v>1721</v>
      </c>
      <c r="F38479" t="s">
        <v>14186</v>
      </c>
      <c r="G38479">
        <v>2015</v>
      </c>
      <c r="H38479" t="s">
        <v>13881</v>
      </c>
      <c r="I38479">
        <v>200103</v>
      </c>
      <c r="J38479" t="s">
        <v>13882</v>
      </c>
      <c r="K38479">
        <v>200103002</v>
      </c>
      <c r="L38479" t="s">
        <v>13883</v>
      </c>
      <c r="M38479" t="s">
        <v>13885</v>
      </c>
      <c r="N38479">
        <v>2</v>
      </c>
      <c r="O38479">
        <v>0</v>
      </c>
    </row>
    <row r="38480" spans="1:15" x14ac:dyDescent="0.25">
      <c r="A38480">
        <v>10</v>
      </c>
      <c r="B38480" t="s">
        <v>14146</v>
      </c>
      <c r="C38480" t="s">
        <v>13656</v>
      </c>
      <c r="D38480">
        <v>10208</v>
      </c>
      <c r="E38480" t="s">
        <v>1721</v>
      </c>
      <c r="F38480" t="s">
        <v>14187</v>
      </c>
      <c r="G38480">
        <v>2015</v>
      </c>
      <c r="H38480" t="s">
        <v>14474</v>
      </c>
      <c r="I38480">
        <v>200103</v>
      </c>
      <c r="J38480" t="s">
        <v>13882</v>
      </c>
      <c r="K38480">
        <v>200103002</v>
      </c>
      <c r="L38480" t="s">
        <v>13883</v>
      </c>
      <c r="M38480" t="s">
        <v>13884</v>
      </c>
      <c r="N38480">
        <v>1</v>
      </c>
      <c r="O38480">
        <v>0</v>
      </c>
    </row>
    <row r="38481" spans="1:15" x14ac:dyDescent="0.25">
      <c r="A38481">
        <v>10</v>
      </c>
      <c r="B38481" t="s">
        <v>14146</v>
      </c>
      <c r="C38481" t="s">
        <v>13656</v>
      </c>
      <c r="D38481">
        <v>10208</v>
      </c>
      <c r="E38481" t="s">
        <v>1721</v>
      </c>
      <c r="F38481" t="s">
        <v>14187</v>
      </c>
      <c r="G38481">
        <v>2015</v>
      </c>
      <c r="H38481" t="s">
        <v>14474</v>
      </c>
      <c r="I38481">
        <v>200103</v>
      </c>
      <c r="J38481" t="s">
        <v>13882</v>
      </c>
      <c r="K38481">
        <v>200103002</v>
      </c>
      <c r="L38481" t="s">
        <v>13883</v>
      </c>
      <c r="M38481" t="s">
        <v>13885</v>
      </c>
      <c r="N38481">
        <v>2</v>
      </c>
      <c r="O38481">
        <v>0</v>
      </c>
    </row>
    <row r="38482" spans="1:15" x14ac:dyDescent="0.25">
      <c r="A38482">
        <v>10</v>
      </c>
      <c r="B38482" t="s">
        <v>14146</v>
      </c>
      <c r="C38482" t="s">
        <v>13656</v>
      </c>
      <c r="D38482">
        <v>10208</v>
      </c>
      <c r="E38482" t="s">
        <v>1721</v>
      </c>
      <c r="F38482" t="s">
        <v>14187</v>
      </c>
      <c r="G38482">
        <v>2015</v>
      </c>
      <c r="H38482" t="s">
        <v>14475</v>
      </c>
      <c r="I38482">
        <v>200103</v>
      </c>
      <c r="J38482" t="s">
        <v>13882</v>
      </c>
      <c r="K38482">
        <v>200103002</v>
      </c>
      <c r="L38482" t="s">
        <v>13883</v>
      </c>
      <c r="M38482" t="s">
        <v>13884</v>
      </c>
      <c r="N38482">
        <v>1</v>
      </c>
      <c r="O38482">
        <v>0</v>
      </c>
    </row>
    <row r="38483" spans="1:15" x14ac:dyDescent="0.25">
      <c r="A38483">
        <v>10</v>
      </c>
      <c r="B38483" t="s">
        <v>14146</v>
      </c>
      <c r="C38483" t="s">
        <v>13656</v>
      </c>
      <c r="D38483">
        <v>10208</v>
      </c>
      <c r="E38483" t="s">
        <v>1721</v>
      </c>
      <c r="F38483" t="s">
        <v>14187</v>
      </c>
      <c r="G38483">
        <v>2015</v>
      </c>
      <c r="H38483" t="s">
        <v>14475</v>
      </c>
      <c r="I38483">
        <v>200103</v>
      </c>
      <c r="J38483" t="s">
        <v>13882</v>
      </c>
      <c r="K38483">
        <v>200103002</v>
      </c>
      <c r="L38483" t="s">
        <v>13883</v>
      </c>
      <c r="M38483" t="s">
        <v>13885</v>
      </c>
      <c r="N38483">
        <v>2</v>
      </c>
      <c r="O38483">
        <v>0</v>
      </c>
    </row>
    <row r="38484" spans="1:15" x14ac:dyDescent="0.25">
      <c r="A38484">
        <v>10</v>
      </c>
      <c r="B38484" t="s">
        <v>14146</v>
      </c>
      <c r="C38484" t="s">
        <v>13656</v>
      </c>
      <c r="D38484">
        <v>10208</v>
      </c>
      <c r="E38484" t="s">
        <v>1721</v>
      </c>
      <c r="F38484" t="s">
        <v>14187</v>
      </c>
      <c r="G38484">
        <v>2015</v>
      </c>
      <c r="H38484" t="s">
        <v>14476</v>
      </c>
      <c r="I38484">
        <v>200103</v>
      </c>
      <c r="J38484" t="s">
        <v>13882</v>
      </c>
      <c r="K38484">
        <v>200103002</v>
      </c>
      <c r="L38484" t="s">
        <v>13883</v>
      </c>
      <c r="M38484" t="s">
        <v>13884</v>
      </c>
      <c r="N38484">
        <v>1</v>
      </c>
      <c r="O38484">
        <v>0</v>
      </c>
    </row>
    <row r="38485" spans="1:15" x14ac:dyDescent="0.25">
      <c r="A38485">
        <v>10</v>
      </c>
      <c r="B38485" t="s">
        <v>14146</v>
      </c>
      <c r="C38485" t="s">
        <v>13656</v>
      </c>
      <c r="D38485">
        <v>10208</v>
      </c>
      <c r="E38485" t="s">
        <v>1721</v>
      </c>
      <c r="F38485" t="s">
        <v>14187</v>
      </c>
      <c r="G38485">
        <v>2015</v>
      </c>
      <c r="H38485" t="s">
        <v>14476</v>
      </c>
      <c r="I38485">
        <v>200103</v>
      </c>
      <c r="J38485" t="s">
        <v>13882</v>
      </c>
      <c r="K38485">
        <v>200103002</v>
      </c>
      <c r="L38485" t="s">
        <v>13883</v>
      </c>
      <c r="M38485" t="s">
        <v>13885</v>
      </c>
      <c r="N38485">
        <v>2</v>
      </c>
      <c r="O38485">
        <v>0</v>
      </c>
    </row>
    <row r="38486" spans="1:15" x14ac:dyDescent="0.25">
      <c r="A38486">
        <v>10</v>
      </c>
      <c r="B38486" t="s">
        <v>14146</v>
      </c>
      <c r="C38486" t="s">
        <v>13656</v>
      </c>
      <c r="D38486">
        <v>10208</v>
      </c>
      <c r="E38486" t="s">
        <v>1721</v>
      </c>
      <c r="F38486" t="s">
        <v>14187</v>
      </c>
      <c r="G38486">
        <v>2015</v>
      </c>
      <c r="H38486" t="s">
        <v>14477</v>
      </c>
      <c r="I38486">
        <v>200103</v>
      </c>
      <c r="J38486" t="s">
        <v>13882</v>
      </c>
      <c r="K38486">
        <v>200103002</v>
      </c>
      <c r="L38486" t="s">
        <v>13883</v>
      </c>
      <c r="M38486" t="s">
        <v>13884</v>
      </c>
      <c r="N38486">
        <v>1</v>
      </c>
      <c r="O38486">
        <v>0</v>
      </c>
    </row>
    <row r="38487" spans="1:15" x14ac:dyDescent="0.25">
      <c r="A38487">
        <v>10</v>
      </c>
      <c r="B38487" t="s">
        <v>14146</v>
      </c>
      <c r="C38487" t="s">
        <v>13656</v>
      </c>
      <c r="D38487">
        <v>10208</v>
      </c>
      <c r="E38487" t="s">
        <v>1721</v>
      </c>
      <c r="F38487" t="s">
        <v>14187</v>
      </c>
      <c r="G38487">
        <v>2015</v>
      </c>
      <c r="H38487" t="s">
        <v>14477</v>
      </c>
      <c r="I38487">
        <v>200103</v>
      </c>
      <c r="J38487" t="s">
        <v>13882</v>
      </c>
      <c r="K38487">
        <v>200103002</v>
      </c>
      <c r="L38487" t="s">
        <v>13883</v>
      </c>
      <c r="M38487" t="s">
        <v>13885</v>
      </c>
      <c r="N38487">
        <v>2</v>
      </c>
      <c r="O38487">
        <v>0</v>
      </c>
    </row>
    <row r="38488" spans="1:15" x14ac:dyDescent="0.25">
      <c r="A38488">
        <v>10</v>
      </c>
      <c r="B38488" t="s">
        <v>14146</v>
      </c>
      <c r="C38488" t="s">
        <v>13656</v>
      </c>
      <c r="D38488">
        <v>10208</v>
      </c>
      <c r="E38488" t="s">
        <v>1721</v>
      </c>
      <c r="F38488" t="s">
        <v>14187</v>
      </c>
      <c r="G38488">
        <v>2015</v>
      </c>
      <c r="H38488" t="s">
        <v>14478</v>
      </c>
      <c r="I38488">
        <v>200103</v>
      </c>
      <c r="J38488" t="s">
        <v>13882</v>
      </c>
      <c r="K38488">
        <v>200103002</v>
      </c>
      <c r="L38488" t="s">
        <v>13883</v>
      </c>
      <c r="M38488" t="s">
        <v>13884</v>
      </c>
      <c r="N38488">
        <v>1</v>
      </c>
      <c r="O38488">
        <v>0</v>
      </c>
    </row>
    <row r="38489" spans="1:15" x14ac:dyDescent="0.25">
      <c r="A38489">
        <v>10</v>
      </c>
      <c r="B38489" t="s">
        <v>14146</v>
      </c>
      <c r="C38489" t="s">
        <v>13656</v>
      </c>
      <c r="D38489">
        <v>10208</v>
      </c>
      <c r="E38489" t="s">
        <v>1721</v>
      </c>
      <c r="F38489" t="s">
        <v>14187</v>
      </c>
      <c r="G38489">
        <v>2015</v>
      </c>
      <c r="H38489" t="s">
        <v>14478</v>
      </c>
      <c r="I38489">
        <v>200103</v>
      </c>
      <c r="J38489" t="s">
        <v>13882</v>
      </c>
      <c r="K38489">
        <v>200103002</v>
      </c>
      <c r="L38489" t="s">
        <v>13883</v>
      </c>
      <c r="M38489" t="s">
        <v>13885</v>
      </c>
      <c r="N38489">
        <v>2</v>
      </c>
      <c r="O38489">
        <v>0</v>
      </c>
    </row>
    <row r="38490" spans="1:15" x14ac:dyDescent="0.25">
      <c r="A38490">
        <v>10</v>
      </c>
      <c r="B38490" t="s">
        <v>14146</v>
      </c>
      <c r="C38490" t="s">
        <v>13656</v>
      </c>
      <c r="D38490">
        <v>10208</v>
      </c>
      <c r="E38490" t="s">
        <v>1721</v>
      </c>
      <c r="F38490" t="s">
        <v>14187</v>
      </c>
      <c r="G38490">
        <v>2015</v>
      </c>
      <c r="H38490" t="s">
        <v>14479</v>
      </c>
      <c r="I38490">
        <v>200103</v>
      </c>
      <c r="J38490" t="s">
        <v>13882</v>
      </c>
      <c r="K38490">
        <v>200103002</v>
      </c>
      <c r="L38490" t="s">
        <v>13883</v>
      </c>
      <c r="M38490" t="s">
        <v>13884</v>
      </c>
      <c r="N38490">
        <v>1</v>
      </c>
      <c r="O38490">
        <v>0</v>
      </c>
    </row>
    <row r="38491" spans="1:15" x14ac:dyDescent="0.25">
      <c r="A38491">
        <v>10</v>
      </c>
      <c r="B38491" t="s">
        <v>14146</v>
      </c>
      <c r="C38491" t="s">
        <v>13656</v>
      </c>
      <c r="D38491">
        <v>10208</v>
      </c>
      <c r="E38491" t="s">
        <v>1721</v>
      </c>
      <c r="F38491" t="s">
        <v>14187</v>
      </c>
      <c r="G38491">
        <v>2015</v>
      </c>
      <c r="H38491" t="s">
        <v>14479</v>
      </c>
      <c r="I38491">
        <v>200103</v>
      </c>
      <c r="J38491" t="s">
        <v>13882</v>
      </c>
      <c r="K38491">
        <v>200103002</v>
      </c>
      <c r="L38491" t="s">
        <v>13883</v>
      </c>
      <c r="M38491" t="s">
        <v>13885</v>
      </c>
      <c r="N38491">
        <v>2</v>
      </c>
      <c r="O38491">
        <v>0</v>
      </c>
    </row>
    <row r="38492" spans="1:15" x14ac:dyDescent="0.25">
      <c r="A38492">
        <v>10</v>
      </c>
      <c r="B38492" t="s">
        <v>14146</v>
      </c>
      <c r="C38492" t="s">
        <v>13656</v>
      </c>
      <c r="D38492">
        <v>10208</v>
      </c>
      <c r="E38492" t="s">
        <v>1721</v>
      </c>
      <c r="F38492" t="s">
        <v>14187</v>
      </c>
      <c r="G38492">
        <v>2015</v>
      </c>
      <c r="H38492" t="s">
        <v>14480</v>
      </c>
      <c r="I38492">
        <v>200103</v>
      </c>
      <c r="J38492" t="s">
        <v>13882</v>
      </c>
      <c r="K38492">
        <v>200103002</v>
      </c>
      <c r="L38492" t="s">
        <v>13883</v>
      </c>
      <c r="M38492" t="s">
        <v>13884</v>
      </c>
      <c r="N38492">
        <v>1</v>
      </c>
      <c r="O38492">
        <v>0</v>
      </c>
    </row>
    <row r="38493" spans="1:15" x14ac:dyDescent="0.25">
      <c r="A38493">
        <v>10</v>
      </c>
      <c r="B38493" t="s">
        <v>14146</v>
      </c>
      <c r="C38493" t="s">
        <v>13656</v>
      </c>
      <c r="D38493">
        <v>10208</v>
      </c>
      <c r="E38493" t="s">
        <v>1721</v>
      </c>
      <c r="F38493" t="s">
        <v>14187</v>
      </c>
      <c r="G38493">
        <v>2015</v>
      </c>
      <c r="H38493" t="s">
        <v>14480</v>
      </c>
      <c r="I38493">
        <v>200103</v>
      </c>
      <c r="J38493" t="s">
        <v>13882</v>
      </c>
      <c r="K38493">
        <v>200103002</v>
      </c>
      <c r="L38493" t="s">
        <v>13883</v>
      </c>
      <c r="M38493" t="s">
        <v>13885</v>
      </c>
      <c r="N38493">
        <v>2</v>
      </c>
      <c r="O38493">
        <v>0</v>
      </c>
    </row>
    <row r="38494" spans="1:15" x14ac:dyDescent="0.25">
      <c r="A38494">
        <v>10</v>
      </c>
      <c r="B38494" t="s">
        <v>14146</v>
      </c>
      <c r="C38494" t="s">
        <v>13656</v>
      </c>
      <c r="D38494">
        <v>10208</v>
      </c>
      <c r="E38494" t="s">
        <v>1721</v>
      </c>
      <c r="F38494" t="s">
        <v>14187</v>
      </c>
      <c r="G38494">
        <v>2015</v>
      </c>
      <c r="H38494" t="s">
        <v>14481</v>
      </c>
      <c r="I38494">
        <v>200103</v>
      </c>
      <c r="J38494" t="s">
        <v>13882</v>
      </c>
      <c r="K38494">
        <v>200103002</v>
      </c>
      <c r="L38494" t="s">
        <v>13883</v>
      </c>
      <c r="M38494" t="s">
        <v>13884</v>
      </c>
      <c r="N38494">
        <v>1</v>
      </c>
      <c r="O38494">
        <v>0</v>
      </c>
    </row>
    <row r="38495" spans="1:15" x14ac:dyDescent="0.25">
      <c r="A38495">
        <v>10</v>
      </c>
      <c r="B38495" t="s">
        <v>14146</v>
      </c>
      <c r="C38495" t="s">
        <v>13656</v>
      </c>
      <c r="D38495">
        <v>10208</v>
      </c>
      <c r="E38495" t="s">
        <v>1721</v>
      </c>
      <c r="F38495" t="s">
        <v>14187</v>
      </c>
      <c r="G38495">
        <v>2015</v>
      </c>
      <c r="H38495" t="s">
        <v>14481</v>
      </c>
      <c r="I38495">
        <v>200103</v>
      </c>
      <c r="J38495" t="s">
        <v>13882</v>
      </c>
      <c r="K38495">
        <v>200103002</v>
      </c>
      <c r="L38495" t="s">
        <v>13883</v>
      </c>
      <c r="M38495" t="s">
        <v>13885</v>
      </c>
      <c r="N38495">
        <v>2</v>
      </c>
      <c r="O38495">
        <v>0</v>
      </c>
    </row>
    <row r="38496" spans="1:15" x14ac:dyDescent="0.25">
      <c r="A38496">
        <v>10</v>
      </c>
      <c r="B38496" t="s">
        <v>14146</v>
      </c>
      <c r="C38496" t="s">
        <v>13656</v>
      </c>
      <c r="D38496">
        <v>10208</v>
      </c>
      <c r="E38496" t="s">
        <v>1721</v>
      </c>
      <c r="F38496" t="s">
        <v>14187</v>
      </c>
      <c r="G38496">
        <v>2015</v>
      </c>
      <c r="H38496" t="s">
        <v>14482</v>
      </c>
      <c r="I38496">
        <v>200103</v>
      </c>
      <c r="J38496" t="s">
        <v>13882</v>
      </c>
      <c r="K38496">
        <v>200103002</v>
      </c>
      <c r="L38496" t="s">
        <v>13883</v>
      </c>
      <c r="M38496" t="s">
        <v>13884</v>
      </c>
      <c r="N38496">
        <v>1</v>
      </c>
      <c r="O38496">
        <v>0</v>
      </c>
    </row>
    <row r="38497" spans="1:15" x14ac:dyDescent="0.25">
      <c r="A38497">
        <v>10</v>
      </c>
      <c r="B38497" t="s">
        <v>14146</v>
      </c>
      <c r="C38497" t="s">
        <v>13656</v>
      </c>
      <c r="D38497">
        <v>10208</v>
      </c>
      <c r="E38497" t="s">
        <v>1721</v>
      </c>
      <c r="F38497" t="s">
        <v>14187</v>
      </c>
      <c r="G38497">
        <v>2015</v>
      </c>
      <c r="H38497" t="s">
        <v>13881</v>
      </c>
      <c r="I38497">
        <v>200103</v>
      </c>
      <c r="J38497" t="s">
        <v>13882</v>
      </c>
      <c r="K38497">
        <v>200103002</v>
      </c>
      <c r="L38497" t="s">
        <v>13883</v>
      </c>
      <c r="M38497" t="s">
        <v>13884</v>
      </c>
      <c r="N38497">
        <v>1</v>
      </c>
      <c r="O38497">
        <v>0</v>
      </c>
    </row>
    <row r="38498" spans="1:15" x14ac:dyDescent="0.25">
      <c r="A38498">
        <v>10</v>
      </c>
      <c r="B38498" t="s">
        <v>14146</v>
      </c>
      <c r="C38498" t="s">
        <v>13656</v>
      </c>
      <c r="D38498">
        <v>10208</v>
      </c>
      <c r="E38498" t="s">
        <v>1721</v>
      </c>
      <c r="F38498" t="s">
        <v>14187</v>
      </c>
      <c r="G38498">
        <v>2015</v>
      </c>
      <c r="H38498" t="s">
        <v>14482</v>
      </c>
      <c r="I38498">
        <v>200103</v>
      </c>
      <c r="J38498" t="s">
        <v>13882</v>
      </c>
      <c r="K38498">
        <v>200103002</v>
      </c>
      <c r="L38498" t="s">
        <v>13883</v>
      </c>
      <c r="M38498" t="s">
        <v>13885</v>
      </c>
      <c r="N38498">
        <v>2</v>
      </c>
      <c r="O38498">
        <v>0</v>
      </c>
    </row>
    <row r="38499" spans="1:15" x14ac:dyDescent="0.25">
      <c r="A38499">
        <v>10</v>
      </c>
      <c r="B38499" t="s">
        <v>14146</v>
      </c>
      <c r="C38499" t="s">
        <v>13656</v>
      </c>
      <c r="D38499">
        <v>10208</v>
      </c>
      <c r="E38499" t="s">
        <v>1721</v>
      </c>
      <c r="F38499" t="s">
        <v>14187</v>
      </c>
      <c r="G38499">
        <v>2015</v>
      </c>
      <c r="H38499" t="s">
        <v>13881</v>
      </c>
      <c r="I38499">
        <v>200103</v>
      </c>
      <c r="J38499" t="s">
        <v>13882</v>
      </c>
      <c r="K38499">
        <v>200103002</v>
      </c>
      <c r="L38499" t="s">
        <v>13883</v>
      </c>
      <c r="M38499" t="s">
        <v>13885</v>
      </c>
      <c r="N38499">
        <v>2</v>
      </c>
      <c r="O38499">
        <v>0</v>
      </c>
    </row>
    <row r="38500" spans="1:15" x14ac:dyDescent="0.25">
      <c r="A38500">
        <v>10</v>
      </c>
      <c r="B38500" t="s">
        <v>14146</v>
      </c>
      <c r="C38500" t="s">
        <v>13656</v>
      </c>
      <c r="D38500">
        <v>10208</v>
      </c>
      <c r="E38500" t="s">
        <v>1721</v>
      </c>
      <c r="F38500" t="s">
        <v>14188</v>
      </c>
      <c r="G38500">
        <v>2015</v>
      </c>
      <c r="H38500" t="s">
        <v>14474</v>
      </c>
      <c r="I38500">
        <v>200103</v>
      </c>
      <c r="J38500" t="s">
        <v>13882</v>
      </c>
      <c r="K38500">
        <v>200103002</v>
      </c>
      <c r="L38500" t="s">
        <v>13883</v>
      </c>
      <c r="M38500" t="s">
        <v>13884</v>
      </c>
      <c r="N38500">
        <v>1</v>
      </c>
      <c r="O38500">
        <v>0</v>
      </c>
    </row>
    <row r="38501" spans="1:15" x14ac:dyDescent="0.25">
      <c r="A38501">
        <v>10</v>
      </c>
      <c r="B38501" t="s">
        <v>14146</v>
      </c>
      <c r="C38501" t="s">
        <v>13656</v>
      </c>
      <c r="D38501">
        <v>10208</v>
      </c>
      <c r="E38501" t="s">
        <v>1721</v>
      </c>
      <c r="F38501" t="s">
        <v>14188</v>
      </c>
      <c r="G38501">
        <v>2015</v>
      </c>
      <c r="H38501" t="s">
        <v>14474</v>
      </c>
      <c r="I38501">
        <v>200103</v>
      </c>
      <c r="J38501" t="s">
        <v>13882</v>
      </c>
      <c r="K38501">
        <v>200103002</v>
      </c>
      <c r="L38501" t="s">
        <v>13883</v>
      </c>
      <c r="M38501" t="s">
        <v>13885</v>
      </c>
      <c r="N38501">
        <v>2</v>
      </c>
      <c r="O38501">
        <v>0</v>
      </c>
    </row>
    <row r="38502" spans="1:15" x14ac:dyDescent="0.25">
      <c r="A38502">
        <v>10</v>
      </c>
      <c r="B38502" t="s">
        <v>14146</v>
      </c>
      <c r="C38502" t="s">
        <v>13656</v>
      </c>
      <c r="D38502">
        <v>10208</v>
      </c>
      <c r="E38502" t="s">
        <v>1721</v>
      </c>
      <c r="F38502" t="s">
        <v>14188</v>
      </c>
      <c r="G38502">
        <v>2015</v>
      </c>
      <c r="H38502" t="s">
        <v>14475</v>
      </c>
      <c r="I38502">
        <v>200103</v>
      </c>
      <c r="J38502" t="s">
        <v>13882</v>
      </c>
      <c r="K38502">
        <v>200103002</v>
      </c>
      <c r="L38502" t="s">
        <v>13883</v>
      </c>
      <c r="M38502" t="s">
        <v>13884</v>
      </c>
      <c r="N38502">
        <v>1</v>
      </c>
      <c r="O38502">
        <v>0</v>
      </c>
    </row>
    <row r="38503" spans="1:15" x14ac:dyDescent="0.25">
      <c r="A38503">
        <v>10</v>
      </c>
      <c r="B38503" t="s">
        <v>14146</v>
      </c>
      <c r="C38503" t="s">
        <v>13656</v>
      </c>
      <c r="D38503">
        <v>10208</v>
      </c>
      <c r="E38503" t="s">
        <v>1721</v>
      </c>
      <c r="F38503" t="s">
        <v>14188</v>
      </c>
      <c r="G38503">
        <v>2015</v>
      </c>
      <c r="H38503" t="s">
        <v>14475</v>
      </c>
      <c r="I38503">
        <v>200103</v>
      </c>
      <c r="J38503" t="s">
        <v>13882</v>
      </c>
      <c r="K38503">
        <v>200103002</v>
      </c>
      <c r="L38503" t="s">
        <v>13883</v>
      </c>
      <c r="M38503" t="s">
        <v>13885</v>
      </c>
      <c r="N38503">
        <v>2</v>
      </c>
      <c r="O38503">
        <v>0</v>
      </c>
    </row>
    <row r="38504" spans="1:15" x14ac:dyDescent="0.25">
      <c r="A38504">
        <v>10</v>
      </c>
      <c r="B38504" t="s">
        <v>14146</v>
      </c>
      <c r="C38504" t="s">
        <v>13656</v>
      </c>
      <c r="D38504">
        <v>10208</v>
      </c>
      <c r="E38504" t="s">
        <v>1721</v>
      </c>
      <c r="F38504" t="s">
        <v>14188</v>
      </c>
      <c r="G38504">
        <v>2015</v>
      </c>
      <c r="H38504" t="s">
        <v>14476</v>
      </c>
      <c r="I38504">
        <v>200103</v>
      </c>
      <c r="J38504" t="s">
        <v>13882</v>
      </c>
      <c r="K38504">
        <v>200103002</v>
      </c>
      <c r="L38504" t="s">
        <v>13883</v>
      </c>
      <c r="M38504" t="s">
        <v>13884</v>
      </c>
      <c r="N38504">
        <v>1</v>
      </c>
      <c r="O38504">
        <v>0</v>
      </c>
    </row>
    <row r="38505" spans="1:15" x14ac:dyDescent="0.25">
      <c r="A38505">
        <v>10</v>
      </c>
      <c r="B38505" t="s">
        <v>14146</v>
      </c>
      <c r="C38505" t="s">
        <v>13656</v>
      </c>
      <c r="D38505">
        <v>10208</v>
      </c>
      <c r="E38505" t="s">
        <v>1721</v>
      </c>
      <c r="F38505" t="s">
        <v>14188</v>
      </c>
      <c r="G38505">
        <v>2015</v>
      </c>
      <c r="H38505" t="s">
        <v>14476</v>
      </c>
      <c r="I38505">
        <v>200103</v>
      </c>
      <c r="J38505" t="s">
        <v>13882</v>
      </c>
      <c r="K38505">
        <v>200103002</v>
      </c>
      <c r="L38505" t="s">
        <v>13883</v>
      </c>
      <c r="M38505" t="s">
        <v>13885</v>
      </c>
      <c r="N38505">
        <v>2</v>
      </c>
      <c r="O38505">
        <v>0</v>
      </c>
    </row>
    <row r="38506" spans="1:15" x14ac:dyDescent="0.25">
      <c r="A38506">
        <v>10</v>
      </c>
      <c r="B38506" t="s">
        <v>14146</v>
      </c>
      <c r="C38506" t="s">
        <v>13656</v>
      </c>
      <c r="D38506">
        <v>10208</v>
      </c>
      <c r="E38506" t="s">
        <v>1721</v>
      </c>
      <c r="F38506" t="s">
        <v>14188</v>
      </c>
      <c r="G38506">
        <v>2015</v>
      </c>
      <c r="H38506" t="s">
        <v>14477</v>
      </c>
      <c r="I38506">
        <v>200103</v>
      </c>
      <c r="J38506" t="s">
        <v>13882</v>
      </c>
      <c r="K38506">
        <v>200103002</v>
      </c>
      <c r="L38506" t="s">
        <v>13883</v>
      </c>
      <c r="M38506" t="s">
        <v>13884</v>
      </c>
      <c r="N38506">
        <v>1</v>
      </c>
      <c r="O38506">
        <v>0</v>
      </c>
    </row>
    <row r="38507" spans="1:15" x14ac:dyDescent="0.25">
      <c r="A38507">
        <v>10</v>
      </c>
      <c r="B38507" t="s">
        <v>14146</v>
      </c>
      <c r="C38507" t="s">
        <v>13656</v>
      </c>
      <c r="D38507">
        <v>10208</v>
      </c>
      <c r="E38507" t="s">
        <v>1721</v>
      </c>
      <c r="F38507" t="s">
        <v>14188</v>
      </c>
      <c r="G38507">
        <v>2015</v>
      </c>
      <c r="H38507" t="s">
        <v>14477</v>
      </c>
      <c r="I38507">
        <v>200103</v>
      </c>
      <c r="J38507" t="s">
        <v>13882</v>
      </c>
      <c r="K38507">
        <v>200103002</v>
      </c>
      <c r="L38507" t="s">
        <v>13883</v>
      </c>
      <c r="M38507" t="s">
        <v>13885</v>
      </c>
      <c r="N38507">
        <v>2</v>
      </c>
      <c r="O38507">
        <v>0</v>
      </c>
    </row>
    <row r="38508" spans="1:15" x14ac:dyDescent="0.25">
      <c r="A38508">
        <v>10</v>
      </c>
      <c r="B38508" t="s">
        <v>14146</v>
      </c>
      <c r="C38508" t="s">
        <v>13656</v>
      </c>
      <c r="D38508">
        <v>10208</v>
      </c>
      <c r="E38508" t="s">
        <v>1721</v>
      </c>
      <c r="F38508" t="s">
        <v>14188</v>
      </c>
      <c r="G38508">
        <v>2015</v>
      </c>
      <c r="H38508" t="s">
        <v>14478</v>
      </c>
      <c r="I38508">
        <v>200103</v>
      </c>
      <c r="J38508" t="s">
        <v>13882</v>
      </c>
      <c r="K38508">
        <v>200103002</v>
      </c>
      <c r="L38508" t="s">
        <v>13883</v>
      </c>
      <c r="M38508" t="s">
        <v>13884</v>
      </c>
      <c r="N38508">
        <v>1</v>
      </c>
      <c r="O38508">
        <v>0</v>
      </c>
    </row>
    <row r="38509" spans="1:15" x14ac:dyDescent="0.25">
      <c r="A38509">
        <v>10</v>
      </c>
      <c r="B38509" t="s">
        <v>14146</v>
      </c>
      <c r="C38509" t="s">
        <v>13656</v>
      </c>
      <c r="D38509">
        <v>10208</v>
      </c>
      <c r="E38509" t="s">
        <v>1721</v>
      </c>
      <c r="F38509" t="s">
        <v>14188</v>
      </c>
      <c r="G38509">
        <v>2015</v>
      </c>
      <c r="H38509" t="s">
        <v>14478</v>
      </c>
      <c r="I38509">
        <v>200103</v>
      </c>
      <c r="J38509" t="s">
        <v>13882</v>
      </c>
      <c r="K38509">
        <v>200103002</v>
      </c>
      <c r="L38509" t="s">
        <v>13883</v>
      </c>
      <c r="M38509" t="s">
        <v>13885</v>
      </c>
      <c r="N38509">
        <v>2</v>
      </c>
      <c r="O38509">
        <v>0</v>
      </c>
    </row>
    <row r="38510" spans="1:15" x14ac:dyDescent="0.25">
      <c r="A38510">
        <v>10</v>
      </c>
      <c r="B38510" t="s">
        <v>14146</v>
      </c>
      <c r="C38510" t="s">
        <v>13656</v>
      </c>
      <c r="D38510">
        <v>10208</v>
      </c>
      <c r="E38510" t="s">
        <v>1721</v>
      </c>
      <c r="F38510" t="s">
        <v>14188</v>
      </c>
      <c r="G38510">
        <v>2015</v>
      </c>
      <c r="H38510" t="s">
        <v>14479</v>
      </c>
      <c r="I38510">
        <v>200103</v>
      </c>
      <c r="J38510" t="s">
        <v>13882</v>
      </c>
      <c r="K38510">
        <v>200103002</v>
      </c>
      <c r="L38510" t="s">
        <v>13883</v>
      </c>
      <c r="M38510" t="s">
        <v>13884</v>
      </c>
      <c r="N38510">
        <v>1</v>
      </c>
      <c r="O38510">
        <v>0</v>
      </c>
    </row>
    <row r="38511" spans="1:15" x14ac:dyDescent="0.25">
      <c r="A38511">
        <v>10</v>
      </c>
      <c r="B38511" t="s">
        <v>14146</v>
      </c>
      <c r="C38511" t="s">
        <v>13656</v>
      </c>
      <c r="D38511">
        <v>10208</v>
      </c>
      <c r="E38511" t="s">
        <v>1721</v>
      </c>
      <c r="F38511" t="s">
        <v>14188</v>
      </c>
      <c r="G38511">
        <v>2015</v>
      </c>
      <c r="H38511" t="s">
        <v>14479</v>
      </c>
      <c r="I38511">
        <v>200103</v>
      </c>
      <c r="J38511" t="s">
        <v>13882</v>
      </c>
      <c r="K38511">
        <v>200103002</v>
      </c>
      <c r="L38511" t="s">
        <v>13883</v>
      </c>
      <c r="M38511" t="s">
        <v>13885</v>
      </c>
      <c r="N38511">
        <v>2</v>
      </c>
      <c r="O38511">
        <v>0</v>
      </c>
    </row>
    <row r="38512" spans="1:15" x14ac:dyDescent="0.25">
      <c r="A38512">
        <v>10</v>
      </c>
      <c r="B38512" t="s">
        <v>14146</v>
      </c>
      <c r="C38512" t="s">
        <v>13656</v>
      </c>
      <c r="D38512">
        <v>10208</v>
      </c>
      <c r="E38512" t="s">
        <v>1721</v>
      </c>
      <c r="F38512" t="s">
        <v>14188</v>
      </c>
      <c r="G38512">
        <v>2015</v>
      </c>
      <c r="H38512" t="s">
        <v>14480</v>
      </c>
      <c r="I38512">
        <v>200103</v>
      </c>
      <c r="J38512" t="s">
        <v>13882</v>
      </c>
      <c r="K38512">
        <v>200103002</v>
      </c>
      <c r="L38512" t="s">
        <v>13883</v>
      </c>
      <c r="M38512" t="s">
        <v>13884</v>
      </c>
      <c r="N38512">
        <v>1</v>
      </c>
      <c r="O38512">
        <v>0</v>
      </c>
    </row>
    <row r="38513" spans="1:15" x14ac:dyDescent="0.25">
      <c r="A38513">
        <v>10</v>
      </c>
      <c r="B38513" t="s">
        <v>14146</v>
      </c>
      <c r="C38513" t="s">
        <v>13656</v>
      </c>
      <c r="D38513">
        <v>10208</v>
      </c>
      <c r="E38513" t="s">
        <v>1721</v>
      </c>
      <c r="F38513" t="s">
        <v>14188</v>
      </c>
      <c r="G38513">
        <v>2015</v>
      </c>
      <c r="H38513" t="s">
        <v>14480</v>
      </c>
      <c r="I38513">
        <v>200103</v>
      </c>
      <c r="J38513" t="s">
        <v>13882</v>
      </c>
      <c r="K38513">
        <v>200103002</v>
      </c>
      <c r="L38513" t="s">
        <v>13883</v>
      </c>
      <c r="M38513" t="s">
        <v>13885</v>
      </c>
      <c r="N38513">
        <v>2</v>
      </c>
      <c r="O38513">
        <v>0</v>
      </c>
    </row>
    <row r="38514" spans="1:15" x14ac:dyDescent="0.25">
      <c r="A38514">
        <v>10</v>
      </c>
      <c r="B38514" t="s">
        <v>14146</v>
      </c>
      <c r="C38514" t="s">
        <v>13656</v>
      </c>
      <c r="D38514">
        <v>10208</v>
      </c>
      <c r="E38514" t="s">
        <v>1721</v>
      </c>
      <c r="F38514" t="s">
        <v>14188</v>
      </c>
      <c r="G38514">
        <v>2015</v>
      </c>
      <c r="H38514" t="s">
        <v>14481</v>
      </c>
      <c r="I38514">
        <v>200103</v>
      </c>
      <c r="J38514" t="s">
        <v>13882</v>
      </c>
      <c r="K38514">
        <v>200103002</v>
      </c>
      <c r="L38514" t="s">
        <v>13883</v>
      </c>
      <c r="M38514" t="s">
        <v>13884</v>
      </c>
      <c r="N38514">
        <v>1</v>
      </c>
      <c r="O38514">
        <v>0</v>
      </c>
    </row>
    <row r="38515" spans="1:15" x14ac:dyDescent="0.25">
      <c r="A38515">
        <v>10</v>
      </c>
      <c r="B38515" t="s">
        <v>14146</v>
      </c>
      <c r="C38515" t="s">
        <v>13656</v>
      </c>
      <c r="D38515">
        <v>10208</v>
      </c>
      <c r="E38515" t="s">
        <v>1721</v>
      </c>
      <c r="F38515" t="s">
        <v>14188</v>
      </c>
      <c r="G38515">
        <v>2015</v>
      </c>
      <c r="H38515" t="s">
        <v>14481</v>
      </c>
      <c r="I38515">
        <v>200103</v>
      </c>
      <c r="J38515" t="s">
        <v>13882</v>
      </c>
      <c r="K38515">
        <v>200103002</v>
      </c>
      <c r="L38515" t="s">
        <v>13883</v>
      </c>
      <c r="M38515" t="s">
        <v>13885</v>
      </c>
      <c r="N38515">
        <v>2</v>
      </c>
      <c r="O38515">
        <v>0</v>
      </c>
    </row>
    <row r="38516" spans="1:15" x14ac:dyDescent="0.25">
      <c r="A38516">
        <v>10</v>
      </c>
      <c r="B38516" t="s">
        <v>14146</v>
      </c>
      <c r="C38516" t="s">
        <v>13656</v>
      </c>
      <c r="D38516">
        <v>10208</v>
      </c>
      <c r="E38516" t="s">
        <v>1721</v>
      </c>
      <c r="F38516" t="s">
        <v>14188</v>
      </c>
      <c r="G38516">
        <v>2015</v>
      </c>
      <c r="H38516" t="s">
        <v>14482</v>
      </c>
      <c r="I38516">
        <v>200103</v>
      </c>
      <c r="J38516" t="s">
        <v>13882</v>
      </c>
      <c r="K38516">
        <v>200103002</v>
      </c>
      <c r="L38516" t="s">
        <v>13883</v>
      </c>
      <c r="M38516" t="s">
        <v>13884</v>
      </c>
      <c r="N38516">
        <v>1</v>
      </c>
      <c r="O38516">
        <v>0</v>
      </c>
    </row>
    <row r="38517" spans="1:15" x14ac:dyDescent="0.25">
      <c r="A38517">
        <v>10</v>
      </c>
      <c r="B38517" t="s">
        <v>14146</v>
      </c>
      <c r="C38517" t="s">
        <v>13656</v>
      </c>
      <c r="D38517">
        <v>10208</v>
      </c>
      <c r="E38517" t="s">
        <v>1721</v>
      </c>
      <c r="F38517" t="s">
        <v>14188</v>
      </c>
      <c r="G38517">
        <v>2015</v>
      </c>
      <c r="H38517" t="s">
        <v>13881</v>
      </c>
      <c r="I38517">
        <v>200103</v>
      </c>
      <c r="J38517" t="s">
        <v>13882</v>
      </c>
      <c r="K38517">
        <v>200103002</v>
      </c>
      <c r="L38517" t="s">
        <v>13883</v>
      </c>
      <c r="M38517" t="s">
        <v>13884</v>
      </c>
      <c r="N38517">
        <v>1</v>
      </c>
      <c r="O38517">
        <v>0</v>
      </c>
    </row>
    <row r="38518" spans="1:15" x14ac:dyDescent="0.25">
      <c r="A38518">
        <v>10</v>
      </c>
      <c r="B38518" t="s">
        <v>14146</v>
      </c>
      <c r="C38518" t="s">
        <v>13656</v>
      </c>
      <c r="D38518">
        <v>10208</v>
      </c>
      <c r="E38518" t="s">
        <v>1721</v>
      </c>
      <c r="F38518" t="s">
        <v>14188</v>
      </c>
      <c r="G38518">
        <v>2015</v>
      </c>
      <c r="H38518" t="s">
        <v>14482</v>
      </c>
      <c r="I38518">
        <v>200103</v>
      </c>
      <c r="J38518" t="s">
        <v>13882</v>
      </c>
      <c r="K38518">
        <v>200103002</v>
      </c>
      <c r="L38518" t="s">
        <v>13883</v>
      </c>
      <c r="M38518" t="s">
        <v>13885</v>
      </c>
      <c r="N38518">
        <v>2</v>
      </c>
      <c r="O38518">
        <v>0</v>
      </c>
    </row>
    <row r="38519" spans="1:15" x14ac:dyDescent="0.25">
      <c r="A38519">
        <v>10</v>
      </c>
      <c r="B38519" t="s">
        <v>14146</v>
      </c>
      <c r="C38519" t="s">
        <v>13656</v>
      </c>
      <c r="D38519">
        <v>10208</v>
      </c>
      <c r="E38519" t="s">
        <v>1721</v>
      </c>
      <c r="F38519" t="s">
        <v>14188</v>
      </c>
      <c r="G38519">
        <v>2015</v>
      </c>
      <c r="H38519" t="s">
        <v>13881</v>
      </c>
      <c r="I38519">
        <v>200103</v>
      </c>
      <c r="J38519" t="s">
        <v>13882</v>
      </c>
      <c r="K38519">
        <v>200103002</v>
      </c>
      <c r="L38519" t="s">
        <v>13883</v>
      </c>
      <c r="M38519" t="s">
        <v>13885</v>
      </c>
      <c r="N38519">
        <v>2</v>
      </c>
      <c r="O38519">
        <v>0</v>
      </c>
    </row>
    <row r="38520" spans="1:15" x14ac:dyDescent="0.25">
      <c r="A38520">
        <v>10</v>
      </c>
      <c r="B38520" t="s">
        <v>14146</v>
      </c>
      <c r="C38520" t="s">
        <v>13656</v>
      </c>
      <c r="D38520">
        <v>10208</v>
      </c>
      <c r="E38520" t="s">
        <v>1721</v>
      </c>
      <c r="F38520" t="s">
        <v>14189</v>
      </c>
      <c r="G38520">
        <v>2015</v>
      </c>
      <c r="H38520" t="s">
        <v>14474</v>
      </c>
      <c r="I38520">
        <v>200103</v>
      </c>
      <c r="J38520" t="s">
        <v>13882</v>
      </c>
      <c r="K38520">
        <v>200103002</v>
      </c>
      <c r="L38520" t="s">
        <v>13883</v>
      </c>
      <c r="M38520" t="s">
        <v>13884</v>
      </c>
      <c r="N38520">
        <v>1</v>
      </c>
      <c r="O38520">
        <v>0</v>
      </c>
    </row>
    <row r="38521" spans="1:15" x14ac:dyDescent="0.25">
      <c r="A38521">
        <v>10</v>
      </c>
      <c r="B38521" t="s">
        <v>14146</v>
      </c>
      <c r="C38521" t="s">
        <v>13656</v>
      </c>
      <c r="D38521">
        <v>10208</v>
      </c>
      <c r="E38521" t="s">
        <v>1721</v>
      </c>
      <c r="F38521" t="s">
        <v>14189</v>
      </c>
      <c r="G38521">
        <v>2015</v>
      </c>
      <c r="H38521" t="s">
        <v>14474</v>
      </c>
      <c r="I38521">
        <v>200103</v>
      </c>
      <c r="J38521" t="s">
        <v>13882</v>
      </c>
      <c r="K38521">
        <v>200103002</v>
      </c>
      <c r="L38521" t="s">
        <v>13883</v>
      </c>
      <c r="M38521" t="s">
        <v>13885</v>
      </c>
      <c r="N38521">
        <v>2</v>
      </c>
      <c r="O38521">
        <v>0</v>
      </c>
    </row>
    <row r="38522" spans="1:15" x14ac:dyDescent="0.25">
      <c r="A38522">
        <v>10</v>
      </c>
      <c r="B38522" t="s">
        <v>14146</v>
      </c>
      <c r="C38522" t="s">
        <v>13656</v>
      </c>
      <c r="D38522">
        <v>10208</v>
      </c>
      <c r="E38522" t="s">
        <v>1721</v>
      </c>
      <c r="F38522" t="s">
        <v>14189</v>
      </c>
      <c r="G38522">
        <v>2015</v>
      </c>
      <c r="H38522" t="s">
        <v>14475</v>
      </c>
      <c r="I38522">
        <v>200103</v>
      </c>
      <c r="J38522" t="s">
        <v>13882</v>
      </c>
      <c r="K38522">
        <v>200103002</v>
      </c>
      <c r="L38522" t="s">
        <v>13883</v>
      </c>
      <c r="M38522" t="s">
        <v>13884</v>
      </c>
      <c r="N38522">
        <v>1</v>
      </c>
      <c r="O38522">
        <v>0</v>
      </c>
    </row>
    <row r="38523" spans="1:15" x14ac:dyDescent="0.25">
      <c r="A38523">
        <v>10</v>
      </c>
      <c r="B38523" t="s">
        <v>14146</v>
      </c>
      <c r="C38523" t="s">
        <v>13656</v>
      </c>
      <c r="D38523">
        <v>10208</v>
      </c>
      <c r="E38523" t="s">
        <v>1721</v>
      </c>
      <c r="F38523" t="s">
        <v>14189</v>
      </c>
      <c r="G38523">
        <v>2015</v>
      </c>
      <c r="H38523" t="s">
        <v>14475</v>
      </c>
      <c r="I38523">
        <v>200103</v>
      </c>
      <c r="J38523" t="s">
        <v>13882</v>
      </c>
      <c r="K38523">
        <v>200103002</v>
      </c>
      <c r="L38523" t="s">
        <v>13883</v>
      </c>
      <c r="M38523" t="s">
        <v>13885</v>
      </c>
      <c r="N38523">
        <v>2</v>
      </c>
      <c r="O38523">
        <v>0</v>
      </c>
    </row>
    <row r="38524" spans="1:15" x14ac:dyDescent="0.25">
      <c r="A38524">
        <v>10</v>
      </c>
      <c r="B38524" t="s">
        <v>14146</v>
      </c>
      <c r="C38524" t="s">
        <v>13656</v>
      </c>
      <c r="D38524">
        <v>10208</v>
      </c>
      <c r="E38524" t="s">
        <v>1721</v>
      </c>
      <c r="F38524" t="s">
        <v>14189</v>
      </c>
      <c r="G38524">
        <v>2015</v>
      </c>
      <c r="H38524" t="s">
        <v>14476</v>
      </c>
      <c r="I38524">
        <v>200103</v>
      </c>
      <c r="J38524" t="s">
        <v>13882</v>
      </c>
      <c r="K38524">
        <v>200103002</v>
      </c>
      <c r="L38524" t="s">
        <v>13883</v>
      </c>
      <c r="M38524" t="s">
        <v>13884</v>
      </c>
      <c r="N38524">
        <v>1</v>
      </c>
      <c r="O38524">
        <v>0</v>
      </c>
    </row>
    <row r="38525" spans="1:15" x14ac:dyDescent="0.25">
      <c r="A38525">
        <v>10</v>
      </c>
      <c r="B38525" t="s">
        <v>14146</v>
      </c>
      <c r="C38525" t="s">
        <v>13656</v>
      </c>
      <c r="D38525">
        <v>10208</v>
      </c>
      <c r="E38525" t="s">
        <v>1721</v>
      </c>
      <c r="F38525" t="s">
        <v>14189</v>
      </c>
      <c r="G38525">
        <v>2015</v>
      </c>
      <c r="H38525" t="s">
        <v>14476</v>
      </c>
      <c r="I38525">
        <v>200103</v>
      </c>
      <c r="J38525" t="s">
        <v>13882</v>
      </c>
      <c r="K38525">
        <v>200103002</v>
      </c>
      <c r="L38525" t="s">
        <v>13883</v>
      </c>
      <c r="M38525" t="s">
        <v>13885</v>
      </c>
      <c r="N38525">
        <v>2</v>
      </c>
      <c r="O38525">
        <v>0</v>
      </c>
    </row>
    <row r="38526" spans="1:15" x14ac:dyDescent="0.25">
      <c r="A38526">
        <v>10</v>
      </c>
      <c r="B38526" t="s">
        <v>14146</v>
      </c>
      <c r="C38526" t="s">
        <v>13656</v>
      </c>
      <c r="D38526">
        <v>10208</v>
      </c>
      <c r="E38526" t="s">
        <v>1721</v>
      </c>
      <c r="F38526" t="s">
        <v>14189</v>
      </c>
      <c r="G38526">
        <v>2015</v>
      </c>
      <c r="H38526" t="s">
        <v>14477</v>
      </c>
      <c r="I38526">
        <v>200103</v>
      </c>
      <c r="J38526" t="s">
        <v>13882</v>
      </c>
      <c r="K38526">
        <v>200103002</v>
      </c>
      <c r="L38526" t="s">
        <v>13883</v>
      </c>
      <c r="M38526" t="s">
        <v>13884</v>
      </c>
      <c r="N38526">
        <v>1</v>
      </c>
      <c r="O38526">
        <v>0</v>
      </c>
    </row>
    <row r="38527" spans="1:15" x14ac:dyDescent="0.25">
      <c r="A38527">
        <v>10</v>
      </c>
      <c r="B38527" t="s">
        <v>14146</v>
      </c>
      <c r="C38527" t="s">
        <v>13656</v>
      </c>
      <c r="D38527">
        <v>10208</v>
      </c>
      <c r="E38527" t="s">
        <v>1721</v>
      </c>
      <c r="F38527" t="s">
        <v>14189</v>
      </c>
      <c r="G38527">
        <v>2015</v>
      </c>
      <c r="H38527" t="s">
        <v>14477</v>
      </c>
      <c r="I38527">
        <v>200103</v>
      </c>
      <c r="J38527" t="s">
        <v>13882</v>
      </c>
      <c r="K38527">
        <v>200103002</v>
      </c>
      <c r="L38527" t="s">
        <v>13883</v>
      </c>
      <c r="M38527" t="s">
        <v>13885</v>
      </c>
      <c r="N38527">
        <v>2</v>
      </c>
      <c r="O38527">
        <v>0</v>
      </c>
    </row>
    <row r="38528" spans="1:15" x14ac:dyDescent="0.25">
      <c r="A38528">
        <v>10</v>
      </c>
      <c r="B38528" t="s">
        <v>14146</v>
      </c>
      <c r="C38528" t="s">
        <v>13656</v>
      </c>
      <c r="D38528">
        <v>10208</v>
      </c>
      <c r="E38528" t="s">
        <v>1721</v>
      </c>
      <c r="F38528" t="s">
        <v>14189</v>
      </c>
      <c r="G38528">
        <v>2015</v>
      </c>
      <c r="H38528" t="s">
        <v>14478</v>
      </c>
      <c r="I38528">
        <v>200103</v>
      </c>
      <c r="J38528" t="s">
        <v>13882</v>
      </c>
      <c r="K38528">
        <v>200103002</v>
      </c>
      <c r="L38528" t="s">
        <v>13883</v>
      </c>
      <c r="M38528" t="s">
        <v>13884</v>
      </c>
      <c r="N38528">
        <v>1</v>
      </c>
      <c r="O38528">
        <v>0</v>
      </c>
    </row>
    <row r="38529" spans="1:15" x14ac:dyDescent="0.25">
      <c r="A38529">
        <v>10</v>
      </c>
      <c r="B38529" t="s">
        <v>14146</v>
      </c>
      <c r="C38529" t="s">
        <v>13656</v>
      </c>
      <c r="D38529">
        <v>10208</v>
      </c>
      <c r="E38529" t="s">
        <v>1721</v>
      </c>
      <c r="F38529" t="s">
        <v>14189</v>
      </c>
      <c r="G38529">
        <v>2015</v>
      </c>
      <c r="H38529" t="s">
        <v>14478</v>
      </c>
      <c r="I38529">
        <v>200103</v>
      </c>
      <c r="J38529" t="s">
        <v>13882</v>
      </c>
      <c r="K38529">
        <v>200103002</v>
      </c>
      <c r="L38529" t="s">
        <v>13883</v>
      </c>
      <c r="M38529" t="s">
        <v>13885</v>
      </c>
      <c r="N38529">
        <v>2</v>
      </c>
      <c r="O38529">
        <v>0</v>
      </c>
    </row>
    <row r="38530" spans="1:15" x14ac:dyDescent="0.25">
      <c r="A38530">
        <v>10</v>
      </c>
      <c r="B38530" t="s">
        <v>14146</v>
      </c>
      <c r="C38530" t="s">
        <v>13656</v>
      </c>
      <c r="D38530">
        <v>10208</v>
      </c>
      <c r="E38530" t="s">
        <v>1721</v>
      </c>
      <c r="F38530" t="s">
        <v>14189</v>
      </c>
      <c r="G38530">
        <v>2015</v>
      </c>
      <c r="H38530" t="s">
        <v>14479</v>
      </c>
      <c r="I38530">
        <v>200103</v>
      </c>
      <c r="J38530" t="s">
        <v>13882</v>
      </c>
      <c r="K38530">
        <v>200103002</v>
      </c>
      <c r="L38530" t="s">
        <v>13883</v>
      </c>
      <c r="M38530" t="s">
        <v>13884</v>
      </c>
      <c r="N38530">
        <v>1</v>
      </c>
      <c r="O38530">
        <v>0</v>
      </c>
    </row>
    <row r="38531" spans="1:15" x14ac:dyDescent="0.25">
      <c r="A38531">
        <v>10</v>
      </c>
      <c r="B38531" t="s">
        <v>14146</v>
      </c>
      <c r="C38531" t="s">
        <v>13656</v>
      </c>
      <c r="D38531">
        <v>10208</v>
      </c>
      <c r="E38531" t="s">
        <v>1721</v>
      </c>
      <c r="F38531" t="s">
        <v>14189</v>
      </c>
      <c r="G38531">
        <v>2015</v>
      </c>
      <c r="H38531" t="s">
        <v>14479</v>
      </c>
      <c r="I38531">
        <v>200103</v>
      </c>
      <c r="J38531" t="s">
        <v>13882</v>
      </c>
      <c r="K38531">
        <v>200103002</v>
      </c>
      <c r="L38531" t="s">
        <v>13883</v>
      </c>
      <c r="M38531" t="s">
        <v>13885</v>
      </c>
      <c r="N38531">
        <v>2</v>
      </c>
      <c r="O38531">
        <v>0</v>
      </c>
    </row>
    <row r="38532" spans="1:15" x14ac:dyDescent="0.25">
      <c r="A38532">
        <v>10</v>
      </c>
      <c r="B38532" t="s">
        <v>14146</v>
      </c>
      <c r="C38532" t="s">
        <v>13656</v>
      </c>
      <c r="D38532">
        <v>10208</v>
      </c>
      <c r="E38532" t="s">
        <v>1721</v>
      </c>
      <c r="F38532" t="s">
        <v>14189</v>
      </c>
      <c r="G38532">
        <v>2015</v>
      </c>
      <c r="H38532" t="s">
        <v>14480</v>
      </c>
      <c r="I38532">
        <v>200103</v>
      </c>
      <c r="J38532" t="s">
        <v>13882</v>
      </c>
      <c r="K38532">
        <v>200103002</v>
      </c>
      <c r="L38532" t="s">
        <v>13883</v>
      </c>
      <c r="M38532" t="s">
        <v>13884</v>
      </c>
      <c r="N38532">
        <v>1</v>
      </c>
      <c r="O38532">
        <v>0</v>
      </c>
    </row>
    <row r="38533" spans="1:15" x14ac:dyDescent="0.25">
      <c r="A38533">
        <v>10</v>
      </c>
      <c r="B38533" t="s">
        <v>14146</v>
      </c>
      <c r="C38533" t="s">
        <v>13656</v>
      </c>
      <c r="D38533">
        <v>10208</v>
      </c>
      <c r="E38533" t="s">
        <v>1721</v>
      </c>
      <c r="F38533" t="s">
        <v>14189</v>
      </c>
      <c r="G38533">
        <v>2015</v>
      </c>
      <c r="H38533" t="s">
        <v>14480</v>
      </c>
      <c r="I38533">
        <v>200103</v>
      </c>
      <c r="J38533" t="s">
        <v>13882</v>
      </c>
      <c r="K38533">
        <v>200103002</v>
      </c>
      <c r="L38533" t="s">
        <v>13883</v>
      </c>
      <c r="M38533" t="s">
        <v>13885</v>
      </c>
      <c r="N38533">
        <v>2</v>
      </c>
      <c r="O38533">
        <v>0</v>
      </c>
    </row>
    <row r="38534" spans="1:15" x14ac:dyDescent="0.25">
      <c r="A38534">
        <v>10</v>
      </c>
      <c r="B38534" t="s">
        <v>14146</v>
      </c>
      <c r="C38534" t="s">
        <v>13656</v>
      </c>
      <c r="D38534">
        <v>10208</v>
      </c>
      <c r="E38534" t="s">
        <v>1721</v>
      </c>
      <c r="F38534" t="s">
        <v>14189</v>
      </c>
      <c r="G38534">
        <v>2015</v>
      </c>
      <c r="H38534" t="s">
        <v>14481</v>
      </c>
      <c r="I38534">
        <v>200103</v>
      </c>
      <c r="J38534" t="s">
        <v>13882</v>
      </c>
      <c r="K38534">
        <v>200103002</v>
      </c>
      <c r="L38534" t="s">
        <v>13883</v>
      </c>
      <c r="M38534" t="s">
        <v>13884</v>
      </c>
      <c r="N38534">
        <v>1</v>
      </c>
      <c r="O38534">
        <v>0</v>
      </c>
    </row>
    <row r="38535" spans="1:15" x14ac:dyDescent="0.25">
      <c r="A38535">
        <v>10</v>
      </c>
      <c r="B38535" t="s">
        <v>14146</v>
      </c>
      <c r="C38535" t="s">
        <v>13656</v>
      </c>
      <c r="D38535">
        <v>10208</v>
      </c>
      <c r="E38535" t="s">
        <v>1721</v>
      </c>
      <c r="F38535" t="s">
        <v>14189</v>
      </c>
      <c r="G38535">
        <v>2015</v>
      </c>
      <c r="H38535" t="s">
        <v>14481</v>
      </c>
      <c r="I38535">
        <v>200103</v>
      </c>
      <c r="J38535" t="s">
        <v>13882</v>
      </c>
      <c r="K38535">
        <v>200103002</v>
      </c>
      <c r="L38535" t="s">
        <v>13883</v>
      </c>
      <c r="M38535" t="s">
        <v>13885</v>
      </c>
      <c r="N38535">
        <v>2</v>
      </c>
      <c r="O38535">
        <v>0</v>
      </c>
    </row>
    <row r="38536" spans="1:15" x14ac:dyDescent="0.25">
      <c r="A38536">
        <v>10</v>
      </c>
      <c r="B38536" t="s">
        <v>14146</v>
      </c>
      <c r="C38536" t="s">
        <v>13656</v>
      </c>
      <c r="D38536">
        <v>10208</v>
      </c>
      <c r="E38536" t="s">
        <v>1721</v>
      </c>
      <c r="F38536" t="s">
        <v>14189</v>
      </c>
      <c r="G38536">
        <v>2015</v>
      </c>
      <c r="H38536" t="s">
        <v>14482</v>
      </c>
      <c r="I38536">
        <v>200103</v>
      </c>
      <c r="J38536" t="s">
        <v>13882</v>
      </c>
      <c r="K38536">
        <v>200103002</v>
      </c>
      <c r="L38536" t="s">
        <v>13883</v>
      </c>
      <c r="M38536" t="s">
        <v>13884</v>
      </c>
      <c r="N38536">
        <v>1</v>
      </c>
      <c r="O38536">
        <v>0</v>
      </c>
    </row>
    <row r="38537" spans="1:15" x14ac:dyDescent="0.25">
      <c r="A38537">
        <v>10</v>
      </c>
      <c r="B38537" t="s">
        <v>14146</v>
      </c>
      <c r="C38537" t="s">
        <v>13656</v>
      </c>
      <c r="D38537">
        <v>10208</v>
      </c>
      <c r="E38537" t="s">
        <v>1721</v>
      </c>
      <c r="F38537" t="s">
        <v>14189</v>
      </c>
      <c r="G38537">
        <v>2015</v>
      </c>
      <c r="H38537" t="s">
        <v>13881</v>
      </c>
      <c r="I38537">
        <v>200103</v>
      </c>
      <c r="J38537" t="s">
        <v>13882</v>
      </c>
      <c r="K38537">
        <v>200103002</v>
      </c>
      <c r="L38537" t="s">
        <v>13883</v>
      </c>
      <c r="M38537" t="s">
        <v>13884</v>
      </c>
      <c r="N38537">
        <v>1</v>
      </c>
      <c r="O38537">
        <v>0</v>
      </c>
    </row>
    <row r="38538" spans="1:15" x14ac:dyDescent="0.25">
      <c r="A38538">
        <v>10</v>
      </c>
      <c r="B38538" t="s">
        <v>14146</v>
      </c>
      <c r="C38538" t="s">
        <v>13656</v>
      </c>
      <c r="D38538">
        <v>10208</v>
      </c>
      <c r="E38538" t="s">
        <v>1721</v>
      </c>
      <c r="F38538" t="s">
        <v>14189</v>
      </c>
      <c r="G38538">
        <v>2015</v>
      </c>
      <c r="H38538" t="s">
        <v>14482</v>
      </c>
      <c r="I38538">
        <v>200103</v>
      </c>
      <c r="J38538" t="s">
        <v>13882</v>
      </c>
      <c r="K38538">
        <v>200103002</v>
      </c>
      <c r="L38538" t="s">
        <v>13883</v>
      </c>
      <c r="M38538" t="s">
        <v>13885</v>
      </c>
      <c r="N38538">
        <v>2</v>
      </c>
      <c r="O38538">
        <v>0</v>
      </c>
    </row>
    <row r="38539" spans="1:15" x14ac:dyDescent="0.25">
      <c r="A38539">
        <v>10</v>
      </c>
      <c r="B38539" t="s">
        <v>14146</v>
      </c>
      <c r="C38539" t="s">
        <v>13656</v>
      </c>
      <c r="D38539">
        <v>10208</v>
      </c>
      <c r="E38539" t="s">
        <v>1721</v>
      </c>
      <c r="F38539" t="s">
        <v>14189</v>
      </c>
      <c r="G38539">
        <v>2015</v>
      </c>
      <c r="H38539" t="s">
        <v>13881</v>
      </c>
      <c r="I38539">
        <v>200103</v>
      </c>
      <c r="J38539" t="s">
        <v>13882</v>
      </c>
      <c r="K38539">
        <v>200103002</v>
      </c>
      <c r="L38539" t="s">
        <v>13883</v>
      </c>
      <c r="M38539" t="s">
        <v>13885</v>
      </c>
      <c r="N38539">
        <v>2</v>
      </c>
      <c r="O38539">
        <v>0</v>
      </c>
    </row>
    <row r="38540" spans="1:15" x14ac:dyDescent="0.25">
      <c r="A38540">
        <v>10</v>
      </c>
      <c r="B38540" t="s">
        <v>14146</v>
      </c>
      <c r="C38540" t="s">
        <v>13656</v>
      </c>
      <c r="D38540">
        <v>10208</v>
      </c>
      <c r="E38540" t="s">
        <v>1721</v>
      </c>
      <c r="F38540" t="s">
        <v>14190</v>
      </c>
      <c r="G38540">
        <v>2015</v>
      </c>
      <c r="H38540" t="s">
        <v>14474</v>
      </c>
      <c r="I38540">
        <v>200103</v>
      </c>
      <c r="J38540" t="s">
        <v>13882</v>
      </c>
      <c r="K38540">
        <v>200103002</v>
      </c>
      <c r="L38540" t="s">
        <v>13883</v>
      </c>
      <c r="M38540" t="s">
        <v>13884</v>
      </c>
      <c r="N38540">
        <v>1</v>
      </c>
      <c r="O38540">
        <v>0</v>
      </c>
    </row>
    <row r="38541" spans="1:15" x14ac:dyDescent="0.25">
      <c r="A38541">
        <v>10</v>
      </c>
      <c r="B38541" t="s">
        <v>14146</v>
      </c>
      <c r="C38541" t="s">
        <v>13656</v>
      </c>
      <c r="D38541">
        <v>10208</v>
      </c>
      <c r="E38541" t="s">
        <v>1721</v>
      </c>
      <c r="F38541" t="s">
        <v>14190</v>
      </c>
      <c r="G38541">
        <v>2015</v>
      </c>
      <c r="H38541" t="s">
        <v>14474</v>
      </c>
      <c r="I38541">
        <v>200103</v>
      </c>
      <c r="J38541" t="s">
        <v>13882</v>
      </c>
      <c r="K38541">
        <v>200103002</v>
      </c>
      <c r="L38541" t="s">
        <v>13883</v>
      </c>
      <c r="M38541" t="s">
        <v>13885</v>
      </c>
      <c r="N38541">
        <v>2</v>
      </c>
      <c r="O38541">
        <v>0</v>
      </c>
    </row>
    <row r="38542" spans="1:15" x14ac:dyDescent="0.25">
      <c r="A38542">
        <v>10</v>
      </c>
      <c r="B38542" t="s">
        <v>14146</v>
      </c>
      <c r="C38542" t="s">
        <v>13656</v>
      </c>
      <c r="D38542">
        <v>10208</v>
      </c>
      <c r="E38542" t="s">
        <v>1721</v>
      </c>
      <c r="F38542" t="s">
        <v>14190</v>
      </c>
      <c r="G38542">
        <v>2015</v>
      </c>
      <c r="H38542" t="s">
        <v>14475</v>
      </c>
      <c r="I38542">
        <v>200103</v>
      </c>
      <c r="J38542" t="s">
        <v>13882</v>
      </c>
      <c r="K38542">
        <v>200103002</v>
      </c>
      <c r="L38542" t="s">
        <v>13883</v>
      </c>
      <c r="M38542" t="s">
        <v>13884</v>
      </c>
      <c r="N38542">
        <v>1</v>
      </c>
      <c r="O38542">
        <v>0</v>
      </c>
    </row>
    <row r="38543" spans="1:15" x14ac:dyDescent="0.25">
      <c r="A38543">
        <v>10</v>
      </c>
      <c r="B38543" t="s">
        <v>14146</v>
      </c>
      <c r="C38543" t="s">
        <v>13656</v>
      </c>
      <c r="D38543">
        <v>10208</v>
      </c>
      <c r="E38543" t="s">
        <v>1721</v>
      </c>
      <c r="F38543" t="s">
        <v>14190</v>
      </c>
      <c r="G38543">
        <v>2015</v>
      </c>
      <c r="H38543" t="s">
        <v>14475</v>
      </c>
      <c r="I38543">
        <v>200103</v>
      </c>
      <c r="J38543" t="s">
        <v>13882</v>
      </c>
      <c r="K38543">
        <v>200103002</v>
      </c>
      <c r="L38543" t="s">
        <v>13883</v>
      </c>
      <c r="M38543" t="s">
        <v>13885</v>
      </c>
      <c r="N38543">
        <v>2</v>
      </c>
      <c r="O38543">
        <v>0</v>
      </c>
    </row>
    <row r="38544" spans="1:15" x14ac:dyDescent="0.25">
      <c r="A38544">
        <v>10</v>
      </c>
      <c r="B38544" t="s">
        <v>14146</v>
      </c>
      <c r="C38544" t="s">
        <v>13656</v>
      </c>
      <c r="D38544">
        <v>10208</v>
      </c>
      <c r="E38544" t="s">
        <v>1721</v>
      </c>
      <c r="F38544" t="s">
        <v>14190</v>
      </c>
      <c r="G38544">
        <v>2015</v>
      </c>
      <c r="H38544" t="s">
        <v>14476</v>
      </c>
      <c r="I38544">
        <v>200103</v>
      </c>
      <c r="J38544" t="s">
        <v>13882</v>
      </c>
      <c r="K38544">
        <v>200103002</v>
      </c>
      <c r="L38544" t="s">
        <v>13883</v>
      </c>
      <c r="M38544" t="s">
        <v>13884</v>
      </c>
      <c r="N38544">
        <v>1</v>
      </c>
      <c r="O38544">
        <v>0</v>
      </c>
    </row>
    <row r="38545" spans="1:15" x14ac:dyDescent="0.25">
      <c r="A38545">
        <v>10</v>
      </c>
      <c r="B38545" t="s">
        <v>14146</v>
      </c>
      <c r="C38545" t="s">
        <v>13656</v>
      </c>
      <c r="D38545">
        <v>10208</v>
      </c>
      <c r="E38545" t="s">
        <v>1721</v>
      </c>
      <c r="F38545" t="s">
        <v>14190</v>
      </c>
      <c r="G38545">
        <v>2015</v>
      </c>
      <c r="H38545" t="s">
        <v>14476</v>
      </c>
      <c r="I38545">
        <v>200103</v>
      </c>
      <c r="J38545" t="s">
        <v>13882</v>
      </c>
      <c r="K38545">
        <v>200103002</v>
      </c>
      <c r="L38545" t="s">
        <v>13883</v>
      </c>
      <c r="M38545" t="s">
        <v>13885</v>
      </c>
      <c r="N38545">
        <v>2</v>
      </c>
      <c r="O38545">
        <v>0</v>
      </c>
    </row>
    <row r="38546" spans="1:15" x14ac:dyDescent="0.25">
      <c r="A38546">
        <v>10</v>
      </c>
      <c r="B38546" t="s">
        <v>14146</v>
      </c>
      <c r="C38546" t="s">
        <v>13656</v>
      </c>
      <c r="D38546">
        <v>10208</v>
      </c>
      <c r="E38546" t="s">
        <v>1721</v>
      </c>
      <c r="F38546" t="s">
        <v>14190</v>
      </c>
      <c r="G38546">
        <v>2015</v>
      </c>
      <c r="H38546" t="s">
        <v>14477</v>
      </c>
      <c r="I38546">
        <v>200103</v>
      </c>
      <c r="J38546" t="s">
        <v>13882</v>
      </c>
      <c r="K38546">
        <v>200103002</v>
      </c>
      <c r="L38546" t="s">
        <v>13883</v>
      </c>
      <c r="M38546" t="s">
        <v>13884</v>
      </c>
      <c r="N38546">
        <v>1</v>
      </c>
      <c r="O38546">
        <v>0</v>
      </c>
    </row>
    <row r="38547" spans="1:15" x14ac:dyDescent="0.25">
      <c r="A38547">
        <v>10</v>
      </c>
      <c r="B38547" t="s">
        <v>14146</v>
      </c>
      <c r="C38547" t="s">
        <v>13656</v>
      </c>
      <c r="D38547">
        <v>10208</v>
      </c>
      <c r="E38547" t="s">
        <v>1721</v>
      </c>
      <c r="F38547" t="s">
        <v>14190</v>
      </c>
      <c r="G38547">
        <v>2015</v>
      </c>
      <c r="H38547" t="s">
        <v>14477</v>
      </c>
      <c r="I38547">
        <v>200103</v>
      </c>
      <c r="J38547" t="s">
        <v>13882</v>
      </c>
      <c r="K38547">
        <v>200103002</v>
      </c>
      <c r="L38547" t="s">
        <v>13883</v>
      </c>
      <c r="M38547" t="s">
        <v>13885</v>
      </c>
      <c r="N38547">
        <v>2</v>
      </c>
      <c r="O38547">
        <v>0</v>
      </c>
    </row>
    <row r="38548" spans="1:15" x14ac:dyDescent="0.25">
      <c r="A38548">
        <v>10</v>
      </c>
      <c r="B38548" t="s">
        <v>14146</v>
      </c>
      <c r="C38548" t="s">
        <v>13656</v>
      </c>
      <c r="D38548">
        <v>10208</v>
      </c>
      <c r="E38548" t="s">
        <v>1721</v>
      </c>
      <c r="F38548" t="s">
        <v>14190</v>
      </c>
      <c r="G38548">
        <v>2015</v>
      </c>
      <c r="H38548" t="s">
        <v>14478</v>
      </c>
      <c r="I38548">
        <v>200103</v>
      </c>
      <c r="J38548" t="s">
        <v>13882</v>
      </c>
      <c r="K38548">
        <v>200103002</v>
      </c>
      <c r="L38548" t="s">
        <v>13883</v>
      </c>
      <c r="M38548" t="s">
        <v>13884</v>
      </c>
      <c r="N38548">
        <v>1</v>
      </c>
      <c r="O38548">
        <v>0</v>
      </c>
    </row>
    <row r="38549" spans="1:15" x14ac:dyDescent="0.25">
      <c r="A38549">
        <v>10</v>
      </c>
      <c r="B38549" t="s">
        <v>14146</v>
      </c>
      <c r="C38549" t="s">
        <v>13656</v>
      </c>
      <c r="D38549">
        <v>10208</v>
      </c>
      <c r="E38549" t="s">
        <v>1721</v>
      </c>
      <c r="F38549" t="s">
        <v>14190</v>
      </c>
      <c r="G38549">
        <v>2015</v>
      </c>
      <c r="H38549" t="s">
        <v>14478</v>
      </c>
      <c r="I38549">
        <v>200103</v>
      </c>
      <c r="J38549" t="s">
        <v>13882</v>
      </c>
      <c r="K38549">
        <v>200103002</v>
      </c>
      <c r="L38549" t="s">
        <v>13883</v>
      </c>
      <c r="M38549" t="s">
        <v>13885</v>
      </c>
      <c r="N38549">
        <v>2</v>
      </c>
      <c r="O38549">
        <v>0</v>
      </c>
    </row>
    <row r="38550" spans="1:15" x14ac:dyDescent="0.25">
      <c r="A38550">
        <v>10</v>
      </c>
      <c r="B38550" t="s">
        <v>14146</v>
      </c>
      <c r="C38550" t="s">
        <v>13656</v>
      </c>
      <c r="D38550">
        <v>10208</v>
      </c>
      <c r="E38550" t="s">
        <v>1721</v>
      </c>
      <c r="F38550" t="s">
        <v>14190</v>
      </c>
      <c r="G38550">
        <v>2015</v>
      </c>
      <c r="H38550" t="s">
        <v>14479</v>
      </c>
      <c r="I38550">
        <v>200103</v>
      </c>
      <c r="J38550" t="s">
        <v>13882</v>
      </c>
      <c r="K38550">
        <v>200103002</v>
      </c>
      <c r="L38550" t="s">
        <v>13883</v>
      </c>
      <c r="M38550" t="s">
        <v>13884</v>
      </c>
      <c r="N38550">
        <v>1</v>
      </c>
      <c r="O38550">
        <v>0</v>
      </c>
    </row>
    <row r="38551" spans="1:15" x14ac:dyDescent="0.25">
      <c r="A38551">
        <v>10</v>
      </c>
      <c r="B38551" t="s">
        <v>14146</v>
      </c>
      <c r="C38551" t="s">
        <v>13656</v>
      </c>
      <c r="D38551">
        <v>10208</v>
      </c>
      <c r="E38551" t="s">
        <v>1721</v>
      </c>
      <c r="F38551" t="s">
        <v>14190</v>
      </c>
      <c r="G38551">
        <v>2015</v>
      </c>
      <c r="H38551" t="s">
        <v>14479</v>
      </c>
      <c r="I38551">
        <v>200103</v>
      </c>
      <c r="J38551" t="s">
        <v>13882</v>
      </c>
      <c r="K38551">
        <v>200103002</v>
      </c>
      <c r="L38551" t="s">
        <v>13883</v>
      </c>
      <c r="M38551" t="s">
        <v>13885</v>
      </c>
      <c r="N38551">
        <v>2</v>
      </c>
      <c r="O38551">
        <v>0</v>
      </c>
    </row>
    <row r="38552" spans="1:15" x14ac:dyDescent="0.25">
      <c r="A38552">
        <v>10</v>
      </c>
      <c r="B38552" t="s">
        <v>14146</v>
      </c>
      <c r="C38552" t="s">
        <v>13656</v>
      </c>
      <c r="D38552">
        <v>10208</v>
      </c>
      <c r="E38552" t="s">
        <v>1721</v>
      </c>
      <c r="F38552" t="s">
        <v>14190</v>
      </c>
      <c r="G38552">
        <v>2015</v>
      </c>
      <c r="H38552" t="s">
        <v>14480</v>
      </c>
      <c r="I38552">
        <v>200103</v>
      </c>
      <c r="J38552" t="s">
        <v>13882</v>
      </c>
      <c r="K38552">
        <v>200103002</v>
      </c>
      <c r="L38552" t="s">
        <v>13883</v>
      </c>
      <c r="M38552" t="s">
        <v>13884</v>
      </c>
      <c r="N38552">
        <v>1</v>
      </c>
      <c r="O38552">
        <v>0</v>
      </c>
    </row>
    <row r="38553" spans="1:15" x14ac:dyDescent="0.25">
      <c r="A38553">
        <v>10</v>
      </c>
      <c r="B38553" t="s">
        <v>14146</v>
      </c>
      <c r="C38553" t="s">
        <v>13656</v>
      </c>
      <c r="D38553">
        <v>10208</v>
      </c>
      <c r="E38553" t="s">
        <v>1721</v>
      </c>
      <c r="F38553" t="s">
        <v>14190</v>
      </c>
      <c r="G38553">
        <v>2015</v>
      </c>
      <c r="H38553" t="s">
        <v>14480</v>
      </c>
      <c r="I38553">
        <v>200103</v>
      </c>
      <c r="J38553" t="s">
        <v>13882</v>
      </c>
      <c r="K38553">
        <v>200103002</v>
      </c>
      <c r="L38553" t="s">
        <v>13883</v>
      </c>
      <c r="M38553" t="s">
        <v>13885</v>
      </c>
      <c r="N38553">
        <v>2</v>
      </c>
      <c r="O38553">
        <v>0</v>
      </c>
    </row>
    <row r="38554" spans="1:15" x14ac:dyDescent="0.25">
      <c r="A38554">
        <v>10</v>
      </c>
      <c r="B38554" t="s">
        <v>14146</v>
      </c>
      <c r="C38554" t="s">
        <v>13656</v>
      </c>
      <c r="D38554">
        <v>10208</v>
      </c>
      <c r="E38554" t="s">
        <v>1721</v>
      </c>
      <c r="F38554" t="s">
        <v>14190</v>
      </c>
      <c r="G38554">
        <v>2015</v>
      </c>
      <c r="H38554" t="s">
        <v>14481</v>
      </c>
      <c r="I38554">
        <v>200103</v>
      </c>
      <c r="J38554" t="s">
        <v>13882</v>
      </c>
      <c r="K38554">
        <v>200103002</v>
      </c>
      <c r="L38554" t="s">
        <v>13883</v>
      </c>
      <c r="M38554" t="s">
        <v>13884</v>
      </c>
      <c r="N38554">
        <v>1</v>
      </c>
      <c r="O38554">
        <v>0</v>
      </c>
    </row>
    <row r="38555" spans="1:15" x14ac:dyDescent="0.25">
      <c r="A38555">
        <v>10</v>
      </c>
      <c r="B38555" t="s">
        <v>14146</v>
      </c>
      <c r="C38555" t="s">
        <v>13656</v>
      </c>
      <c r="D38555">
        <v>10208</v>
      </c>
      <c r="E38555" t="s">
        <v>1721</v>
      </c>
      <c r="F38555" t="s">
        <v>14190</v>
      </c>
      <c r="G38555">
        <v>2015</v>
      </c>
      <c r="H38555" t="s">
        <v>14481</v>
      </c>
      <c r="I38555">
        <v>200103</v>
      </c>
      <c r="J38555" t="s">
        <v>13882</v>
      </c>
      <c r="K38555">
        <v>200103002</v>
      </c>
      <c r="L38555" t="s">
        <v>13883</v>
      </c>
      <c r="M38555" t="s">
        <v>13885</v>
      </c>
      <c r="N38555">
        <v>2</v>
      </c>
      <c r="O38555">
        <v>0</v>
      </c>
    </row>
    <row r="38556" spans="1:15" x14ac:dyDescent="0.25">
      <c r="A38556">
        <v>10</v>
      </c>
      <c r="B38556" t="s">
        <v>14146</v>
      </c>
      <c r="C38556" t="s">
        <v>13656</v>
      </c>
      <c r="D38556">
        <v>10208</v>
      </c>
      <c r="E38556" t="s">
        <v>1721</v>
      </c>
      <c r="F38556" t="s">
        <v>14190</v>
      </c>
      <c r="G38556">
        <v>2015</v>
      </c>
      <c r="H38556" t="s">
        <v>14482</v>
      </c>
      <c r="I38556">
        <v>200103</v>
      </c>
      <c r="J38556" t="s">
        <v>13882</v>
      </c>
      <c r="K38556">
        <v>200103002</v>
      </c>
      <c r="L38556" t="s">
        <v>13883</v>
      </c>
      <c r="M38556" t="s">
        <v>13884</v>
      </c>
      <c r="N38556">
        <v>1</v>
      </c>
      <c r="O38556">
        <v>0</v>
      </c>
    </row>
    <row r="38557" spans="1:15" x14ac:dyDescent="0.25">
      <c r="A38557">
        <v>10</v>
      </c>
      <c r="B38557" t="s">
        <v>14146</v>
      </c>
      <c r="C38557" t="s">
        <v>13656</v>
      </c>
      <c r="D38557">
        <v>10208</v>
      </c>
      <c r="E38557" t="s">
        <v>1721</v>
      </c>
      <c r="F38557" t="s">
        <v>14190</v>
      </c>
      <c r="G38557">
        <v>2015</v>
      </c>
      <c r="H38557" t="s">
        <v>13881</v>
      </c>
      <c r="I38557">
        <v>200103</v>
      </c>
      <c r="J38557" t="s">
        <v>13882</v>
      </c>
      <c r="K38557">
        <v>200103002</v>
      </c>
      <c r="L38557" t="s">
        <v>13883</v>
      </c>
      <c r="M38557" t="s">
        <v>13884</v>
      </c>
      <c r="N38557">
        <v>1</v>
      </c>
      <c r="O38557">
        <v>0</v>
      </c>
    </row>
    <row r="38558" spans="1:15" x14ac:dyDescent="0.25">
      <c r="A38558">
        <v>10</v>
      </c>
      <c r="B38558" t="s">
        <v>14146</v>
      </c>
      <c r="C38558" t="s">
        <v>13656</v>
      </c>
      <c r="D38558">
        <v>10208</v>
      </c>
      <c r="E38558" t="s">
        <v>1721</v>
      </c>
      <c r="F38558" t="s">
        <v>14190</v>
      </c>
      <c r="G38558">
        <v>2015</v>
      </c>
      <c r="H38558" t="s">
        <v>14482</v>
      </c>
      <c r="I38558">
        <v>200103</v>
      </c>
      <c r="J38558" t="s">
        <v>13882</v>
      </c>
      <c r="K38558">
        <v>200103002</v>
      </c>
      <c r="L38558" t="s">
        <v>13883</v>
      </c>
      <c r="M38558" t="s">
        <v>13885</v>
      </c>
      <c r="N38558">
        <v>2</v>
      </c>
      <c r="O38558">
        <v>0</v>
      </c>
    </row>
    <row r="38559" spans="1:15" x14ac:dyDescent="0.25">
      <c r="A38559">
        <v>10</v>
      </c>
      <c r="B38559" t="s">
        <v>14146</v>
      </c>
      <c r="C38559" t="s">
        <v>13656</v>
      </c>
      <c r="D38559">
        <v>10208</v>
      </c>
      <c r="E38559" t="s">
        <v>1721</v>
      </c>
      <c r="F38559" t="s">
        <v>14190</v>
      </c>
      <c r="G38559">
        <v>2015</v>
      </c>
      <c r="H38559" t="s">
        <v>13881</v>
      </c>
      <c r="I38559">
        <v>200103</v>
      </c>
      <c r="J38559" t="s">
        <v>13882</v>
      </c>
      <c r="K38559">
        <v>200103002</v>
      </c>
      <c r="L38559" t="s">
        <v>13883</v>
      </c>
      <c r="M38559" t="s">
        <v>13885</v>
      </c>
      <c r="N38559">
        <v>2</v>
      </c>
      <c r="O38559">
        <v>0</v>
      </c>
    </row>
    <row r="38560" spans="1:15" x14ac:dyDescent="0.25">
      <c r="A38560">
        <v>10</v>
      </c>
      <c r="B38560" t="s">
        <v>14146</v>
      </c>
      <c r="C38560" t="s">
        <v>13656</v>
      </c>
      <c r="D38560">
        <v>10208</v>
      </c>
      <c r="E38560" t="s">
        <v>1721</v>
      </c>
      <c r="F38560" t="s">
        <v>14191</v>
      </c>
      <c r="G38560">
        <v>2015</v>
      </c>
      <c r="H38560" t="s">
        <v>14474</v>
      </c>
      <c r="I38560">
        <v>200103</v>
      </c>
      <c r="J38560" t="s">
        <v>13882</v>
      </c>
      <c r="K38560">
        <v>200103002</v>
      </c>
      <c r="L38560" t="s">
        <v>13883</v>
      </c>
      <c r="M38560" t="s">
        <v>13884</v>
      </c>
      <c r="N38560">
        <v>1</v>
      </c>
      <c r="O38560">
        <v>0</v>
      </c>
    </row>
    <row r="38561" spans="1:15" x14ac:dyDescent="0.25">
      <c r="A38561">
        <v>10</v>
      </c>
      <c r="B38561" t="s">
        <v>14146</v>
      </c>
      <c r="C38561" t="s">
        <v>13656</v>
      </c>
      <c r="D38561">
        <v>10208</v>
      </c>
      <c r="E38561" t="s">
        <v>1721</v>
      </c>
      <c r="F38561" t="s">
        <v>14191</v>
      </c>
      <c r="G38561">
        <v>2015</v>
      </c>
      <c r="H38561" t="s">
        <v>14474</v>
      </c>
      <c r="I38561">
        <v>200103</v>
      </c>
      <c r="J38561" t="s">
        <v>13882</v>
      </c>
      <c r="K38561">
        <v>200103002</v>
      </c>
      <c r="L38561" t="s">
        <v>13883</v>
      </c>
      <c r="M38561" t="s">
        <v>13885</v>
      </c>
      <c r="N38561">
        <v>2</v>
      </c>
      <c r="O38561">
        <v>0</v>
      </c>
    </row>
    <row r="38562" spans="1:15" x14ac:dyDescent="0.25">
      <c r="A38562">
        <v>10</v>
      </c>
      <c r="B38562" t="s">
        <v>14146</v>
      </c>
      <c r="C38562" t="s">
        <v>13656</v>
      </c>
      <c r="D38562">
        <v>10208</v>
      </c>
      <c r="E38562" t="s">
        <v>1721</v>
      </c>
      <c r="F38562" t="s">
        <v>14191</v>
      </c>
      <c r="G38562">
        <v>2015</v>
      </c>
      <c r="H38562" t="s">
        <v>14475</v>
      </c>
      <c r="I38562">
        <v>200103</v>
      </c>
      <c r="J38562" t="s">
        <v>13882</v>
      </c>
      <c r="K38562">
        <v>200103002</v>
      </c>
      <c r="L38562" t="s">
        <v>13883</v>
      </c>
      <c r="M38562" t="s">
        <v>13884</v>
      </c>
      <c r="N38562">
        <v>1</v>
      </c>
      <c r="O38562">
        <v>0</v>
      </c>
    </row>
    <row r="38563" spans="1:15" x14ac:dyDescent="0.25">
      <c r="A38563">
        <v>10</v>
      </c>
      <c r="B38563" t="s">
        <v>14146</v>
      </c>
      <c r="C38563" t="s">
        <v>13656</v>
      </c>
      <c r="D38563">
        <v>10208</v>
      </c>
      <c r="E38563" t="s">
        <v>1721</v>
      </c>
      <c r="F38563" t="s">
        <v>14191</v>
      </c>
      <c r="G38563">
        <v>2015</v>
      </c>
      <c r="H38563" t="s">
        <v>14475</v>
      </c>
      <c r="I38563">
        <v>200103</v>
      </c>
      <c r="J38563" t="s">
        <v>13882</v>
      </c>
      <c r="K38563">
        <v>200103002</v>
      </c>
      <c r="L38563" t="s">
        <v>13883</v>
      </c>
      <c r="M38563" t="s">
        <v>13885</v>
      </c>
      <c r="N38563">
        <v>2</v>
      </c>
      <c r="O38563">
        <v>0</v>
      </c>
    </row>
    <row r="38564" spans="1:15" x14ac:dyDescent="0.25">
      <c r="A38564">
        <v>10</v>
      </c>
      <c r="B38564" t="s">
        <v>14146</v>
      </c>
      <c r="C38564" t="s">
        <v>13656</v>
      </c>
      <c r="D38564">
        <v>10208</v>
      </c>
      <c r="E38564" t="s">
        <v>1721</v>
      </c>
      <c r="F38564" t="s">
        <v>14191</v>
      </c>
      <c r="G38564">
        <v>2015</v>
      </c>
      <c r="H38564" t="s">
        <v>14476</v>
      </c>
      <c r="I38564">
        <v>200103</v>
      </c>
      <c r="J38564" t="s">
        <v>13882</v>
      </c>
      <c r="K38564">
        <v>200103002</v>
      </c>
      <c r="L38564" t="s">
        <v>13883</v>
      </c>
      <c r="M38564" t="s">
        <v>13884</v>
      </c>
      <c r="N38564">
        <v>1</v>
      </c>
      <c r="O38564">
        <v>0</v>
      </c>
    </row>
    <row r="38565" spans="1:15" x14ac:dyDescent="0.25">
      <c r="A38565">
        <v>10</v>
      </c>
      <c r="B38565" t="s">
        <v>14146</v>
      </c>
      <c r="C38565" t="s">
        <v>13656</v>
      </c>
      <c r="D38565">
        <v>10208</v>
      </c>
      <c r="E38565" t="s">
        <v>1721</v>
      </c>
      <c r="F38565" t="s">
        <v>14191</v>
      </c>
      <c r="G38565">
        <v>2015</v>
      </c>
      <c r="H38565" t="s">
        <v>14476</v>
      </c>
      <c r="I38565">
        <v>200103</v>
      </c>
      <c r="J38565" t="s">
        <v>13882</v>
      </c>
      <c r="K38565">
        <v>200103002</v>
      </c>
      <c r="L38565" t="s">
        <v>13883</v>
      </c>
      <c r="M38565" t="s">
        <v>13885</v>
      </c>
      <c r="N38565">
        <v>2</v>
      </c>
      <c r="O38565">
        <v>0</v>
      </c>
    </row>
    <row r="38566" spans="1:15" x14ac:dyDescent="0.25">
      <c r="A38566">
        <v>10</v>
      </c>
      <c r="B38566" t="s">
        <v>14146</v>
      </c>
      <c r="C38566" t="s">
        <v>13656</v>
      </c>
      <c r="D38566">
        <v>10208</v>
      </c>
      <c r="E38566" t="s">
        <v>1721</v>
      </c>
      <c r="F38566" t="s">
        <v>14191</v>
      </c>
      <c r="G38566">
        <v>2015</v>
      </c>
      <c r="H38566" t="s">
        <v>14477</v>
      </c>
      <c r="I38566">
        <v>200103</v>
      </c>
      <c r="J38566" t="s">
        <v>13882</v>
      </c>
      <c r="K38566">
        <v>200103002</v>
      </c>
      <c r="L38566" t="s">
        <v>13883</v>
      </c>
      <c r="M38566" t="s">
        <v>13884</v>
      </c>
      <c r="N38566">
        <v>1</v>
      </c>
      <c r="O38566">
        <v>0</v>
      </c>
    </row>
    <row r="38567" spans="1:15" x14ac:dyDescent="0.25">
      <c r="A38567">
        <v>10</v>
      </c>
      <c r="B38567" t="s">
        <v>14146</v>
      </c>
      <c r="C38567" t="s">
        <v>13656</v>
      </c>
      <c r="D38567">
        <v>10208</v>
      </c>
      <c r="E38567" t="s">
        <v>1721</v>
      </c>
      <c r="F38567" t="s">
        <v>14191</v>
      </c>
      <c r="G38567">
        <v>2015</v>
      </c>
      <c r="H38567" t="s">
        <v>14477</v>
      </c>
      <c r="I38567">
        <v>200103</v>
      </c>
      <c r="J38567" t="s">
        <v>13882</v>
      </c>
      <c r="K38567">
        <v>200103002</v>
      </c>
      <c r="L38567" t="s">
        <v>13883</v>
      </c>
      <c r="M38567" t="s">
        <v>13885</v>
      </c>
      <c r="N38567">
        <v>2</v>
      </c>
      <c r="O38567">
        <v>0</v>
      </c>
    </row>
    <row r="38568" spans="1:15" x14ac:dyDescent="0.25">
      <c r="A38568">
        <v>10</v>
      </c>
      <c r="B38568" t="s">
        <v>14146</v>
      </c>
      <c r="C38568" t="s">
        <v>13656</v>
      </c>
      <c r="D38568">
        <v>10208</v>
      </c>
      <c r="E38568" t="s">
        <v>1721</v>
      </c>
      <c r="F38568" t="s">
        <v>14191</v>
      </c>
      <c r="G38568">
        <v>2015</v>
      </c>
      <c r="H38568" t="s">
        <v>14478</v>
      </c>
      <c r="I38568">
        <v>200103</v>
      </c>
      <c r="J38568" t="s">
        <v>13882</v>
      </c>
      <c r="K38568">
        <v>200103002</v>
      </c>
      <c r="L38568" t="s">
        <v>13883</v>
      </c>
      <c r="M38568" t="s">
        <v>13884</v>
      </c>
      <c r="N38568">
        <v>1</v>
      </c>
      <c r="O38568">
        <v>0</v>
      </c>
    </row>
    <row r="38569" spans="1:15" x14ac:dyDescent="0.25">
      <c r="A38569">
        <v>10</v>
      </c>
      <c r="B38569" t="s">
        <v>14146</v>
      </c>
      <c r="C38569" t="s">
        <v>13656</v>
      </c>
      <c r="D38569">
        <v>10208</v>
      </c>
      <c r="E38569" t="s">
        <v>1721</v>
      </c>
      <c r="F38569" t="s">
        <v>14191</v>
      </c>
      <c r="G38569">
        <v>2015</v>
      </c>
      <c r="H38569" t="s">
        <v>14478</v>
      </c>
      <c r="I38569">
        <v>200103</v>
      </c>
      <c r="J38569" t="s">
        <v>13882</v>
      </c>
      <c r="K38569">
        <v>200103002</v>
      </c>
      <c r="L38569" t="s">
        <v>13883</v>
      </c>
      <c r="M38569" t="s">
        <v>13885</v>
      </c>
      <c r="N38569">
        <v>2</v>
      </c>
      <c r="O38569">
        <v>0</v>
      </c>
    </row>
    <row r="38570" spans="1:15" x14ac:dyDescent="0.25">
      <c r="A38570">
        <v>10</v>
      </c>
      <c r="B38570" t="s">
        <v>14146</v>
      </c>
      <c r="C38570" t="s">
        <v>13656</v>
      </c>
      <c r="D38570">
        <v>10208</v>
      </c>
      <c r="E38570" t="s">
        <v>1721</v>
      </c>
      <c r="F38570" t="s">
        <v>14191</v>
      </c>
      <c r="G38570">
        <v>2015</v>
      </c>
      <c r="H38570" t="s">
        <v>14479</v>
      </c>
      <c r="I38570">
        <v>200103</v>
      </c>
      <c r="J38570" t="s">
        <v>13882</v>
      </c>
      <c r="K38570">
        <v>200103002</v>
      </c>
      <c r="L38570" t="s">
        <v>13883</v>
      </c>
      <c r="M38570" t="s">
        <v>13884</v>
      </c>
      <c r="N38570">
        <v>1</v>
      </c>
      <c r="O38570">
        <v>0</v>
      </c>
    </row>
    <row r="38571" spans="1:15" x14ac:dyDescent="0.25">
      <c r="A38571">
        <v>10</v>
      </c>
      <c r="B38571" t="s">
        <v>14146</v>
      </c>
      <c r="C38571" t="s">
        <v>13656</v>
      </c>
      <c r="D38571">
        <v>10208</v>
      </c>
      <c r="E38571" t="s">
        <v>1721</v>
      </c>
      <c r="F38571" t="s">
        <v>14191</v>
      </c>
      <c r="G38571">
        <v>2015</v>
      </c>
      <c r="H38571" t="s">
        <v>14479</v>
      </c>
      <c r="I38571">
        <v>200103</v>
      </c>
      <c r="J38571" t="s">
        <v>13882</v>
      </c>
      <c r="K38571">
        <v>200103002</v>
      </c>
      <c r="L38571" t="s">
        <v>13883</v>
      </c>
      <c r="M38571" t="s">
        <v>13885</v>
      </c>
      <c r="N38571">
        <v>2</v>
      </c>
      <c r="O38571">
        <v>0</v>
      </c>
    </row>
    <row r="38572" spans="1:15" x14ac:dyDescent="0.25">
      <c r="A38572">
        <v>10</v>
      </c>
      <c r="B38572" t="s">
        <v>14146</v>
      </c>
      <c r="C38572" t="s">
        <v>13656</v>
      </c>
      <c r="D38572">
        <v>10208</v>
      </c>
      <c r="E38572" t="s">
        <v>1721</v>
      </c>
      <c r="F38572" t="s">
        <v>14191</v>
      </c>
      <c r="G38572">
        <v>2015</v>
      </c>
      <c r="H38572" t="s">
        <v>14480</v>
      </c>
      <c r="I38572">
        <v>200103</v>
      </c>
      <c r="J38572" t="s">
        <v>13882</v>
      </c>
      <c r="K38572">
        <v>200103002</v>
      </c>
      <c r="L38572" t="s">
        <v>13883</v>
      </c>
      <c r="M38572" t="s">
        <v>13884</v>
      </c>
      <c r="N38572">
        <v>1</v>
      </c>
      <c r="O38572">
        <v>0</v>
      </c>
    </row>
    <row r="38573" spans="1:15" x14ac:dyDescent="0.25">
      <c r="A38573">
        <v>10</v>
      </c>
      <c r="B38573" t="s">
        <v>14146</v>
      </c>
      <c r="C38573" t="s">
        <v>13656</v>
      </c>
      <c r="D38573">
        <v>10208</v>
      </c>
      <c r="E38573" t="s">
        <v>1721</v>
      </c>
      <c r="F38573" t="s">
        <v>14191</v>
      </c>
      <c r="G38573">
        <v>2015</v>
      </c>
      <c r="H38573" t="s">
        <v>14480</v>
      </c>
      <c r="I38573">
        <v>200103</v>
      </c>
      <c r="J38573" t="s">
        <v>13882</v>
      </c>
      <c r="K38573">
        <v>200103002</v>
      </c>
      <c r="L38573" t="s">
        <v>13883</v>
      </c>
      <c r="M38573" t="s">
        <v>13885</v>
      </c>
      <c r="N38573">
        <v>2</v>
      </c>
      <c r="O38573">
        <v>0</v>
      </c>
    </row>
    <row r="38574" spans="1:15" x14ac:dyDescent="0.25">
      <c r="A38574">
        <v>10</v>
      </c>
      <c r="B38574" t="s">
        <v>14146</v>
      </c>
      <c r="C38574" t="s">
        <v>13656</v>
      </c>
      <c r="D38574">
        <v>10208</v>
      </c>
      <c r="E38574" t="s">
        <v>1721</v>
      </c>
      <c r="F38574" t="s">
        <v>14191</v>
      </c>
      <c r="G38574">
        <v>2015</v>
      </c>
      <c r="H38574" t="s">
        <v>14481</v>
      </c>
      <c r="I38574">
        <v>200103</v>
      </c>
      <c r="J38574" t="s">
        <v>13882</v>
      </c>
      <c r="K38574">
        <v>200103002</v>
      </c>
      <c r="L38574" t="s">
        <v>13883</v>
      </c>
      <c r="M38574" t="s">
        <v>13884</v>
      </c>
      <c r="N38574">
        <v>1</v>
      </c>
      <c r="O38574">
        <v>0</v>
      </c>
    </row>
    <row r="38575" spans="1:15" x14ac:dyDescent="0.25">
      <c r="A38575">
        <v>10</v>
      </c>
      <c r="B38575" t="s">
        <v>14146</v>
      </c>
      <c r="C38575" t="s">
        <v>13656</v>
      </c>
      <c r="D38575">
        <v>10208</v>
      </c>
      <c r="E38575" t="s">
        <v>1721</v>
      </c>
      <c r="F38575" t="s">
        <v>14191</v>
      </c>
      <c r="G38575">
        <v>2015</v>
      </c>
      <c r="H38575" t="s">
        <v>14481</v>
      </c>
      <c r="I38575">
        <v>200103</v>
      </c>
      <c r="J38575" t="s">
        <v>13882</v>
      </c>
      <c r="K38575">
        <v>200103002</v>
      </c>
      <c r="L38575" t="s">
        <v>13883</v>
      </c>
      <c r="M38575" t="s">
        <v>13885</v>
      </c>
      <c r="N38575">
        <v>2</v>
      </c>
      <c r="O38575">
        <v>0</v>
      </c>
    </row>
    <row r="38576" spans="1:15" x14ac:dyDescent="0.25">
      <c r="A38576">
        <v>10</v>
      </c>
      <c r="B38576" t="s">
        <v>14146</v>
      </c>
      <c r="C38576" t="s">
        <v>13656</v>
      </c>
      <c r="D38576">
        <v>10208</v>
      </c>
      <c r="E38576" t="s">
        <v>1721</v>
      </c>
      <c r="F38576" t="s">
        <v>14191</v>
      </c>
      <c r="G38576">
        <v>2015</v>
      </c>
      <c r="H38576" t="s">
        <v>14482</v>
      </c>
      <c r="I38576">
        <v>200103</v>
      </c>
      <c r="J38576" t="s">
        <v>13882</v>
      </c>
      <c r="K38576">
        <v>200103002</v>
      </c>
      <c r="L38576" t="s">
        <v>13883</v>
      </c>
      <c r="M38576" t="s">
        <v>13884</v>
      </c>
      <c r="N38576">
        <v>1</v>
      </c>
      <c r="O38576">
        <v>0</v>
      </c>
    </row>
    <row r="38577" spans="1:15" x14ac:dyDescent="0.25">
      <c r="A38577">
        <v>10</v>
      </c>
      <c r="B38577" t="s">
        <v>14146</v>
      </c>
      <c r="C38577" t="s">
        <v>13656</v>
      </c>
      <c r="D38577">
        <v>10208</v>
      </c>
      <c r="E38577" t="s">
        <v>1721</v>
      </c>
      <c r="F38577" t="s">
        <v>14191</v>
      </c>
      <c r="G38577">
        <v>2015</v>
      </c>
      <c r="H38577" t="s">
        <v>13881</v>
      </c>
      <c r="I38577">
        <v>200103</v>
      </c>
      <c r="J38577" t="s">
        <v>13882</v>
      </c>
      <c r="K38577">
        <v>200103002</v>
      </c>
      <c r="L38577" t="s">
        <v>13883</v>
      </c>
      <c r="M38577" t="s">
        <v>13884</v>
      </c>
      <c r="N38577">
        <v>1</v>
      </c>
      <c r="O38577">
        <v>0</v>
      </c>
    </row>
    <row r="38578" spans="1:15" x14ac:dyDescent="0.25">
      <c r="A38578">
        <v>10</v>
      </c>
      <c r="B38578" t="s">
        <v>14146</v>
      </c>
      <c r="C38578" t="s">
        <v>13656</v>
      </c>
      <c r="D38578">
        <v>10208</v>
      </c>
      <c r="E38578" t="s">
        <v>1721</v>
      </c>
      <c r="F38578" t="s">
        <v>14191</v>
      </c>
      <c r="G38578">
        <v>2015</v>
      </c>
      <c r="H38578" t="s">
        <v>14482</v>
      </c>
      <c r="I38578">
        <v>200103</v>
      </c>
      <c r="J38578" t="s">
        <v>13882</v>
      </c>
      <c r="K38578">
        <v>200103002</v>
      </c>
      <c r="L38578" t="s">
        <v>13883</v>
      </c>
      <c r="M38578" t="s">
        <v>13885</v>
      </c>
      <c r="N38578">
        <v>2</v>
      </c>
      <c r="O38578">
        <v>0</v>
      </c>
    </row>
    <row r="38579" spans="1:15" x14ac:dyDescent="0.25">
      <c r="A38579">
        <v>10</v>
      </c>
      <c r="B38579" t="s">
        <v>14146</v>
      </c>
      <c r="C38579" t="s">
        <v>13656</v>
      </c>
      <c r="D38579">
        <v>10208</v>
      </c>
      <c r="E38579" t="s">
        <v>1721</v>
      </c>
      <c r="F38579" t="s">
        <v>14191</v>
      </c>
      <c r="G38579">
        <v>2015</v>
      </c>
      <c r="H38579" t="s">
        <v>13881</v>
      </c>
      <c r="I38579">
        <v>200103</v>
      </c>
      <c r="J38579" t="s">
        <v>13882</v>
      </c>
      <c r="K38579">
        <v>200103002</v>
      </c>
      <c r="L38579" t="s">
        <v>13883</v>
      </c>
      <c r="M38579" t="s">
        <v>13885</v>
      </c>
      <c r="N38579">
        <v>2</v>
      </c>
      <c r="O38579">
        <v>0</v>
      </c>
    </row>
    <row r="38580" spans="1:15" x14ac:dyDescent="0.25">
      <c r="A38580">
        <v>10</v>
      </c>
      <c r="B38580" t="s">
        <v>14146</v>
      </c>
      <c r="C38580" t="s">
        <v>13656</v>
      </c>
      <c r="D38580">
        <v>10208</v>
      </c>
      <c r="E38580" t="s">
        <v>1721</v>
      </c>
      <c r="F38580" t="s">
        <v>14192</v>
      </c>
      <c r="G38580">
        <v>2015</v>
      </c>
      <c r="H38580" t="s">
        <v>14474</v>
      </c>
      <c r="I38580">
        <v>200103</v>
      </c>
      <c r="J38580" t="s">
        <v>13882</v>
      </c>
      <c r="K38580">
        <v>200103002</v>
      </c>
      <c r="L38580" t="s">
        <v>13883</v>
      </c>
      <c r="M38580" t="s">
        <v>13884</v>
      </c>
      <c r="N38580">
        <v>1</v>
      </c>
      <c r="O38580">
        <v>0</v>
      </c>
    </row>
    <row r="38581" spans="1:15" x14ac:dyDescent="0.25">
      <c r="A38581">
        <v>10</v>
      </c>
      <c r="B38581" t="s">
        <v>14146</v>
      </c>
      <c r="C38581" t="s">
        <v>13656</v>
      </c>
      <c r="D38581">
        <v>10208</v>
      </c>
      <c r="E38581" t="s">
        <v>1721</v>
      </c>
      <c r="F38581" t="s">
        <v>14192</v>
      </c>
      <c r="G38581">
        <v>2015</v>
      </c>
      <c r="H38581" t="s">
        <v>14474</v>
      </c>
      <c r="I38581">
        <v>200103</v>
      </c>
      <c r="J38581" t="s">
        <v>13882</v>
      </c>
      <c r="K38581">
        <v>200103002</v>
      </c>
      <c r="L38581" t="s">
        <v>13883</v>
      </c>
      <c r="M38581" t="s">
        <v>13885</v>
      </c>
      <c r="N38581">
        <v>2</v>
      </c>
      <c r="O38581">
        <v>0</v>
      </c>
    </row>
    <row r="38582" spans="1:15" x14ac:dyDescent="0.25">
      <c r="A38582">
        <v>10</v>
      </c>
      <c r="B38582" t="s">
        <v>14146</v>
      </c>
      <c r="C38582" t="s">
        <v>13656</v>
      </c>
      <c r="D38582">
        <v>10208</v>
      </c>
      <c r="E38582" t="s">
        <v>1721</v>
      </c>
      <c r="F38582" t="s">
        <v>14192</v>
      </c>
      <c r="G38582">
        <v>2015</v>
      </c>
      <c r="H38582" t="s">
        <v>14475</v>
      </c>
      <c r="I38582">
        <v>200103</v>
      </c>
      <c r="J38582" t="s">
        <v>13882</v>
      </c>
      <c r="K38582">
        <v>200103002</v>
      </c>
      <c r="L38582" t="s">
        <v>13883</v>
      </c>
      <c r="M38582" t="s">
        <v>13884</v>
      </c>
      <c r="N38582">
        <v>1</v>
      </c>
      <c r="O38582">
        <v>0</v>
      </c>
    </row>
    <row r="38583" spans="1:15" x14ac:dyDescent="0.25">
      <c r="A38583">
        <v>10</v>
      </c>
      <c r="B38583" t="s">
        <v>14146</v>
      </c>
      <c r="C38583" t="s">
        <v>13656</v>
      </c>
      <c r="D38583">
        <v>10208</v>
      </c>
      <c r="E38583" t="s">
        <v>1721</v>
      </c>
      <c r="F38583" t="s">
        <v>14192</v>
      </c>
      <c r="G38583">
        <v>2015</v>
      </c>
      <c r="H38583" t="s">
        <v>14475</v>
      </c>
      <c r="I38583">
        <v>200103</v>
      </c>
      <c r="J38583" t="s">
        <v>13882</v>
      </c>
      <c r="K38583">
        <v>200103002</v>
      </c>
      <c r="L38583" t="s">
        <v>13883</v>
      </c>
      <c r="M38583" t="s">
        <v>13885</v>
      </c>
      <c r="N38583">
        <v>2</v>
      </c>
      <c r="O38583">
        <v>0</v>
      </c>
    </row>
    <row r="38584" spans="1:15" x14ac:dyDescent="0.25">
      <c r="A38584">
        <v>10</v>
      </c>
      <c r="B38584" t="s">
        <v>14146</v>
      </c>
      <c r="C38584" t="s">
        <v>13656</v>
      </c>
      <c r="D38584">
        <v>10208</v>
      </c>
      <c r="E38584" t="s">
        <v>1721</v>
      </c>
      <c r="F38584" t="s">
        <v>14192</v>
      </c>
      <c r="G38584">
        <v>2015</v>
      </c>
      <c r="H38584" t="s">
        <v>14476</v>
      </c>
      <c r="I38584">
        <v>200103</v>
      </c>
      <c r="J38584" t="s">
        <v>13882</v>
      </c>
      <c r="K38584">
        <v>200103002</v>
      </c>
      <c r="L38584" t="s">
        <v>13883</v>
      </c>
      <c r="M38584" t="s">
        <v>13884</v>
      </c>
      <c r="N38584">
        <v>1</v>
      </c>
      <c r="O38584">
        <v>0</v>
      </c>
    </row>
    <row r="38585" spans="1:15" x14ac:dyDescent="0.25">
      <c r="A38585">
        <v>10</v>
      </c>
      <c r="B38585" t="s">
        <v>14146</v>
      </c>
      <c r="C38585" t="s">
        <v>13656</v>
      </c>
      <c r="D38585">
        <v>10208</v>
      </c>
      <c r="E38585" t="s">
        <v>1721</v>
      </c>
      <c r="F38585" t="s">
        <v>14192</v>
      </c>
      <c r="G38585">
        <v>2015</v>
      </c>
      <c r="H38585" t="s">
        <v>14476</v>
      </c>
      <c r="I38585">
        <v>200103</v>
      </c>
      <c r="J38585" t="s">
        <v>13882</v>
      </c>
      <c r="K38585">
        <v>200103002</v>
      </c>
      <c r="L38585" t="s">
        <v>13883</v>
      </c>
      <c r="M38585" t="s">
        <v>13885</v>
      </c>
      <c r="N38585">
        <v>2</v>
      </c>
      <c r="O38585">
        <v>0</v>
      </c>
    </row>
    <row r="38586" spans="1:15" x14ac:dyDescent="0.25">
      <c r="A38586">
        <v>10</v>
      </c>
      <c r="B38586" t="s">
        <v>14146</v>
      </c>
      <c r="C38586" t="s">
        <v>13656</v>
      </c>
      <c r="D38586">
        <v>10208</v>
      </c>
      <c r="E38586" t="s">
        <v>1721</v>
      </c>
      <c r="F38586" t="s">
        <v>14192</v>
      </c>
      <c r="G38586">
        <v>2015</v>
      </c>
      <c r="H38586" t="s">
        <v>14477</v>
      </c>
      <c r="I38586">
        <v>200103</v>
      </c>
      <c r="J38586" t="s">
        <v>13882</v>
      </c>
      <c r="K38586">
        <v>200103002</v>
      </c>
      <c r="L38586" t="s">
        <v>13883</v>
      </c>
      <c r="M38586" t="s">
        <v>13884</v>
      </c>
      <c r="N38586">
        <v>1</v>
      </c>
      <c r="O38586">
        <v>0</v>
      </c>
    </row>
    <row r="38587" spans="1:15" x14ac:dyDescent="0.25">
      <c r="A38587">
        <v>10</v>
      </c>
      <c r="B38587" t="s">
        <v>14146</v>
      </c>
      <c r="C38587" t="s">
        <v>13656</v>
      </c>
      <c r="D38587">
        <v>10208</v>
      </c>
      <c r="E38587" t="s">
        <v>1721</v>
      </c>
      <c r="F38587" t="s">
        <v>14192</v>
      </c>
      <c r="G38587">
        <v>2015</v>
      </c>
      <c r="H38587" t="s">
        <v>14477</v>
      </c>
      <c r="I38587">
        <v>200103</v>
      </c>
      <c r="J38587" t="s">
        <v>13882</v>
      </c>
      <c r="K38587">
        <v>200103002</v>
      </c>
      <c r="L38587" t="s">
        <v>13883</v>
      </c>
      <c r="M38587" t="s">
        <v>13885</v>
      </c>
      <c r="N38587">
        <v>2</v>
      </c>
      <c r="O38587">
        <v>0</v>
      </c>
    </row>
    <row r="38588" spans="1:15" x14ac:dyDescent="0.25">
      <c r="A38588">
        <v>10</v>
      </c>
      <c r="B38588" t="s">
        <v>14146</v>
      </c>
      <c r="C38588" t="s">
        <v>13656</v>
      </c>
      <c r="D38588">
        <v>10208</v>
      </c>
      <c r="E38588" t="s">
        <v>1721</v>
      </c>
      <c r="F38588" t="s">
        <v>14192</v>
      </c>
      <c r="G38588">
        <v>2015</v>
      </c>
      <c r="H38588" t="s">
        <v>14478</v>
      </c>
      <c r="I38588">
        <v>200103</v>
      </c>
      <c r="J38588" t="s">
        <v>13882</v>
      </c>
      <c r="K38588">
        <v>200103002</v>
      </c>
      <c r="L38588" t="s">
        <v>13883</v>
      </c>
      <c r="M38588" t="s">
        <v>13884</v>
      </c>
      <c r="N38588">
        <v>1</v>
      </c>
      <c r="O38588">
        <v>0</v>
      </c>
    </row>
    <row r="38589" spans="1:15" x14ac:dyDescent="0.25">
      <c r="A38589">
        <v>10</v>
      </c>
      <c r="B38589" t="s">
        <v>14146</v>
      </c>
      <c r="C38589" t="s">
        <v>13656</v>
      </c>
      <c r="D38589">
        <v>10208</v>
      </c>
      <c r="E38589" t="s">
        <v>1721</v>
      </c>
      <c r="F38589" t="s">
        <v>14192</v>
      </c>
      <c r="G38589">
        <v>2015</v>
      </c>
      <c r="H38589" t="s">
        <v>14478</v>
      </c>
      <c r="I38589">
        <v>200103</v>
      </c>
      <c r="J38589" t="s">
        <v>13882</v>
      </c>
      <c r="K38589">
        <v>200103002</v>
      </c>
      <c r="L38589" t="s">
        <v>13883</v>
      </c>
      <c r="M38589" t="s">
        <v>13885</v>
      </c>
      <c r="N38589">
        <v>2</v>
      </c>
      <c r="O38589">
        <v>0</v>
      </c>
    </row>
    <row r="38590" spans="1:15" x14ac:dyDescent="0.25">
      <c r="A38590">
        <v>10</v>
      </c>
      <c r="B38590" t="s">
        <v>14146</v>
      </c>
      <c r="C38590" t="s">
        <v>13656</v>
      </c>
      <c r="D38590">
        <v>10208</v>
      </c>
      <c r="E38590" t="s">
        <v>1721</v>
      </c>
      <c r="F38590" t="s">
        <v>14192</v>
      </c>
      <c r="G38590">
        <v>2015</v>
      </c>
      <c r="H38590" t="s">
        <v>14479</v>
      </c>
      <c r="I38590">
        <v>200103</v>
      </c>
      <c r="J38590" t="s">
        <v>13882</v>
      </c>
      <c r="K38590">
        <v>200103002</v>
      </c>
      <c r="L38590" t="s">
        <v>13883</v>
      </c>
      <c r="M38590" t="s">
        <v>13884</v>
      </c>
      <c r="N38590">
        <v>1</v>
      </c>
      <c r="O38590">
        <v>0</v>
      </c>
    </row>
    <row r="38591" spans="1:15" x14ac:dyDescent="0.25">
      <c r="A38591">
        <v>10</v>
      </c>
      <c r="B38591" t="s">
        <v>14146</v>
      </c>
      <c r="C38591" t="s">
        <v>13656</v>
      </c>
      <c r="D38591">
        <v>10208</v>
      </c>
      <c r="E38591" t="s">
        <v>1721</v>
      </c>
      <c r="F38591" t="s">
        <v>14192</v>
      </c>
      <c r="G38591">
        <v>2015</v>
      </c>
      <c r="H38591" t="s">
        <v>14479</v>
      </c>
      <c r="I38591">
        <v>200103</v>
      </c>
      <c r="J38591" t="s">
        <v>13882</v>
      </c>
      <c r="K38591">
        <v>200103002</v>
      </c>
      <c r="L38591" t="s">
        <v>13883</v>
      </c>
      <c r="M38591" t="s">
        <v>13885</v>
      </c>
      <c r="N38591">
        <v>2</v>
      </c>
      <c r="O38591">
        <v>0</v>
      </c>
    </row>
    <row r="38592" spans="1:15" x14ac:dyDescent="0.25">
      <c r="A38592">
        <v>10</v>
      </c>
      <c r="B38592" t="s">
        <v>14146</v>
      </c>
      <c r="C38592" t="s">
        <v>13656</v>
      </c>
      <c r="D38592">
        <v>10208</v>
      </c>
      <c r="E38592" t="s">
        <v>1721</v>
      </c>
      <c r="F38592" t="s">
        <v>14192</v>
      </c>
      <c r="G38592">
        <v>2015</v>
      </c>
      <c r="H38592" t="s">
        <v>14480</v>
      </c>
      <c r="I38592">
        <v>200103</v>
      </c>
      <c r="J38592" t="s">
        <v>13882</v>
      </c>
      <c r="K38592">
        <v>200103002</v>
      </c>
      <c r="L38592" t="s">
        <v>13883</v>
      </c>
      <c r="M38592" t="s">
        <v>13884</v>
      </c>
      <c r="N38592">
        <v>1</v>
      </c>
      <c r="O38592">
        <v>0</v>
      </c>
    </row>
    <row r="38593" spans="1:15" x14ac:dyDescent="0.25">
      <c r="A38593">
        <v>10</v>
      </c>
      <c r="B38593" t="s">
        <v>14146</v>
      </c>
      <c r="C38593" t="s">
        <v>13656</v>
      </c>
      <c r="D38593">
        <v>10208</v>
      </c>
      <c r="E38593" t="s">
        <v>1721</v>
      </c>
      <c r="F38593" t="s">
        <v>14192</v>
      </c>
      <c r="G38593">
        <v>2015</v>
      </c>
      <c r="H38593" t="s">
        <v>14480</v>
      </c>
      <c r="I38593">
        <v>200103</v>
      </c>
      <c r="J38593" t="s">
        <v>13882</v>
      </c>
      <c r="K38593">
        <v>200103002</v>
      </c>
      <c r="L38593" t="s">
        <v>13883</v>
      </c>
      <c r="M38593" t="s">
        <v>13885</v>
      </c>
      <c r="N38593">
        <v>2</v>
      </c>
      <c r="O38593">
        <v>0</v>
      </c>
    </row>
    <row r="38594" spans="1:15" x14ac:dyDescent="0.25">
      <c r="A38594">
        <v>10</v>
      </c>
      <c r="B38594" t="s">
        <v>14146</v>
      </c>
      <c r="C38594" t="s">
        <v>13656</v>
      </c>
      <c r="D38594">
        <v>10208</v>
      </c>
      <c r="E38594" t="s">
        <v>1721</v>
      </c>
      <c r="F38594" t="s">
        <v>14192</v>
      </c>
      <c r="G38594">
        <v>2015</v>
      </c>
      <c r="H38594" t="s">
        <v>14481</v>
      </c>
      <c r="I38594">
        <v>200103</v>
      </c>
      <c r="J38594" t="s">
        <v>13882</v>
      </c>
      <c r="K38594">
        <v>200103002</v>
      </c>
      <c r="L38594" t="s">
        <v>13883</v>
      </c>
      <c r="M38594" t="s">
        <v>13884</v>
      </c>
      <c r="N38594">
        <v>1</v>
      </c>
      <c r="O38594">
        <v>0</v>
      </c>
    </row>
    <row r="38595" spans="1:15" x14ac:dyDescent="0.25">
      <c r="A38595">
        <v>10</v>
      </c>
      <c r="B38595" t="s">
        <v>14146</v>
      </c>
      <c r="C38595" t="s">
        <v>13656</v>
      </c>
      <c r="D38595">
        <v>10208</v>
      </c>
      <c r="E38595" t="s">
        <v>1721</v>
      </c>
      <c r="F38595" t="s">
        <v>14192</v>
      </c>
      <c r="G38595">
        <v>2015</v>
      </c>
      <c r="H38595" t="s">
        <v>14481</v>
      </c>
      <c r="I38595">
        <v>200103</v>
      </c>
      <c r="J38595" t="s">
        <v>13882</v>
      </c>
      <c r="K38595">
        <v>200103002</v>
      </c>
      <c r="L38595" t="s">
        <v>13883</v>
      </c>
      <c r="M38595" t="s">
        <v>13885</v>
      </c>
      <c r="N38595">
        <v>2</v>
      </c>
      <c r="O38595">
        <v>0</v>
      </c>
    </row>
    <row r="38596" spans="1:15" x14ac:dyDescent="0.25">
      <c r="A38596">
        <v>10</v>
      </c>
      <c r="B38596" t="s">
        <v>14146</v>
      </c>
      <c r="C38596" t="s">
        <v>13656</v>
      </c>
      <c r="D38596">
        <v>10208</v>
      </c>
      <c r="E38596" t="s">
        <v>1721</v>
      </c>
      <c r="F38596" t="s">
        <v>14192</v>
      </c>
      <c r="G38596">
        <v>2015</v>
      </c>
      <c r="H38596" t="s">
        <v>14482</v>
      </c>
      <c r="I38596">
        <v>200103</v>
      </c>
      <c r="J38596" t="s">
        <v>13882</v>
      </c>
      <c r="K38596">
        <v>200103002</v>
      </c>
      <c r="L38596" t="s">
        <v>13883</v>
      </c>
      <c r="M38596" t="s">
        <v>13884</v>
      </c>
      <c r="N38596">
        <v>1</v>
      </c>
      <c r="O38596">
        <v>0</v>
      </c>
    </row>
    <row r="38597" spans="1:15" x14ac:dyDescent="0.25">
      <c r="A38597">
        <v>10</v>
      </c>
      <c r="B38597" t="s">
        <v>14146</v>
      </c>
      <c r="C38597" t="s">
        <v>13656</v>
      </c>
      <c r="D38597">
        <v>10208</v>
      </c>
      <c r="E38597" t="s">
        <v>1721</v>
      </c>
      <c r="F38597" t="s">
        <v>14192</v>
      </c>
      <c r="G38597">
        <v>2015</v>
      </c>
      <c r="H38597" t="s">
        <v>13881</v>
      </c>
      <c r="I38597">
        <v>200103</v>
      </c>
      <c r="J38597" t="s">
        <v>13882</v>
      </c>
      <c r="K38597">
        <v>200103002</v>
      </c>
      <c r="L38597" t="s">
        <v>13883</v>
      </c>
      <c r="M38597" t="s">
        <v>13884</v>
      </c>
      <c r="N38597">
        <v>1</v>
      </c>
      <c r="O38597">
        <v>0</v>
      </c>
    </row>
    <row r="38598" spans="1:15" x14ac:dyDescent="0.25">
      <c r="A38598">
        <v>10</v>
      </c>
      <c r="B38598" t="s">
        <v>14146</v>
      </c>
      <c r="C38598" t="s">
        <v>13656</v>
      </c>
      <c r="D38598">
        <v>10208</v>
      </c>
      <c r="E38598" t="s">
        <v>1721</v>
      </c>
      <c r="F38598" t="s">
        <v>14192</v>
      </c>
      <c r="G38598">
        <v>2015</v>
      </c>
      <c r="H38598" t="s">
        <v>14482</v>
      </c>
      <c r="I38598">
        <v>200103</v>
      </c>
      <c r="J38598" t="s">
        <v>13882</v>
      </c>
      <c r="K38598">
        <v>200103002</v>
      </c>
      <c r="L38598" t="s">
        <v>13883</v>
      </c>
      <c r="M38598" t="s">
        <v>13885</v>
      </c>
      <c r="N38598">
        <v>2</v>
      </c>
      <c r="O38598">
        <v>0</v>
      </c>
    </row>
    <row r="38599" spans="1:15" x14ac:dyDescent="0.25">
      <c r="A38599">
        <v>10</v>
      </c>
      <c r="B38599" t="s">
        <v>14146</v>
      </c>
      <c r="C38599" t="s">
        <v>13656</v>
      </c>
      <c r="D38599">
        <v>10208</v>
      </c>
      <c r="E38599" t="s">
        <v>1721</v>
      </c>
      <c r="F38599" t="s">
        <v>14192</v>
      </c>
      <c r="G38599">
        <v>2015</v>
      </c>
      <c r="H38599" t="s">
        <v>13881</v>
      </c>
      <c r="I38599">
        <v>200103</v>
      </c>
      <c r="J38599" t="s">
        <v>13882</v>
      </c>
      <c r="K38599">
        <v>200103002</v>
      </c>
      <c r="L38599" t="s">
        <v>13883</v>
      </c>
      <c r="M38599" t="s">
        <v>13885</v>
      </c>
      <c r="N38599">
        <v>2</v>
      </c>
      <c r="O38599">
        <v>0</v>
      </c>
    </row>
    <row r="38600" spans="1:15" x14ac:dyDescent="0.25">
      <c r="A38600">
        <v>10</v>
      </c>
      <c r="B38600" t="s">
        <v>14146</v>
      </c>
      <c r="C38600" t="s">
        <v>13656</v>
      </c>
      <c r="D38600">
        <v>10208</v>
      </c>
      <c r="E38600" t="s">
        <v>1721</v>
      </c>
      <c r="F38600" t="s">
        <v>14193</v>
      </c>
      <c r="G38600">
        <v>2015</v>
      </c>
      <c r="H38600" t="s">
        <v>14474</v>
      </c>
      <c r="I38600">
        <v>200103</v>
      </c>
      <c r="J38600" t="s">
        <v>13882</v>
      </c>
      <c r="K38600">
        <v>200103002</v>
      </c>
      <c r="L38600" t="s">
        <v>13883</v>
      </c>
      <c r="M38600" t="s">
        <v>13884</v>
      </c>
      <c r="N38600">
        <v>1</v>
      </c>
      <c r="O38600">
        <v>0</v>
      </c>
    </row>
    <row r="38601" spans="1:15" x14ac:dyDescent="0.25">
      <c r="A38601">
        <v>10</v>
      </c>
      <c r="B38601" t="s">
        <v>14146</v>
      </c>
      <c r="C38601" t="s">
        <v>13656</v>
      </c>
      <c r="D38601">
        <v>10208</v>
      </c>
      <c r="E38601" t="s">
        <v>1721</v>
      </c>
      <c r="F38601" t="s">
        <v>14193</v>
      </c>
      <c r="G38601">
        <v>2015</v>
      </c>
      <c r="H38601" t="s">
        <v>14474</v>
      </c>
      <c r="I38601">
        <v>200103</v>
      </c>
      <c r="J38601" t="s">
        <v>13882</v>
      </c>
      <c r="K38601">
        <v>200103002</v>
      </c>
      <c r="L38601" t="s">
        <v>13883</v>
      </c>
      <c r="M38601" t="s">
        <v>13885</v>
      </c>
      <c r="N38601">
        <v>2</v>
      </c>
      <c r="O38601">
        <v>0</v>
      </c>
    </row>
    <row r="38602" spans="1:15" x14ac:dyDescent="0.25">
      <c r="A38602">
        <v>10</v>
      </c>
      <c r="B38602" t="s">
        <v>14146</v>
      </c>
      <c r="C38602" t="s">
        <v>13656</v>
      </c>
      <c r="D38602">
        <v>10208</v>
      </c>
      <c r="E38602" t="s">
        <v>1721</v>
      </c>
      <c r="F38602" t="s">
        <v>14193</v>
      </c>
      <c r="G38602">
        <v>2015</v>
      </c>
      <c r="H38602" t="s">
        <v>14475</v>
      </c>
      <c r="I38602">
        <v>200103</v>
      </c>
      <c r="J38602" t="s">
        <v>13882</v>
      </c>
      <c r="K38602">
        <v>200103002</v>
      </c>
      <c r="L38602" t="s">
        <v>13883</v>
      </c>
      <c r="M38602" t="s">
        <v>13884</v>
      </c>
      <c r="N38602">
        <v>1</v>
      </c>
      <c r="O38602">
        <v>0</v>
      </c>
    </row>
    <row r="38603" spans="1:15" x14ac:dyDescent="0.25">
      <c r="A38603">
        <v>10</v>
      </c>
      <c r="B38603" t="s">
        <v>14146</v>
      </c>
      <c r="C38603" t="s">
        <v>13656</v>
      </c>
      <c r="D38603">
        <v>10208</v>
      </c>
      <c r="E38603" t="s">
        <v>1721</v>
      </c>
      <c r="F38603" t="s">
        <v>14193</v>
      </c>
      <c r="G38603">
        <v>2015</v>
      </c>
      <c r="H38603" t="s">
        <v>14475</v>
      </c>
      <c r="I38603">
        <v>200103</v>
      </c>
      <c r="J38603" t="s">
        <v>13882</v>
      </c>
      <c r="K38603">
        <v>200103002</v>
      </c>
      <c r="L38603" t="s">
        <v>13883</v>
      </c>
      <c r="M38603" t="s">
        <v>13885</v>
      </c>
      <c r="N38603">
        <v>2</v>
      </c>
      <c r="O38603">
        <v>0</v>
      </c>
    </row>
    <row r="38604" spans="1:15" x14ac:dyDescent="0.25">
      <c r="A38604">
        <v>10</v>
      </c>
      <c r="B38604" t="s">
        <v>14146</v>
      </c>
      <c r="C38604" t="s">
        <v>13656</v>
      </c>
      <c r="D38604">
        <v>10208</v>
      </c>
      <c r="E38604" t="s">
        <v>1721</v>
      </c>
      <c r="F38604" t="s">
        <v>14193</v>
      </c>
      <c r="G38604">
        <v>2015</v>
      </c>
      <c r="H38604" t="s">
        <v>14476</v>
      </c>
      <c r="I38604">
        <v>200103</v>
      </c>
      <c r="J38604" t="s">
        <v>13882</v>
      </c>
      <c r="K38604">
        <v>200103002</v>
      </c>
      <c r="L38604" t="s">
        <v>13883</v>
      </c>
      <c r="M38604" t="s">
        <v>13884</v>
      </c>
      <c r="N38604">
        <v>1</v>
      </c>
      <c r="O38604">
        <v>0</v>
      </c>
    </row>
    <row r="38605" spans="1:15" x14ac:dyDescent="0.25">
      <c r="A38605">
        <v>10</v>
      </c>
      <c r="B38605" t="s">
        <v>14146</v>
      </c>
      <c r="C38605" t="s">
        <v>13656</v>
      </c>
      <c r="D38605">
        <v>10208</v>
      </c>
      <c r="E38605" t="s">
        <v>1721</v>
      </c>
      <c r="F38605" t="s">
        <v>14193</v>
      </c>
      <c r="G38605">
        <v>2015</v>
      </c>
      <c r="H38605" t="s">
        <v>14476</v>
      </c>
      <c r="I38605">
        <v>200103</v>
      </c>
      <c r="J38605" t="s">
        <v>13882</v>
      </c>
      <c r="K38605">
        <v>200103002</v>
      </c>
      <c r="L38605" t="s">
        <v>13883</v>
      </c>
      <c r="M38605" t="s">
        <v>13885</v>
      </c>
      <c r="N38605">
        <v>2</v>
      </c>
      <c r="O38605">
        <v>0</v>
      </c>
    </row>
    <row r="38606" spans="1:15" x14ac:dyDescent="0.25">
      <c r="A38606">
        <v>10</v>
      </c>
      <c r="B38606" t="s">
        <v>14146</v>
      </c>
      <c r="C38606" t="s">
        <v>13656</v>
      </c>
      <c r="D38606">
        <v>10208</v>
      </c>
      <c r="E38606" t="s">
        <v>1721</v>
      </c>
      <c r="F38606" t="s">
        <v>14193</v>
      </c>
      <c r="G38606">
        <v>2015</v>
      </c>
      <c r="H38606" t="s">
        <v>14477</v>
      </c>
      <c r="I38606">
        <v>200103</v>
      </c>
      <c r="J38606" t="s">
        <v>13882</v>
      </c>
      <c r="K38606">
        <v>200103002</v>
      </c>
      <c r="L38606" t="s">
        <v>13883</v>
      </c>
      <c r="M38606" t="s">
        <v>13884</v>
      </c>
      <c r="N38606">
        <v>1</v>
      </c>
      <c r="O38606">
        <v>0</v>
      </c>
    </row>
    <row r="38607" spans="1:15" x14ac:dyDescent="0.25">
      <c r="A38607">
        <v>10</v>
      </c>
      <c r="B38607" t="s">
        <v>14146</v>
      </c>
      <c r="C38607" t="s">
        <v>13656</v>
      </c>
      <c r="D38607">
        <v>10208</v>
      </c>
      <c r="E38607" t="s">
        <v>1721</v>
      </c>
      <c r="F38607" t="s">
        <v>14193</v>
      </c>
      <c r="G38607">
        <v>2015</v>
      </c>
      <c r="H38607" t="s">
        <v>14477</v>
      </c>
      <c r="I38607">
        <v>200103</v>
      </c>
      <c r="J38607" t="s">
        <v>13882</v>
      </c>
      <c r="K38607">
        <v>200103002</v>
      </c>
      <c r="L38607" t="s">
        <v>13883</v>
      </c>
      <c r="M38607" t="s">
        <v>13885</v>
      </c>
      <c r="N38607">
        <v>2</v>
      </c>
      <c r="O38607">
        <v>0</v>
      </c>
    </row>
    <row r="38608" spans="1:15" x14ac:dyDescent="0.25">
      <c r="A38608">
        <v>10</v>
      </c>
      <c r="B38608" t="s">
        <v>14146</v>
      </c>
      <c r="C38608" t="s">
        <v>13656</v>
      </c>
      <c r="D38608">
        <v>10208</v>
      </c>
      <c r="E38608" t="s">
        <v>1721</v>
      </c>
      <c r="F38608" t="s">
        <v>14193</v>
      </c>
      <c r="G38608">
        <v>2015</v>
      </c>
      <c r="H38608" t="s">
        <v>14478</v>
      </c>
      <c r="I38608">
        <v>200103</v>
      </c>
      <c r="J38608" t="s">
        <v>13882</v>
      </c>
      <c r="K38608">
        <v>200103002</v>
      </c>
      <c r="L38608" t="s">
        <v>13883</v>
      </c>
      <c r="M38608" t="s">
        <v>13884</v>
      </c>
      <c r="N38608">
        <v>1</v>
      </c>
      <c r="O38608">
        <v>0</v>
      </c>
    </row>
    <row r="38609" spans="1:15" x14ac:dyDescent="0.25">
      <c r="A38609">
        <v>10</v>
      </c>
      <c r="B38609" t="s">
        <v>14146</v>
      </c>
      <c r="C38609" t="s">
        <v>13656</v>
      </c>
      <c r="D38609">
        <v>10208</v>
      </c>
      <c r="E38609" t="s">
        <v>1721</v>
      </c>
      <c r="F38609" t="s">
        <v>14193</v>
      </c>
      <c r="G38609">
        <v>2015</v>
      </c>
      <c r="H38609" t="s">
        <v>14478</v>
      </c>
      <c r="I38609">
        <v>200103</v>
      </c>
      <c r="J38609" t="s">
        <v>13882</v>
      </c>
      <c r="K38609">
        <v>200103002</v>
      </c>
      <c r="L38609" t="s">
        <v>13883</v>
      </c>
      <c r="M38609" t="s">
        <v>13885</v>
      </c>
      <c r="N38609">
        <v>2</v>
      </c>
      <c r="O38609">
        <v>0</v>
      </c>
    </row>
    <row r="38610" spans="1:15" x14ac:dyDescent="0.25">
      <c r="A38610">
        <v>10</v>
      </c>
      <c r="B38610" t="s">
        <v>14146</v>
      </c>
      <c r="C38610" t="s">
        <v>13656</v>
      </c>
      <c r="D38610">
        <v>10208</v>
      </c>
      <c r="E38610" t="s">
        <v>1721</v>
      </c>
      <c r="F38610" t="s">
        <v>14193</v>
      </c>
      <c r="G38610">
        <v>2015</v>
      </c>
      <c r="H38610" t="s">
        <v>14479</v>
      </c>
      <c r="I38610">
        <v>200103</v>
      </c>
      <c r="J38610" t="s">
        <v>13882</v>
      </c>
      <c r="K38610">
        <v>200103002</v>
      </c>
      <c r="L38610" t="s">
        <v>13883</v>
      </c>
      <c r="M38610" t="s">
        <v>13884</v>
      </c>
      <c r="N38610">
        <v>1</v>
      </c>
      <c r="O38610">
        <v>0</v>
      </c>
    </row>
    <row r="38611" spans="1:15" x14ac:dyDescent="0.25">
      <c r="A38611">
        <v>10</v>
      </c>
      <c r="B38611" t="s">
        <v>14146</v>
      </c>
      <c r="C38611" t="s">
        <v>13656</v>
      </c>
      <c r="D38611">
        <v>10208</v>
      </c>
      <c r="E38611" t="s">
        <v>1721</v>
      </c>
      <c r="F38611" t="s">
        <v>14193</v>
      </c>
      <c r="G38611">
        <v>2015</v>
      </c>
      <c r="H38611" t="s">
        <v>14479</v>
      </c>
      <c r="I38611">
        <v>200103</v>
      </c>
      <c r="J38611" t="s">
        <v>13882</v>
      </c>
      <c r="K38611">
        <v>200103002</v>
      </c>
      <c r="L38611" t="s">
        <v>13883</v>
      </c>
      <c r="M38611" t="s">
        <v>13885</v>
      </c>
      <c r="N38611">
        <v>2</v>
      </c>
      <c r="O38611">
        <v>0</v>
      </c>
    </row>
    <row r="38612" spans="1:15" x14ac:dyDescent="0.25">
      <c r="A38612">
        <v>10</v>
      </c>
      <c r="B38612" t="s">
        <v>14146</v>
      </c>
      <c r="C38612" t="s">
        <v>13656</v>
      </c>
      <c r="D38612">
        <v>10208</v>
      </c>
      <c r="E38612" t="s">
        <v>1721</v>
      </c>
      <c r="F38612" t="s">
        <v>14193</v>
      </c>
      <c r="G38612">
        <v>2015</v>
      </c>
      <c r="H38612" t="s">
        <v>14480</v>
      </c>
      <c r="I38612">
        <v>200103</v>
      </c>
      <c r="J38612" t="s">
        <v>13882</v>
      </c>
      <c r="K38612">
        <v>200103002</v>
      </c>
      <c r="L38612" t="s">
        <v>13883</v>
      </c>
      <c r="M38612" t="s">
        <v>13884</v>
      </c>
      <c r="N38612">
        <v>1</v>
      </c>
      <c r="O38612">
        <v>0</v>
      </c>
    </row>
    <row r="38613" spans="1:15" x14ac:dyDescent="0.25">
      <c r="A38613">
        <v>10</v>
      </c>
      <c r="B38613" t="s">
        <v>14146</v>
      </c>
      <c r="C38613" t="s">
        <v>13656</v>
      </c>
      <c r="D38613">
        <v>10208</v>
      </c>
      <c r="E38613" t="s">
        <v>1721</v>
      </c>
      <c r="F38613" t="s">
        <v>14193</v>
      </c>
      <c r="G38613">
        <v>2015</v>
      </c>
      <c r="H38613" t="s">
        <v>14480</v>
      </c>
      <c r="I38613">
        <v>200103</v>
      </c>
      <c r="J38613" t="s">
        <v>13882</v>
      </c>
      <c r="K38613">
        <v>200103002</v>
      </c>
      <c r="L38613" t="s">
        <v>13883</v>
      </c>
      <c r="M38613" t="s">
        <v>13885</v>
      </c>
      <c r="N38613">
        <v>2</v>
      </c>
      <c r="O38613">
        <v>0</v>
      </c>
    </row>
    <row r="38614" spans="1:15" x14ac:dyDescent="0.25">
      <c r="A38614">
        <v>10</v>
      </c>
      <c r="B38614" t="s">
        <v>14146</v>
      </c>
      <c r="C38614" t="s">
        <v>13656</v>
      </c>
      <c r="D38614">
        <v>10208</v>
      </c>
      <c r="E38614" t="s">
        <v>1721</v>
      </c>
      <c r="F38614" t="s">
        <v>14193</v>
      </c>
      <c r="G38614">
        <v>2015</v>
      </c>
      <c r="H38614" t="s">
        <v>14481</v>
      </c>
      <c r="I38614">
        <v>200103</v>
      </c>
      <c r="J38614" t="s">
        <v>13882</v>
      </c>
      <c r="K38614">
        <v>200103002</v>
      </c>
      <c r="L38614" t="s">
        <v>13883</v>
      </c>
      <c r="M38614" t="s">
        <v>13884</v>
      </c>
      <c r="N38614">
        <v>1</v>
      </c>
      <c r="O38614">
        <v>0</v>
      </c>
    </row>
    <row r="38615" spans="1:15" x14ac:dyDescent="0.25">
      <c r="A38615">
        <v>10</v>
      </c>
      <c r="B38615" t="s">
        <v>14146</v>
      </c>
      <c r="C38615" t="s">
        <v>13656</v>
      </c>
      <c r="D38615">
        <v>10208</v>
      </c>
      <c r="E38615" t="s">
        <v>1721</v>
      </c>
      <c r="F38615" t="s">
        <v>14193</v>
      </c>
      <c r="G38615">
        <v>2015</v>
      </c>
      <c r="H38615" t="s">
        <v>14481</v>
      </c>
      <c r="I38615">
        <v>200103</v>
      </c>
      <c r="J38615" t="s">
        <v>13882</v>
      </c>
      <c r="K38615">
        <v>200103002</v>
      </c>
      <c r="L38615" t="s">
        <v>13883</v>
      </c>
      <c r="M38615" t="s">
        <v>13885</v>
      </c>
      <c r="N38615">
        <v>2</v>
      </c>
      <c r="O38615">
        <v>0</v>
      </c>
    </row>
    <row r="38616" spans="1:15" x14ac:dyDescent="0.25">
      <c r="A38616">
        <v>10</v>
      </c>
      <c r="B38616" t="s">
        <v>14146</v>
      </c>
      <c r="C38616" t="s">
        <v>13656</v>
      </c>
      <c r="D38616">
        <v>10208</v>
      </c>
      <c r="E38616" t="s">
        <v>1721</v>
      </c>
      <c r="F38616" t="s">
        <v>14193</v>
      </c>
      <c r="G38616">
        <v>2015</v>
      </c>
      <c r="H38616" t="s">
        <v>14482</v>
      </c>
      <c r="I38616">
        <v>200103</v>
      </c>
      <c r="J38616" t="s">
        <v>13882</v>
      </c>
      <c r="K38616">
        <v>200103002</v>
      </c>
      <c r="L38616" t="s">
        <v>13883</v>
      </c>
      <c r="M38616" t="s">
        <v>13884</v>
      </c>
      <c r="N38616">
        <v>1</v>
      </c>
      <c r="O38616">
        <v>0</v>
      </c>
    </row>
    <row r="38617" spans="1:15" x14ac:dyDescent="0.25">
      <c r="A38617">
        <v>10</v>
      </c>
      <c r="B38617" t="s">
        <v>14146</v>
      </c>
      <c r="C38617" t="s">
        <v>13656</v>
      </c>
      <c r="D38617">
        <v>10208</v>
      </c>
      <c r="E38617" t="s">
        <v>1721</v>
      </c>
      <c r="F38617" t="s">
        <v>14193</v>
      </c>
      <c r="G38617">
        <v>2015</v>
      </c>
      <c r="H38617" t="s">
        <v>13881</v>
      </c>
      <c r="I38617">
        <v>200103</v>
      </c>
      <c r="J38617" t="s">
        <v>13882</v>
      </c>
      <c r="K38617">
        <v>200103002</v>
      </c>
      <c r="L38617" t="s">
        <v>13883</v>
      </c>
      <c r="M38617" t="s">
        <v>13884</v>
      </c>
      <c r="N38617">
        <v>1</v>
      </c>
      <c r="O38617">
        <v>0</v>
      </c>
    </row>
    <row r="38618" spans="1:15" x14ac:dyDescent="0.25">
      <c r="A38618">
        <v>10</v>
      </c>
      <c r="B38618" t="s">
        <v>14146</v>
      </c>
      <c r="C38618" t="s">
        <v>13656</v>
      </c>
      <c r="D38618">
        <v>10208</v>
      </c>
      <c r="E38618" t="s">
        <v>1721</v>
      </c>
      <c r="F38618" t="s">
        <v>14193</v>
      </c>
      <c r="G38618">
        <v>2015</v>
      </c>
      <c r="H38618" t="s">
        <v>14482</v>
      </c>
      <c r="I38618">
        <v>200103</v>
      </c>
      <c r="J38618" t="s">
        <v>13882</v>
      </c>
      <c r="K38618">
        <v>200103002</v>
      </c>
      <c r="L38618" t="s">
        <v>13883</v>
      </c>
      <c r="M38618" t="s">
        <v>13885</v>
      </c>
      <c r="N38618">
        <v>2</v>
      </c>
      <c r="O38618">
        <v>0</v>
      </c>
    </row>
    <row r="38619" spans="1:15" x14ac:dyDescent="0.25">
      <c r="A38619">
        <v>10</v>
      </c>
      <c r="B38619" t="s">
        <v>14146</v>
      </c>
      <c r="C38619" t="s">
        <v>13656</v>
      </c>
      <c r="D38619">
        <v>10208</v>
      </c>
      <c r="E38619" t="s">
        <v>1721</v>
      </c>
      <c r="F38619" t="s">
        <v>14193</v>
      </c>
      <c r="G38619">
        <v>2015</v>
      </c>
      <c r="H38619" t="s">
        <v>13881</v>
      </c>
      <c r="I38619">
        <v>200103</v>
      </c>
      <c r="J38619" t="s">
        <v>13882</v>
      </c>
      <c r="K38619">
        <v>200103002</v>
      </c>
      <c r="L38619" t="s">
        <v>13883</v>
      </c>
      <c r="M38619" t="s">
        <v>13885</v>
      </c>
      <c r="N38619">
        <v>2</v>
      </c>
      <c r="O38619">
        <v>0</v>
      </c>
    </row>
    <row r="38620" spans="1:15" x14ac:dyDescent="0.25">
      <c r="A38620">
        <v>10</v>
      </c>
      <c r="B38620" t="s">
        <v>14146</v>
      </c>
      <c r="C38620" t="s">
        <v>13656</v>
      </c>
      <c r="D38620">
        <v>10208</v>
      </c>
      <c r="E38620" t="s">
        <v>1721</v>
      </c>
      <c r="F38620" t="s">
        <v>14194</v>
      </c>
      <c r="G38620">
        <v>2015</v>
      </c>
      <c r="H38620" t="s">
        <v>14474</v>
      </c>
      <c r="I38620">
        <v>200103</v>
      </c>
      <c r="J38620" t="s">
        <v>13882</v>
      </c>
      <c r="K38620">
        <v>200103002</v>
      </c>
      <c r="L38620" t="s">
        <v>13883</v>
      </c>
      <c r="M38620" t="s">
        <v>13884</v>
      </c>
      <c r="N38620">
        <v>1</v>
      </c>
      <c r="O38620">
        <v>0</v>
      </c>
    </row>
    <row r="38621" spans="1:15" x14ac:dyDescent="0.25">
      <c r="A38621">
        <v>10</v>
      </c>
      <c r="B38621" t="s">
        <v>14146</v>
      </c>
      <c r="C38621" t="s">
        <v>13656</v>
      </c>
      <c r="D38621">
        <v>10208</v>
      </c>
      <c r="E38621" t="s">
        <v>1721</v>
      </c>
      <c r="F38621" t="s">
        <v>14194</v>
      </c>
      <c r="G38621">
        <v>2015</v>
      </c>
      <c r="H38621" t="s">
        <v>14474</v>
      </c>
      <c r="I38621">
        <v>200103</v>
      </c>
      <c r="J38621" t="s">
        <v>13882</v>
      </c>
      <c r="K38621">
        <v>200103002</v>
      </c>
      <c r="L38621" t="s">
        <v>13883</v>
      </c>
      <c r="M38621" t="s">
        <v>13885</v>
      </c>
      <c r="N38621">
        <v>2</v>
      </c>
      <c r="O38621">
        <v>0</v>
      </c>
    </row>
    <row r="38622" spans="1:15" x14ac:dyDescent="0.25">
      <c r="A38622">
        <v>10</v>
      </c>
      <c r="B38622" t="s">
        <v>14146</v>
      </c>
      <c r="C38622" t="s">
        <v>13656</v>
      </c>
      <c r="D38622">
        <v>10208</v>
      </c>
      <c r="E38622" t="s">
        <v>1721</v>
      </c>
      <c r="F38622" t="s">
        <v>14194</v>
      </c>
      <c r="G38622">
        <v>2015</v>
      </c>
      <c r="H38622" t="s">
        <v>14475</v>
      </c>
      <c r="I38622">
        <v>200103</v>
      </c>
      <c r="J38622" t="s">
        <v>13882</v>
      </c>
      <c r="K38622">
        <v>200103002</v>
      </c>
      <c r="L38622" t="s">
        <v>13883</v>
      </c>
      <c r="M38622" t="s">
        <v>13884</v>
      </c>
      <c r="N38622">
        <v>1</v>
      </c>
      <c r="O38622">
        <v>0</v>
      </c>
    </row>
    <row r="38623" spans="1:15" x14ac:dyDescent="0.25">
      <c r="A38623">
        <v>10</v>
      </c>
      <c r="B38623" t="s">
        <v>14146</v>
      </c>
      <c r="C38623" t="s">
        <v>13656</v>
      </c>
      <c r="D38623">
        <v>10208</v>
      </c>
      <c r="E38623" t="s">
        <v>1721</v>
      </c>
      <c r="F38623" t="s">
        <v>14194</v>
      </c>
      <c r="G38623">
        <v>2015</v>
      </c>
      <c r="H38623" t="s">
        <v>14475</v>
      </c>
      <c r="I38623">
        <v>200103</v>
      </c>
      <c r="J38623" t="s">
        <v>13882</v>
      </c>
      <c r="K38623">
        <v>200103002</v>
      </c>
      <c r="L38623" t="s">
        <v>13883</v>
      </c>
      <c r="M38623" t="s">
        <v>13885</v>
      </c>
      <c r="N38623">
        <v>2</v>
      </c>
      <c r="O38623">
        <v>0</v>
      </c>
    </row>
    <row r="38624" spans="1:15" x14ac:dyDescent="0.25">
      <c r="A38624">
        <v>10</v>
      </c>
      <c r="B38624" t="s">
        <v>14146</v>
      </c>
      <c r="C38624" t="s">
        <v>13656</v>
      </c>
      <c r="D38624">
        <v>10208</v>
      </c>
      <c r="E38624" t="s">
        <v>1721</v>
      </c>
      <c r="F38624" t="s">
        <v>14194</v>
      </c>
      <c r="G38624">
        <v>2015</v>
      </c>
      <c r="H38624" t="s">
        <v>14476</v>
      </c>
      <c r="I38624">
        <v>200103</v>
      </c>
      <c r="J38624" t="s">
        <v>13882</v>
      </c>
      <c r="K38624">
        <v>200103002</v>
      </c>
      <c r="L38624" t="s">
        <v>13883</v>
      </c>
      <c r="M38624" t="s">
        <v>13884</v>
      </c>
      <c r="N38624">
        <v>1</v>
      </c>
      <c r="O38624">
        <v>0</v>
      </c>
    </row>
    <row r="38625" spans="1:15" x14ac:dyDescent="0.25">
      <c r="A38625">
        <v>10</v>
      </c>
      <c r="B38625" t="s">
        <v>14146</v>
      </c>
      <c r="C38625" t="s">
        <v>13656</v>
      </c>
      <c r="D38625">
        <v>10208</v>
      </c>
      <c r="E38625" t="s">
        <v>1721</v>
      </c>
      <c r="F38625" t="s">
        <v>14194</v>
      </c>
      <c r="G38625">
        <v>2015</v>
      </c>
      <c r="H38625" t="s">
        <v>14476</v>
      </c>
      <c r="I38625">
        <v>200103</v>
      </c>
      <c r="J38625" t="s">
        <v>13882</v>
      </c>
      <c r="K38625">
        <v>200103002</v>
      </c>
      <c r="L38625" t="s">
        <v>13883</v>
      </c>
      <c r="M38625" t="s">
        <v>13885</v>
      </c>
      <c r="N38625">
        <v>2</v>
      </c>
      <c r="O38625">
        <v>0</v>
      </c>
    </row>
    <row r="38626" spans="1:15" x14ac:dyDescent="0.25">
      <c r="A38626">
        <v>10</v>
      </c>
      <c r="B38626" t="s">
        <v>14146</v>
      </c>
      <c r="C38626" t="s">
        <v>13656</v>
      </c>
      <c r="D38626">
        <v>10208</v>
      </c>
      <c r="E38626" t="s">
        <v>1721</v>
      </c>
      <c r="F38626" t="s">
        <v>14194</v>
      </c>
      <c r="G38626">
        <v>2015</v>
      </c>
      <c r="H38626" t="s">
        <v>14477</v>
      </c>
      <c r="I38626">
        <v>200103</v>
      </c>
      <c r="J38626" t="s">
        <v>13882</v>
      </c>
      <c r="K38626">
        <v>200103002</v>
      </c>
      <c r="L38626" t="s">
        <v>13883</v>
      </c>
      <c r="M38626" t="s">
        <v>13884</v>
      </c>
      <c r="N38626">
        <v>1</v>
      </c>
      <c r="O38626">
        <v>0</v>
      </c>
    </row>
    <row r="38627" spans="1:15" x14ac:dyDescent="0.25">
      <c r="A38627">
        <v>10</v>
      </c>
      <c r="B38627" t="s">
        <v>14146</v>
      </c>
      <c r="C38627" t="s">
        <v>13656</v>
      </c>
      <c r="D38627">
        <v>10208</v>
      </c>
      <c r="E38627" t="s">
        <v>1721</v>
      </c>
      <c r="F38627" t="s">
        <v>14194</v>
      </c>
      <c r="G38627">
        <v>2015</v>
      </c>
      <c r="H38627" t="s">
        <v>14477</v>
      </c>
      <c r="I38627">
        <v>200103</v>
      </c>
      <c r="J38627" t="s">
        <v>13882</v>
      </c>
      <c r="K38627">
        <v>200103002</v>
      </c>
      <c r="L38627" t="s">
        <v>13883</v>
      </c>
      <c r="M38627" t="s">
        <v>13885</v>
      </c>
      <c r="N38627">
        <v>2</v>
      </c>
      <c r="O38627">
        <v>0</v>
      </c>
    </row>
    <row r="38628" spans="1:15" x14ac:dyDescent="0.25">
      <c r="A38628">
        <v>10</v>
      </c>
      <c r="B38628" t="s">
        <v>14146</v>
      </c>
      <c r="C38628" t="s">
        <v>13656</v>
      </c>
      <c r="D38628">
        <v>10208</v>
      </c>
      <c r="E38628" t="s">
        <v>1721</v>
      </c>
      <c r="F38628" t="s">
        <v>14194</v>
      </c>
      <c r="G38628">
        <v>2015</v>
      </c>
      <c r="H38628" t="s">
        <v>14478</v>
      </c>
      <c r="I38628">
        <v>200103</v>
      </c>
      <c r="J38628" t="s">
        <v>13882</v>
      </c>
      <c r="K38628">
        <v>200103002</v>
      </c>
      <c r="L38628" t="s">
        <v>13883</v>
      </c>
      <c r="M38628" t="s">
        <v>13884</v>
      </c>
      <c r="N38628">
        <v>1</v>
      </c>
      <c r="O38628">
        <v>0</v>
      </c>
    </row>
    <row r="38629" spans="1:15" x14ac:dyDescent="0.25">
      <c r="A38629">
        <v>10</v>
      </c>
      <c r="B38629" t="s">
        <v>14146</v>
      </c>
      <c r="C38629" t="s">
        <v>13656</v>
      </c>
      <c r="D38629">
        <v>10208</v>
      </c>
      <c r="E38629" t="s">
        <v>1721</v>
      </c>
      <c r="F38629" t="s">
        <v>14194</v>
      </c>
      <c r="G38629">
        <v>2015</v>
      </c>
      <c r="H38629" t="s">
        <v>14478</v>
      </c>
      <c r="I38629">
        <v>200103</v>
      </c>
      <c r="J38629" t="s">
        <v>13882</v>
      </c>
      <c r="K38629">
        <v>200103002</v>
      </c>
      <c r="L38629" t="s">
        <v>13883</v>
      </c>
      <c r="M38629" t="s">
        <v>13885</v>
      </c>
      <c r="N38629">
        <v>2</v>
      </c>
      <c r="O38629">
        <v>0</v>
      </c>
    </row>
    <row r="38630" spans="1:15" x14ac:dyDescent="0.25">
      <c r="A38630">
        <v>10</v>
      </c>
      <c r="B38630" t="s">
        <v>14146</v>
      </c>
      <c r="C38630" t="s">
        <v>13656</v>
      </c>
      <c r="D38630">
        <v>10208</v>
      </c>
      <c r="E38630" t="s">
        <v>1721</v>
      </c>
      <c r="F38630" t="s">
        <v>14194</v>
      </c>
      <c r="G38630">
        <v>2015</v>
      </c>
      <c r="H38630" t="s">
        <v>14479</v>
      </c>
      <c r="I38630">
        <v>200103</v>
      </c>
      <c r="J38630" t="s">
        <v>13882</v>
      </c>
      <c r="K38630">
        <v>200103002</v>
      </c>
      <c r="L38630" t="s">
        <v>13883</v>
      </c>
      <c r="M38630" t="s">
        <v>13884</v>
      </c>
      <c r="N38630">
        <v>1</v>
      </c>
      <c r="O38630">
        <v>0</v>
      </c>
    </row>
    <row r="38631" spans="1:15" x14ac:dyDescent="0.25">
      <c r="A38631">
        <v>10</v>
      </c>
      <c r="B38631" t="s">
        <v>14146</v>
      </c>
      <c r="C38631" t="s">
        <v>13656</v>
      </c>
      <c r="D38631">
        <v>10208</v>
      </c>
      <c r="E38631" t="s">
        <v>1721</v>
      </c>
      <c r="F38631" t="s">
        <v>14194</v>
      </c>
      <c r="G38631">
        <v>2015</v>
      </c>
      <c r="H38631" t="s">
        <v>14479</v>
      </c>
      <c r="I38631">
        <v>200103</v>
      </c>
      <c r="J38631" t="s">
        <v>13882</v>
      </c>
      <c r="K38631">
        <v>200103002</v>
      </c>
      <c r="L38631" t="s">
        <v>13883</v>
      </c>
      <c r="M38631" t="s">
        <v>13885</v>
      </c>
      <c r="N38631">
        <v>2</v>
      </c>
      <c r="O38631">
        <v>0</v>
      </c>
    </row>
    <row r="38632" spans="1:15" x14ac:dyDescent="0.25">
      <c r="A38632">
        <v>10</v>
      </c>
      <c r="B38632" t="s">
        <v>14146</v>
      </c>
      <c r="C38632" t="s">
        <v>13656</v>
      </c>
      <c r="D38632">
        <v>10208</v>
      </c>
      <c r="E38632" t="s">
        <v>1721</v>
      </c>
      <c r="F38632" t="s">
        <v>14194</v>
      </c>
      <c r="G38632">
        <v>2015</v>
      </c>
      <c r="H38632" t="s">
        <v>14480</v>
      </c>
      <c r="I38632">
        <v>200103</v>
      </c>
      <c r="J38632" t="s">
        <v>13882</v>
      </c>
      <c r="K38632">
        <v>200103002</v>
      </c>
      <c r="L38632" t="s">
        <v>13883</v>
      </c>
      <c r="M38632" t="s">
        <v>13884</v>
      </c>
      <c r="N38632">
        <v>1</v>
      </c>
      <c r="O38632">
        <v>0</v>
      </c>
    </row>
    <row r="38633" spans="1:15" x14ac:dyDescent="0.25">
      <c r="A38633">
        <v>10</v>
      </c>
      <c r="B38633" t="s">
        <v>14146</v>
      </c>
      <c r="C38633" t="s">
        <v>13656</v>
      </c>
      <c r="D38633">
        <v>10208</v>
      </c>
      <c r="E38633" t="s">
        <v>1721</v>
      </c>
      <c r="F38633" t="s">
        <v>14194</v>
      </c>
      <c r="G38633">
        <v>2015</v>
      </c>
      <c r="H38633" t="s">
        <v>14480</v>
      </c>
      <c r="I38633">
        <v>200103</v>
      </c>
      <c r="J38633" t="s">
        <v>13882</v>
      </c>
      <c r="K38633">
        <v>200103002</v>
      </c>
      <c r="L38633" t="s">
        <v>13883</v>
      </c>
      <c r="M38633" t="s">
        <v>13885</v>
      </c>
      <c r="N38633">
        <v>2</v>
      </c>
      <c r="O38633">
        <v>0</v>
      </c>
    </row>
    <row r="38634" spans="1:15" x14ac:dyDescent="0.25">
      <c r="A38634">
        <v>10</v>
      </c>
      <c r="B38634" t="s">
        <v>14146</v>
      </c>
      <c r="C38634" t="s">
        <v>13656</v>
      </c>
      <c r="D38634">
        <v>10208</v>
      </c>
      <c r="E38634" t="s">
        <v>1721</v>
      </c>
      <c r="F38634" t="s">
        <v>14194</v>
      </c>
      <c r="G38634">
        <v>2015</v>
      </c>
      <c r="H38634" t="s">
        <v>14481</v>
      </c>
      <c r="I38634">
        <v>200103</v>
      </c>
      <c r="J38634" t="s">
        <v>13882</v>
      </c>
      <c r="K38634">
        <v>200103002</v>
      </c>
      <c r="L38634" t="s">
        <v>13883</v>
      </c>
      <c r="M38634" t="s">
        <v>13884</v>
      </c>
      <c r="N38634">
        <v>1</v>
      </c>
      <c r="O38634">
        <v>0</v>
      </c>
    </row>
    <row r="38635" spans="1:15" x14ac:dyDescent="0.25">
      <c r="A38635">
        <v>10</v>
      </c>
      <c r="B38635" t="s">
        <v>14146</v>
      </c>
      <c r="C38635" t="s">
        <v>13656</v>
      </c>
      <c r="D38635">
        <v>10208</v>
      </c>
      <c r="E38635" t="s">
        <v>1721</v>
      </c>
      <c r="F38635" t="s">
        <v>14194</v>
      </c>
      <c r="G38635">
        <v>2015</v>
      </c>
      <c r="H38635" t="s">
        <v>14481</v>
      </c>
      <c r="I38635">
        <v>200103</v>
      </c>
      <c r="J38635" t="s">
        <v>13882</v>
      </c>
      <c r="K38635">
        <v>200103002</v>
      </c>
      <c r="L38635" t="s">
        <v>13883</v>
      </c>
      <c r="M38635" t="s">
        <v>13885</v>
      </c>
      <c r="N38635">
        <v>2</v>
      </c>
      <c r="O38635">
        <v>0</v>
      </c>
    </row>
    <row r="38636" spans="1:15" x14ac:dyDescent="0.25">
      <c r="A38636">
        <v>10</v>
      </c>
      <c r="B38636" t="s">
        <v>14146</v>
      </c>
      <c r="C38636" t="s">
        <v>13656</v>
      </c>
      <c r="D38636">
        <v>10208</v>
      </c>
      <c r="E38636" t="s">
        <v>1721</v>
      </c>
      <c r="F38636" t="s">
        <v>14194</v>
      </c>
      <c r="G38636">
        <v>2015</v>
      </c>
      <c r="H38636" t="s">
        <v>14482</v>
      </c>
      <c r="I38636">
        <v>200103</v>
      </c>
      <c r="J38636" t="s">
        <v>13882</v>
      </c>
      <c r="K38636">
        <v>200103002</v>
      </c>
      <c r="L38636" t="s">
        <v>13883</v>
      </c>
      <c r="M38636" t="s">
        <v>13884</v>
      </c>
      <c r="N38636">
        <v>1</v>
      </c>
      <c r="O38636">
        <v>0</v>
      </c>
    </row>
    <row r="38637" spans="1:15" x14ac:dyDescent="0.25">
      <c r="A38637">
        <v>10</v>
      </c>
      <c r="B38637" t="s">
        <v>14146</v>
      </c>
      <c r="C38637" t="s">
        <v>13656</v>
      </c>
      <c r="D38637">
        <v>10208</v>
      </c>
      <c r="E38637" t="s">
        <v>1721</v>
      </c>
      <c r="F38637" t="s">
        <v>14194</v>
      </c>
      <c r="G38637">
        <v>2015</v>
      </c>
      <c r="H38637" t="s">
        <v>13881</v>
      </c>
      <c r="I38637">
        <v>200103</v>
      </c>
      <c r="J38637" t="s">
        <v>13882</v>
      </c>
      <c r="K38637">
        <v>200103002</v>
      </c>
      <c r="L38637" t="s">
        <v>13883</v>
      </c>
      <c r="M38637" t="s">
        <v>13884</v>
      </c>
      <c r="N38637">
        <v>1</v>
      </c>
      <c r="O38637">
        <v>0</v>
      </c>
    </row>
    <row r="38638" spans="1:15" x14ac:dyDescent="0.25">
      <c r="A38638">
        <v>10</v>
      </c>
      <c r="B38638" t="s">
        <v>14146</v>
      </c>
      <c r="C38638" t="s">
        <v>13656</v>
      </c>
      <c r="D38638">
        <v>10208</v>
      </c>
      <c r="E38638" t="s">
        <v>1721</v>
      </c>
      <c r="F38638" t="s">
        <v>14194</v>
      </c>
      <c r="G38638">
        <v>2015</v>
      </c>
      <c r="H38638" t="s">
        <v>14482</v>
      </c>
      <c r="I38638">
        <v>200103</v>
      </c>
      <c r="J38638" t="s">
        <v>13882</v>
      </c>
      <c r="K38638">
        <v>200103002</v>
      </c>
      <c r="L38638" t="s">
        <v>13883</v>
      </c>
      <c r="M38638" t="s">
        <v>13885</v>
      </c>
      <c r="N38638">
        <v>2</v>
      </c>
      <c r="O38638">
        <v>0</v>
      </c>
    </row>
    <row r="38639" spans="1:15" x14ac:dyDescent="0.25">
      <c r="A38639">
        <v>10</v>
      </c>
      <c r="B38639" t="s">
        <v>14146</v>
      </c>
      <c r="C38639" t="s">
        <v>13656</v>
      </c>
      <c r="D38639">
        <v>10208</v>
      </c>
      <c r="E38639" t="s">
        <v>1721</v>
      </c>
      <c r="F38639" t="s">
        <v>14194</v>
      </c>
      <c r="G38639">
        <v>2015</v>
      </c>
      <c r="H38639" t="s">
        <v>13881</v>
      </c>
      <c r="I38639">
        <v>200103</v>
      </c>
      <c r="J38639" t="s">
        <v>13882</v>
      </c>
      <c r="K38639">
        <v>200103002</v>
      </c>
      <c r="L38639" t="s">
        <v>13883</v>
      </c>
      <c r="M38639" t="s">
        <v>13885</v>
      </c>
      <c r="N38639">
        <v>2</v>
      </c>
      <c r="O38639">
        <v>0</v>
      </c>
    </row>
    <row r="38640" spans="1:15" x14ac:dyDescent="0.25">
      <c r="A38640">
        <v>10</v>
      </c>
      <c r="B38640" t="s">
        <v>14146</v>
      </c>
      <c r="C38640" t="s">
        <v>13656</v>
      </c>
      <c r="D38640">
        <v>10208</v>
      </c>
      <c r="E38640" t="s">
        <v>1721</v>
      </c>
      <c r="F38640" t="s">
        <v>14390</v>
      </c>
      <c r="G38640">
        <v>2015</v>
      </c>
      <c r="H38640" t="s">
        <v>14474</v>
      </c>
      <c r="I38640">
        <v>200103</v>
      </c>
      <c r="J38640" t="s">
        <v>13882</v>
      </c>
      <c r="K38640">
        <v>200103002</v>
      </c>
      <c r="L38640" t="s">
        <v>13883</v>
      </c>
      <c r="M38640" t="s">
        <v>13884</v>
      </c>
      <c r="N38640">
        <v>1</v>
      </c>
      <c r="O38640">
        <v>0</v>
      </c>
    </row>
    <row r="38641" spans="1:15" x14ac:dyDescent="0.25">
      <c r="A38641">
        <v>10</v>
      </c>
      <c r="B38641" t="s">
        <v>14146</v>
      </c>
      <c r="C38641" t="s">
        <v>13656</v>
      </c>
      <c r="D38641">
        <v>10208</v>
      </c>
      <c r="E38641" t="s">
        <v>1721</v>
      </c>
      <c r="F38641" t="s">
        <v>14390</v>
      </c>
      <c r="G38641">
        <v>2015</v>
      </c>
      <c r="H38641" t="s">
        <v>14474</v>
      </c>
      <c r="I38641">
        <v>200103</v>
      </c>
      <c r="J38641" t="s">
        <v>13882</v>
      </c>
      <c r="K38641">
        <v>200103002</v>
      </c>
      <c r="L38641" t="s">
        <v>13883</v>
      </c>
      <c r="M38641" t="s">
        <v>13885</v>
      </c>
      <c r="N38641">
        <v>2</v>
      </c>
      <c r="O38641">
        <v>0</v>
      </c>
    </row>
    <row r="38642" spans="1:15" x14ac:dyDescent="0.25">
      <c r="A38642">
        <v>10</v>
      </c>
      <c r="B38642" t="s">
        <v>14146</v>
      </c>
      <c r="C38642" t="s">
        <v>13656</v>
      </c>
      <c r="D38642">
        <v>10208</v>
      </c>
      <c r="E38642" t="s">
        <v>1721</v>
      </c>
      <c r="F38642" t="s">
        <v>14390</v>
      </c>
      <c r="G38642">
        <v>2015</v>
      </c>
      <c r="H38642" t="s">
        <v>14475</v>
      </c>
      <c r="I38642">
        <v>200103</v>
      </c>
      <c r="J38642" t="s">
        <v>13882</v>
      </c>
      <c r="K38642">
        <v>200103002</v>
      </c>
      <c r="L38642" t="s">
        <v>13883</v>
      </c>
      <c r="M38642" t="s">
        <v>13884</v>
      </c>
      <c r="N38642">
        <v>1</v>
      </c>
      <c r="O38642">
        <v>0</v>
      </c>
    </row>
    <row r="38643" spans="1:15" x14ac:dyDescent="0.25">
      <c r="A38643">
        <v>10</v>
      </c>
      <c r="B38643" t="s">
        <v>14146</v>
      </c>
      <c r="C38643" t="s">
        <v>13656</v>
      </c>
      <c r="D38643">
        <v>10208</v>
      </c>
      <c r="E38643" t="s">
        <v>1721</v>
      </c>
      <c r="F38643" t="s">
        <v>14390</v>
      </c>
      <c r="G38643">
        <v>2015</v>
      </c>
      <c r="H38643" t="s">
        <v>14475</v>
      </c>
      <c r="I38643">
        <v>200103</v>
      </c>
      <c r="J38643" t="s">
        <v>13882</v>
      </c>
      <c r="K38643">
        <v>200103002</v>
      </c>
      <c r="L38643" t="s">
        <v>13883</v>
      </c>
      <c r="M38643" t="s">
        <v>13885</v>
      </c>
      <c r="N38643">
        <v>2</v>
      </c>
      <c r="O38643">
        <v>0</v>
      </c>
    </row>
    <row r="38644" spans="1:15" x14ac:dyDescent="0.25">
      <c r="A38644">
        <v>10</v>
      </c>
      <c r="B38644" t="s">
        <v>14146</v>
      </c>
      <c r="C38644" t="s">
        <v>13656</v>
      </c>
      <c r="D38644">
        <v>10208</v>
      </c>
      <c r="E38644" t="s">
        <v>1721</v>
      </c>
      <c r="F38644" t="s">
        <v>14390</v>
      </c>
      <c r="G38644">
        <v>2015</v>
      </c>
      <c r="H38644" t="s">
        <v>14476</v>
      </c>
      <c r="I38644">
        <v>200103</v>
      </c>
      <c r="J38644" t="s">
        <v>13882</v>
      </c>
      <c r="K38644">
        <v>200103002</v>
      </c>
      <c r="L38644" t="s">
        <v>13883</v>
      </c>
      <c r="M38644" t="s">
        <v>13884</v>
      </c>
      <c r="N38644">
        <v>1</v>
      </c>
      <c r="O38644">
        <v>0</v>
      </c>
    </row>
    <row r="38645" spans="1:15" x14ac:dyDescent="0.25">
      <c r="A38645">
        <v>10</v>
      </c>
      <c r="B38645" t="s">
        <v>14146</v>
      </c>
      <c r="C38645" t="s">
        <v>13656</v>
      </c>
      <c r="D38645">
        <v>10208</v>
      </c>
      <c r="E38645" t="s">
        <v>1721</v>
      </c>
      <c r="F38645" t="s">
        <v>14390</v>
      </c>
      <c r="G38645">
        <v>2015</v>
      </c>
      <c r="H38645" t="s">
        <v>14476</v>
      </c>
      <c r="I38645">
        <v>200103</v>
      </c>
      <c r="J38645" t="s">
        <v>13882</v>
      </c>
      <c r="K38645">
        <v>200103002</v>
      </c>
      <c r="L38645" t="s">
        <v>13883</v>
      </c>
      <c r="M38645" t="s">
        <v>13885</v>
      </c>
      <c r="N38645">
        <v>2</v>
      </c>
      <c r="O38645">
        <v>0</v>
      </c>
    </row>
    <row r="38646" spans="1:15" x14ac:dyDescent="0.25">
      <c r="A38646">
        <v>10</v>
      </c>
      <c r="B38646" t="s">
        <v>14146</v>
      </c>
      <c r="C38646" t="s">
        <v>13656</v>
      </c>
      <c r="D38646">
        <v>10208</v>
      </c>
      <c r="E38646" t="s">
        <v>1721</v>
      </c>
      <c r="F38646" t="s">
        <v>14390</v>
      </c>
      <c r="G38646">
        <v>2015</v>
      </c>
      <c r="H38646" t="s">
        <v>14477</v>
      </c>
      <c r="I38646">
        <v>200103</v>
      </c>
      <c r="J38646" t="s">
        <v>13882</v>
      </c>
      <c r="K38646">
        <v>200103002</v>
      </c>
      <c r="L38646" t="s">
        <v>13883</v>
      </c>
      <c r="M38646" t="s">
        <v>13884</v>
      </c>
      <c r="N38646">
        <v>1</v>
      </c>
      <c r="O38646">
        <v>0</v>
      </c>
    </row>
    <row r="38647" spans="1:15" x14ac:dyDescent="0.25">
      <c r="A38647">
        <v>10</v>
      </c>
      <c r="B38647" t="s">
        <v>14146</v>
      </c>
      <c r="C38647" t="s">
        <v>13656</v>
      </c>
      <c r="D38647">
        <v>10208</v>
      </c>
      <c r="E38647" t="s">
        <v>1721</v>
      </c>
      <c r="F38647" t="s">
        <v>14390</v>
      </c>
      <c r="G38647">
        <v>2015</v>
      </c>
      <c r="H38647" t="s">
        <v>14477</v>
      </c>
      <c r="I38647">
        <v>200103</v>
      </c>
      <c r="J38647" t="s">
        <v>13882</v>
      </c>
      <c r="K38647">
        <v>200103002</v>
      </c>
      <c r="L38647" t="s">
        <v>13883</v>
      </c>
      <c r="M38647" t="s">
        <v>13885</v>
      </c>
      <c r="N38647">
        <v>2</v>
      </c>
      <c r="O38647">
        <v>0</v>
      </c>
    </row>
    <row r="38648" spans="1:15" x14ac:dyDescent="0.25">
      <c r="A38648">
        <v>10</v>
      </c>
      <c r="B38648" t="s">
        <v>14146</v>
      </c>
      <c r="C38648" t="s">
        <v>13656</v>
      </c>
      <c r="D38648">
        <v>10208</v>
      </c>
      <c r="E38648" t="s">
        <v>1721</v>
      </c>
      <c r="F38648" t="s">
        <v>14390</v>
      </c>
      <c r="G38648">
        <v>2015</v>
      </c>
      <c r="H38648" t="s">
        <v>14478</v>
      </c>
      <c r="I38648">
        <v>200103</v>
      </c>
      <c r="J38648" t="s">
        <v>13882</v>
      </c>
      <c r="K38648">
        <v>200103002</v>
      </c>
      <c r="L38648" t="s">
        <v>13883</v>
      </c>
      <c r="M38648" t="s">
        <v>13884</v>
      </c>
      <c r="N38648">
        <v>1</v>
      </c>
      <c r="O38648">
        <v>0</v>
      </c>
    </row>
    <row r="38649" spans="1:15" x14ac:dyDescent="0.25">
      <c r="A38649">
        <v>10</v>
      </c>
      <c r="B38649" t="s">
        <v>14146</v>
      </c>
      <c r="C38649" t="s">
        <v>13656</v>
      </c>
      <c r="D38649">
        <v>10208</v>
      </c>
      <c r="E38649" t="s">
        <v>1721</v>
      </c>
      <c r="F38649" t="s">
        <v>14390</v>
      </c>
      <c r="G38649">
        <v>2015</v>
      </c>
      <c r="H38649" t="s">
        <v>14478</v>
      </c>
      <c r="I38649">
        <v>200103</v>
      </c>
      <c r="J38649" t="s">
        <v>13882</v>
      </c>
      <c r="K38649">
        <v>200103002</v>
      </c>
      <c r="L38649" t="s">
        <v>13883</v>
      </c>
      <c r="M38649" t="s">
        <v>13885</v>
      </c>
      <c r="N38649">
        <v>2</v>
      </c>
      <c r="O38649">
        <v>0</v>
      </c>
    </row>
    <row r="38650" spans="1:15" x14ac:dyDescent="0.25">
      <c r="A38650">
        <v>10</v>
      </c>
      <c r="B38650" t="s">
        <v>14146</v>
      </c>
      <c r="C38650" t="s">
        <v>13656</v>
      </c>
      <c r="D38650">
        <v>10208</v>
      </c>
      <c r="E38650" t="s">
        <v>1721</v>
      </c>
      <c r="F38650" t="s">
        <v>14390</v>
      </c>
      <c r="G38650">
        <v>2015</v>
      </c>
      <c r="H38650" t="s">
        <v>14479</v>
      </c>
      <c r="I38650">
        <v>200103</v>
      </c>
      <c r="J38650" t="s">
        <v>13882</v>
      </c>
      <c r="K38650">
        <v>200103002</v>
      </c>
      <c r="L38650" t="s">
        <v>13883</v>
      </c>
      <c r="M38650" t="s">
        <v>13884</v>
      </c>
      <c r="N38650">
        <v>1</v>
      </c>
      <c r="O38650">
        <v>0</v>
      </c>
    </row>
    <row r="38651" spans="1:15" x14ac:dyDescent="0.25">
      <c r="A38651">
        <v>10</v>
      </c>
      <c r="B38651" t="s">
        <v>14146</v>
      </c>
      <c r="C38651" t="s">
        <v>13656</v>
      </c>
      <c r="D38651">
        <v>10208</v>
      </c>
      <c r="E38651" t="s">
        <v>1721</v>
      </c>
      <c r="F38651" t="s">
        <v>14390</v>
      </c>
      <c r="G38651">
        <v>2015</v>
      </c>
      <c r="H38651" t="s">
        <v>14479</v>
      </c>
      <c r="I38651">
        <v>200103</v>
      </c>
      <c r="J38651" t="s">
        <v>13882</v>
      </c>
      <c r="K38651">
        <v>200103002</v>
      </c>
      <c r="L38651" t="s">
        <v>13883</v>
      </c>
      <c r="M38651" t="s">
        <v>13885</v>
      </c>
      <c r="N38651">
        <v>2</v>
      </c>
      <c r="O38651">
        <v>0</v>
      </c>
    </row>
    <row r="38652" spans="1:15" x14ac:dyDescent="0.25">
      <c r="A38652">
        <v>10</v>
      </c>
      <c r="B38652" t="s">
        <v>14146</v>
      </c>
      <c r="C38652" t="s">
        <v>13656</v>
      </c>
      <c r="D38652">
        <v>10208</v>
      </c>
      <c r="E38652" t="s">
        <v>1721</v>
      </c>
      <c r="F38652" t="s">
        <v>14390</v>
      </c>
      <c r="G38652">
        <v>2015</v>
      </c>
      <c r="H38652" t="s">
        <v>14480</v>
      </c>
      <c r="I38652">
        <v>200103</v>
      </c>
      <c r="J38652" t="s">
        <v>13882</v>
      </c>
      <c r="K38652">
        <v>200103002</v>
      </c>
      <c r="L38652" t="s">
        <v>13883</v>
      </c>
      <c r="M38652" t="s">
        <v>13884</v>
      </c>
      <c r="N38652">
        <v>1</v>
      </c>
      <c r="O38652">
        <v>0</v>
      </c>
    </row>
    <row r="38653" spans="1:15" x14ac:dyDescent="0.25">
      <c r="A38653">
        <v>10</v>
      </c>
      <c r="B38653" t="s">
        <v>14146</v>
      </c>
      <c r="C38653" t="s">
        <v>13656</v>
      </c>
      <c r="D38653">
        <v>10208</v>
      </c>
      <c r="E38653" t="s">
        <v>1721</v>
      </c>
      <c r="F38653" t="s">
        <v>14390</v>
      </c>
      <c r="G38653">
        <v>2015</v>
      </c>
      <c r="H38653" t="s">
        <v>14480</v>
      </c>
      <c r="I38653">
        <v>200103</v>
      </c>
      <c r="J38653" t="s">
        <v>13882</v>
      </c>
      <c r="K38653">
        <v>200103002</v>
      </c>
      <c r="L38653" t="s">
        <v>13883</v>
      </c>
      <c r="M38653" t="s">
        <v>13885</v>
      </c>
      <c r="N38653">
        <v>2</v>
      </c>
      <c r="O38653">
        <v>0</v>
      </c>
    </row>
    <row r="38654" spans="1:15" x14ac:dyDescent="0.25">
      <c r="A38654">
        <v>10</v>
      </c>
      <c r="B38654" t="s">
        <v>14146</v>
      </c>
      <c r="C38654" t="s">
        <v>13656</v>
      </c>
      <c r="D38654">
        <v>10208</v>
      </c>
      <c r="E38654" t="s">
        <v>1721</v>
      </c>
      <c r="F38654" t="s">
        <v>14390</v>
      </c>
      <c r="G38654">
        <v>2015</v>
      </c>
      <c r="H38654" t="s">
        <v>14481</v>
      </c>
      <c r="I38654">
        <v>200103</v>
      </c>
      <c r="J38654" t="s">
        <v>13882</v>
      </c>
      <c r="K38654">
        <v>200103002</v>
      </c>
      <c r="L38654" t="s">
        <v>13883</v>
      </c>
      <c r="M38654" t="s">
        <v>13884</v>
      </c>
      <c r="N38654">
        <v>1</v>
      </c>
      <c r="O38654">
        <v>0</v>
      </c>
    </row>
    <row r="38655" spans="1:15" x14ac:dyDescent="0.25">
      <c r="A38655">
        <v>10</v>
      </c>
      <c r="B38655" t="s">
        <v>14146</v>
      </c>
      <c r="C38655" t="s">
        <v>13656</v>
      </c>
      <c r="D38655">
        <v>10208</v>
      </c>
      <c r="E38655" t="s">
        <v>1721</v>
      </c>
      <c r="F38655" t="s">
        <v>14390</v>
      </c>
      <c r="G38655">
        <v>2015</v>
      </c>
      <c r="H38655" t="s">
        <v>14481</v>
      </c>
      <c r="I38655">
        <v>200103</v>
      </c>
      <c r="J38655" t="s">
        <v>13882</v>
      </c>
      <c r="K38655">
        <v>200103002</v>
      </c>
      <c r="L38655" t="s">
        <v>13883</v>
      </c>
      <c r="M38655" t="s">
        <v>13885</v>
      </c>
      <c r="N38655">
        <v>2</v>
      </c>
      <c r="O38655">
        <v>0</v>
      </c>
    </row>
    <row r="38656" spans="1:15" x14ac:dyDescent="0.25">
      <c r="A38656">
        <v>10</v>
      </c>
      <c r="B38656" t="s">
        <v>14146</v>
      </c>
      <c r="C38656" t="s">
        <v>13656</v>
      </c>
      <c r="D38656">
        <v>10208</v>
      </c>
      <c r="E38656" t="s">
        <v>1721</v>
      </c>
      <c r="F38656" t="s">
        <v>14390</v>
      </c>
      <c r="G38656">
        <v>2015</v>
      </c>
      <c r="H38656" t="s">
        <v>14482</v>
      </c>
      <c r="I38656">
        <v>200103</v>
      </c>
      <c r="J38656" t="s">
        <v>13882</v>
      </c>
      <c r="K38656">
        <v>200103002</v>
      </c>
      <c r="L38656" t="s">
        <v>13883</v>
      </c>
      <c r="M38656" t="s">
        <v>13884</v>
      </c>
      <c r="N38656">
        <v>1</v>
      </c>
      <c r="O38656">
        <v>0</v>
      </c>
    </row>
    <row r="38657" spans="1:15" x14ac:dyDescent="0.25">
      <c r="A38657">
        <v>10</v>
      </c>
      <c r="B38657" t="s">
        <v>14146</v>
      </c>
      <c r="C38657" t="s">
        <v>13656</v>
      </c>
      <c r="D38657">
        <v>10208</v>
      </c>
      <c r="E38657" t="s">
        <v>1721</v>
      </c>
      <c r="F38657" t="s">
        <v>14390</v>
      </c>
      <c r="G38657">
        <v>2015</v>
      </c>
      <c r="H38657" t="s">
        <v>13881</v>
      </c>
      <c r="I38657">
        <v>200103</v>
      </c>
      <c r="J38657" t="s">
        <v>13882</v>
      </c>
      <c r="K38657">
        <v>200103002</v>
      </c>
      <c r="L38657" t="s">
        <v>13883</v>
      </c>
      <c r="M38657" t="s">
        <v>13884</v>
      </c>
      <c r="N38657">
        <v>1</v>
      </c>
      <c r="O38657">
        <v>0</v>
      </c>
    </row>
    <row r="38658" spans="1:15" x14ac:dyDescent="0.25">
      <c r="A38658">
        <v>10</v>
      </c>
      <c r="B38658" t="s">
        <v>14146</v>
      </c>
      <c r="C38658" t="s">
        <v>13656</v>
      </c>
      <c r="D38658">
        <v>10208</v>
      </c>
      <c r="E38658" t="s">
        <v>1721</v>
      </c>
      <c r="F38658" t="s">
        <v>14390</v>
      </c>
      <c r="G38658">
        <v>2015</v>
      </c>
      <c r="H38658" t="s">
        <v>14482</v>
      </c>
      <c r="I38658">
        <v>200103</v>
      </c>
      <c r="J38658" t="s">
        <v>13882</v>
      </c>
      <c r="K38658">
        <v>200103002</v>
      </c>
      <c r="L38658" t="s">
        <v>13883</v>
      </c>
      <c r="M38658" t="s">
        <v>13885</v>
      </c>
      <c r="N38658">
        <v>2</v>
      </c>
      <c r="O38658">
        <v>0</v>
      </c>
    </row>
    <row r="38659" spans="1:15" x14ac:dyDescent="0.25">
      <c r="A38659">
        <v>10</v>
      </c>
      <c r="B38659" t="s">
        <v>14146</v>
      </c>
      <c r="C38659" t="s">
        <v>13656</v>
      </c>
      <c r="D38659">
        <v>10208</v>
      </c>
      <c r="E38659" t="s">
        <v>1721</v>
      </c>
      <c r="F38659" t="s">
        <v>14390</v>
      </c>
      <c r="G38659">
        <v>2015</v>
      </c>
      <c r="H38659" t="s">
        <v>13881</v>
      </c>
      <c r="I38659">
        <v>200103</v>
      </c>
      <c r="J38659" t="s">
        <v>13882</v>
      </c>
      <c r="K38659">
        <v>200103002</v>
      </c>
      <c r="L38659" t="s">
        <v>13883</v>
      </c>
      <c r="M38659" t="s">
        <v>13885</v>
      </c>
      <c r="N38659">
        <v>2</v>
      </c>
      <c r="O38659">
        <v>0</v>
      </c>
    </row>
    <row r="38660" spans="1:15" x14ac:dyDescent="0.25">
      <c r="A38660">
        <v>10</v>
      </c>
      <c r="B38660" t="s">
        <v>14146</v>
      </c>
      <c r="C38660" t="s">
        <v>13656</v>
      </c>
      <c r="D38660">
        <v>10208</v>
      </c>
      <c r="E38660" t="s">
        <v>1721</v>
      </c>
      <c r="F38660" t="s">
        <v>14195</v>
      </c>
      <c r="G38660">
        <v>2015</v>
      </c>
      <c r="H38660" t="s">
        <v>14474</v>
      </c>
      <c r="I38660">
        <v>200103</v>
      </c>
      <c r="J38660" t="s">
        <v>13882</v>
      </c>
      <c r="K38660">
        <v>200103002</v>
      </c>
      <c r="L38660" t="s">
        <v>13883</v>
      </c>
      <c r="M38660" t="s">
        <v>13884</v>
      </c>
      <c r="N38660">
        <v>1</v>
      </c>
      <c r="O38660">
        <v>0</v>
      </c>
    </row>
    <row r="38661" spans="1:15" x14ac:dyDescent="0.25">
      <c r="A38661">
        <v>10</v>
      </c>
      <c r="B38661" t="s">
        <v>14146</v>
      </c>
      <c r="C38661" t="s">
        <v>13656</v>
      </c>
      <c r="D38661">
        <v>10208</v>
      </c>
      <c r="E38661" t="s">
        <v>1721</v>
      </c>
      <c r="F38661" t="s">
        <v>14195</v>
      </c>
      <c r="G38661">
        <v>2015</v>
      </c>
      <c r="H38661" t="s">
        <v>14474</v>
      </c>
      <c r="I38661">
        <v>200103</v>
      </c>
      <c r="J38661" t="s">
        <v>13882</v>
      </c>
      <c r="K38661">
        <v>200103002</v>
      </c>
      <c r="L38661" t="s">
        <v>13883</v>
      </c>
      <c r="M38661" t="s">
        <v>13885</v>
      </c>
      <c r="N38661">
        <v>2</v>
      </c>
      <c r="O38661">
        <v>0</v>
      </c>
    </row>
    <row r="38662" spans="1:15" x14ac:dyDescent="0.25">
      <c r="A38662">
        <v>10</v>
      </c>
      <c r="B38662" t="s">
        <v>14146</v>
      </c>
      <c r="C38662" t="s">
        <v>13656</v>
      </c>
      <c r="D38662">
        <v>10208</v>
      </c>
      <c r="E38662" t="s">
        <v>1721</v>
      </c>
      <c r="F38662" t="s">
        <v>14195</v>
      </c>
      <c r="G38662">
        <v>2015</v>
      </c>
      <c r="H38662" t="s">
        <v>14475</v>
      </c>
      <c r="I38662">
        <v>200103</v>
      </c>
      <c r="J38662" t="s">
        <v>13882</v>
      </c>
      <c r="K38662">
        <v>200103002</v>
      </c>
      <c r="L38662" t="s">
        <v>13883</v>
      </c>
      <c r="M38662" t="s">
        <v>13884</v>
      </c>
      <c r="N38662">
        <v>1</v>
      </c>
      <c r="O38662">
        <v>0</v>
      </c>
    </row>
    <row r="38663" spans="1:15" x14ac:dyDescent="0.25">
      <c r="A38663">
        <v>10</v>
      </c>
      <c r="B38663" t="s">
        <v>14146</v>
      </c>
      <c r="C38663" t="s">
        <v>13656</v>
      </c>
      <c r="D38663">
        <v>10208</v>
      </c>
      <c r="E38663" t="s">
        <v>1721</v>
      </c>
      <c r="F38663" t="s">
        <v>14195</v>
      </c>
      <c r="G38663">
        <v>2015</v>
      </c>
      <c r="H38663" t="s">
        <v>14475</v>
      </c>
      <c r="I38663">
        <v>200103</v>
      </c>
      <c r="J38663" t="s">
        <v>13882</v>
      </c>
      <c r="K38663">
        <v>200103002</v>
      </c>
      <c r="L38663" t="s">
        <v>13883</v>
      </c>
      <c r="M38663" t="s">
        <v>13885</v>
      </c>
      <c r="N38663">
        <v>2</v>
      </c>
      <c r="O38663">
        <v>0</v>
      </c>
    </row>
    <row r="38664" spans="1:15" x14ac:dyDescent="0.25">
      <c r="A38664">
        <v>10</v>
      </c>
      <c r="B38664" t="s">
        <v>14146</v>
      </c>
      <c r="C38664" t="s">
        <v>13656</v>
      </c>
      <c r="D38664">
        <v>10208</v>
      </c>
      <c r="E38664" t="s">
        <v>1721</v>
      </c>
      <c r="F38664" t="s">
        <v>14195</v>
      </c>
      <c r="G38664">
        <v>2015</v>
      </c>
      <c r="H38664" t="s">
        <v>14476</v>
      </c>
      <c r="I38664">
        <v>200103</v>
      </c>
      <c r="J38664" t="s">
        <v>13882</v>
      </c>
      <c r="K38664">
        <v>200103002</v>
      </c>
      <c r="L38664" t="s">
        <v>13883</v>
      </c>
      <c r="M38664" t="s">
        <v>13884</v>
      </c>
      <c r="N38664">
        <v>1</v>
      </c>
      <c r="O38664">
        <v>0</v>
      </c>
    </row>
    <row r="38665" spans="1:15" x14ac:dyDescent="0.25">
      <c r="A38665">
        <v>10</v>
      </c>
      <c r="B38665" t="s">
        <v>14146</v>
      </c>
      <c r="C38665" t="s">
        <v>13656</v>
      </c>
      <c r="D38665">
        <v>10208</v>
      </c>
      <c r="E38665" t="s">
        <v>1721</v>
      </c>
      <c r="F38665" t="s">
        <v>14195</v>
      </c>
      <c r="G38665">
        <v>2015</v>
      </c>
      <c r="H38665" t="s">
        <v>14476</v>
      </c>
      <c r="I38665">
        <v>200103</v>
      </c>
      <c r="J38665" t="s">
        <v>13882</v>
      </c>
      <c r="K38665">
        <v>200103002</v>
      </c>
      <c r="L38665" t="s">
        <v>13883</v>
      </c>
      <c r="M38665" t="s">
        <v>13885</v>
      </c>
      <c r="N38665">
        <v>2</v>
      </c>
      <c r="O38665">
        <v>0</v>
      </c>
    </row>
    <row r="38666" spans="1:15" x14ac:dyDescent="0.25">
      <c r="A38666">
        <v>10</v>
      </c>
      <c r="B38666" t="s">
        <v>14146</v>
      </c>
      <c r="C38666" t="s">
        <v>13656</v>
      </c>
      <c r="D38666">
        <v>10208</v>
      </c>
      <c r="E38666" t="s">
        <v>1721</v>
      </c>
      <c r="F38666" t="s">
        <v>14195</v>
      </c>
      <c r="G38666">
        <v>2015</v>
      </c>
      <c r="H38666" t="s">
        <v>14477</v>
      </c>
      <c r="I38666">
        <v>200103</v>
      </c>
      <c r="J38666" t="s">
        <v>13882</v>
      </c>
      <c r="K38666">
        <v>200103002</v>
      </c>
      <c r="L38666" t="s">
        <v>13883</v>
      </c>
      <c r="M38666" t="s">
        <v>13884</v>
      </c>
      <c r="N38666">
        <v>1</v>
      </c>
      <c r="O38666">
        <v>0</v>
      </c>
    </row>
    <row r="38667" spans="1:15" x14ac:dyDescent="0.25">
      <c r="A38667">
        <v>10</v>
      </c>
      <c r="B38667" t="s">
        <v>14146</v>
      </c>
      <c r="C38667" t="s">
        <v>13656</v>
      </c>
      <c r="D38667">
        <v>10208</v>
      </c>
      <c r="E38667" t="s">
        <v>1721</v>
      </c>
      <c r="F38667" t="s">
        <v>14195</v>
      </c>
      <c r="G38667">
        <v>2015</v>
      </c>
      <c r="H38667" t="s">
        <v>14477</v>
      </c>
      <c r="I38667">
        <v>200103</v>
      </c>
      <c r="J38667" t="s">
        <v>13882</v>
      </c>
      <c r="K38667">
        <v>200103002</v>
      </c>
      <c r="L38667" t="s">
        <v>13883</v>
      </c>
      <c r="M38667" t="s">
        <v>13885</v>
      </c>
      <c r="N38667">
        <v>2</v>
      </c>
      <c r="O38667">
        <v>0</v>
      </c>
    </row>
    <row r="38668" spans="1:15" x14ac:dyDescent="0.25">
      <c r="A38668">
        <v>10</v>
      </c>
      <c r="B38668" t="s">
        <v>14146</v>
      </c>
      <c r="C38668" t="s">
        <v>13656</v>
      </c>
      <c r="D38668">
        <v>10208</v>
      </c>
      <c r="E38668" t="s">
        <v>1721</v>
      </c>
      <c r="F38668" t="s">
        <v>14195</v>
      </c>
      <c r="G38668">
        <v>2015</v>
      </c>
      <c r="H38668" t="s">
        <v>14478</v>
      </c>
      <c r="I38668">
        <v>200103</v>
      </c>
      <c r="J38668" t="s">
        <v>13882</v>
      </c>
      <c r="K38668">
        <v>200103002</v>
      </c>
      <c r="L38668" t="s">
        <v>13883</v>
      </c>
      <c r="M38668" t="s">
        <v>13884</v>
      </c>
      <c r="N38668">
        <v>1</v>
      </c>
      <c r="O38668">
        <v>0</v>
      </c>
    </row>
    <row r="38669" spans="1:15" x14ac:dyDescent="0.25">
      <c r="A38669">
        <v>10</v>
      </c>
      <c r="B38669" t="s">
        <v>14146</v>
      </c>
      <c r="C38669" t="s">
        <v>13656</v>
      </c>
      <c r="D38669">
        <v>10208</v>
      </c>
      <c r="E38669" t="s">
        <v>1721</v>
      </c>
      <c r="F38669" t="s">
        <v>14195</v>
      </c>
      <c r="G38669">
        <v>2015</v>
      </c>
      <c r="H38669" t="s">
        <v>14478</v>
      </c>
      <c r="I38669">
        <v>200103</v>
      </c>
      <c r="J38669" t="s">
        <v>13882</v>
      </c>
      <c r="K38669">
        <v>200103002</v>
      </c>
      <c r="L38669" t="s">
        <v>13883</v>
      </c>
      <c r="M38669" t="s">
        <v>13885</v>
      </c>
      <c r="N38669">
        <v>2</v>
      </c>
      <c r="O38669">
        <v>0</v>
      </c>
    </row>
    <row r="38670" spans="1:15" x14ac:dyDescent="0.25">
      <c r="A38670">
        <v>10</v>
      </c>
      <c r="B38670" t="s">
        <v>14146</v>
      </c>
      <c r="C38670" t="s">
        <v>13656</v>
      </c>
      <c r="D38670">
        <v>10208</v>
      </c>
      <c r="E38670" t="s">
        <v>1721</v>
      </c>
      <c r="F38670" t="s">
        <v>14195</v>
      </c>
      <c r="G38670">
        <v>2015</v>
      </c>
      <c r="H38670" t="s">
        <v>14479</v>
      </c>
      <c r="I38670">
        <v>200103</v>
      </c>
      <c r="J38670" t="s">
        <v>13882</v>
      </c>
      <c r="K38670">
        <v>200103002</v>
      </c>
      <c r="L38670" t="s">
        <v>13883</v>
      </c>
      <c r="M38670" t="s">
        <v>13884</v>
      </c>
      <c r="N38670">
        <v>1</v>
      </c>
      <c r="O38670">
        <v>0</v>
      </c>
    </row>
    <row r="38671" spans="1:15" x14ac:dyDescent="0.25">
      <c r="A38671">
        <v>10</v>
      </c>
      <c r="B38671" t="s">
        <v>14146</v>
      </c>
      <c r="C38671" t="s">
        <v>13656</v>
      </c>
      <c r="D38671">
        <v>10208</v>
      </c>
      <c r="E38671" t="s">
        <v>1721</v>
      </c>
      <c r="F38671" t="s">
        <v>14195</v>
      </c>
      <c r="G38671">
        <v>2015</v>
      </c>
      <c r="H38671" t="s">
        <v>14479</v>
      </c>
      <c r="I38671">
        <v>200103</v>
      </c>
      <c r="J38671" t="s">
        <v>13882</v>
      </c>
      <c r="K38671">
        <v>200103002</v>
      </c>
      <c r="L38671" t="s">
        <v>13883</v>
      </c>
      <c r="M38671" t="s">
        <v>13885</v>
      </c>
      <c r="N38671">
        <v>2</v>
      </c>
      <c r="O38671">
        <v>0</v>
      </c>
    </row>
    <row r="38672" spans="1:15" x14ac:dyDescent="0.25">
      <c r="A38672">
        <v>10</v>
      </c>
      <c r="B38672" t="s">
        <v>14146</v>
      </c>
      <c r="C38672" t="s">
        <v>13656</v>
      </c>
      <c r="D38672">
        <v>10208</v>
      </c>
      <c r="E38672" t="s">
        <v>1721</v>
      </c>
      <c r="F38672" t="s">
        <v>14195</v>
      </c>
      <c r="G38672">
        <v>2015</v>
      </c>
      <c r="H38672" t="s">
        <v>14480</v>
      </c>
      <c r="I38672">
        <v>200103</v>
      </c>
      <c r="J38672" t="s">
        <v>13882</v>
      </c>
      <c r="K38672">
        <v>200103002</v>
      </c>
      <c r="L38672" t="s">
        <v>13883</v>
      </c>
      <c r="M38672" t="s">
        <v>13884</v>
      </c>
      <c r="N38672">
        <v>1</v>
      </c>
      <c r="O38672">
        <v>0</v>
      </c>
    </row>
    <row r="38673" spans="1:15" x14ac:dyDescent="0.25">
      <c r="A38673">
        <v>10</v>
      </c>
      <c r="B38673" t="s">
        <v>14146</v>
      </c>
      <c r="C38673" t="s">
        <v>13656</v>
      </c>
      <c r="D38673">
        <v>10208</v>
      </c>
      <c r="E38673" t="s">
        <v>1721</v>
      </c>
      <c r="F38673" t="s">
        <v>14195</v>
      </c>
      <c r="G38673">
        <v>2015</v>
      </c>
      <c r="H38673" t="s">
        <v>14480</v>
      </c>
      <c r="I38673">
        <v>200103</v>
      </c>
      <c r="J38673" t="s">
        <v>13882</v>
      </c>
      <c r="K38673">
        <v>200103002</v>
      </c>
      <c r="L38673" t="s">
        <v>13883</v>
      </c>
      <c r="M38673" t="s">
        <v>13885</v>
      </c>
      <c r="N38673">
        <v>2</v>
      </c>
      <c r="O38673">
        <v>0</v>
      </c>
    </row>
    <row r="38674" spans="1:15" x14ac:dyDescent="0.25">
      <c r="A38674">
        <v>10</v>
      </c>
      <c r="B38674" t="s">
        <v>14146</v>
      </c>
      <c r="C38674" t="s">
        <v>13656</v>
      </c>
      <c r="D38674">
        <v>10208</v>
      </c>
      <c r="E38674" t="s">
        <v>1721</v>
      </c>
      <c r="F38674" t="s">
        <v>14195</v>
      </c>
      <c r="G38674">
        <v>2015</v>
      </c>
      <c r="H38674" t="s">
        <v>14481</v>
      </c>
      <c r="I38674">
        <v>200103</v>
      </c>
      <c r="J38674" t="s">
        <v>13882</v>
      </c>
      <c r="K38674">
        <v>200103002</v>
      </c>
      <c r="L38674" t="s">
        <v>13883</v>
      </c>
      <c r="M38674" t="s">
        <v>13884</v>
      </c>
      <c r="N38674">
        <v>1</v>
      </c>
      <c r="O38674">
        <v>0</v>
      </c>
    </row>
    <row r="38675" spans="1:15" x14ac:dyDescent="0.25">
      <c r="A38675">
        <v>10</v>
      </c>
      <c r="B38675" t="s">
        <v>14146</v>
      </c>
      <c r="C38675" t="s">
        <v>13656</v>
      </c>
      <c r="D38675">
        <v>10208</v>
      </c>
      <c r="E38675" t="s">
        <v>1721</v>
      </c>
      <c r="F38675" t="s">
        <v>14195</v>
      </c>
      <c r="G38675">
        <v>2015</v>
      </c>
      <c r="H38675" t="s">
        <v>14481</v>
      </c>
      <c r="I38675">
        <v>200103</v>
      </c>
      <c r="J38675" t="s">
        <v>13882</v>
      </c>
      <c r="K38675">
        <v>200103002</v>
      </c>
      <c r="L38675" t="s">
        <v>13883</v>
      </c>
      <c r="M38675" t="s">
        <v>13885</v>
      </c>
      <c r="N38675">
        <v>2</v>
      </c>
      <c r="O38675">
        <v>0</v>
      </c>
    </row>
    <row r="38676" spans="1:15" x14ac:dyDescent="0.25">
      <c r="A38676">
        <v>10</v>
      </c>
      <c r="B38676" t="s">
        <v>14146</v>
      </c>
      <c r="C38676" t="s">
        <v>13656</v>
      </c>
      <c r="D38676">
        <v>10208</v>
      </c>
      <c r="E38676" t="s">
        <v>1721</v>
      </c>
      <c r="F38676" t="s">
        <v>14195</v>
      </c>
      <c r="G38676">
        <v>2015</v>
      </c>
      <c r="H38676" t="s">
        <v>14482</v>
      </c>
      <c r="I38676">
        <v>200103</v>
      </c>
      <c r="J38676" t="s">
        <v>13882</v>
      </c>
      <c r="K38676">
        <v>200103002</v>
      </c>
      <c r="L38676" t="s">
        <v>13883</v>
      </c>
      <c r="M38676" t="s">
        <v>13884</v>
      </c>
      <c r="N38676">
        <v>1</v>
      </c>
      <c r="O38676">
        <v>0</v>
      </c>
    </row>
    <row r="38677" spans="1:15" x14ac:dyDescent="0.25">
      <c r="A38677">
        <v>10</v>
      </c>
      <c r="B38677" t="s">
        <v>14146</v>
      </c>
      <c r="C38677" t="s">
        <v>13656</v>
      </c>
      <c r="D38677">
        <v>10208</v>
      </c>
      <c r="E38677" t="s">
        <v>1721</v>
      </c>
      <c r="F38677" t="s">
        <v>14195</v>
      </c>
      <c r="G38677">
        <v>2015</v>
      </c>
      <c r="H38677" t="s">
        <v>14482</v>
      </c>
      <c r="I38677">
        <v>200103</v>
      </c>
      <c r="J38677" t="s">
        <v>13882</v>
      </c>
      <c r="K38677">
        <v>200103002</v>
      </c>
      <c r="L38677" t="s">
        <v>13883</v>
      </c>
      <c r="M38677" t="s">
        <v>13885</v>
      </c>
      <c r="N38677">
        <v>2</v>
      </c>
      <c r="O38677">
        <v>0</v>
      </c>
    </row>
    <row r="38678" spans="1:15" x14ac:dyDescent="0.25">
      <c r="A38678">
        <v>10</v>
      </c>
      <c r="B38678" t="s">
        <v>14146</v>
      </c>
      <c r="C38678" t="s">
        <v>13656</v>
      </c>
      <c r="D38678">
        <v>10208</v>
      </c>
      <c r="E38678" t="s">
        <v>1721</v>
      </c>
      <c r="F38678" t="s">
        <v>14195</v>
      </c>
      <c r="G38678">
        <v>2015</v>
      </c>
      <c r="H38678" t="s">
        <v>13881</v>
      </c>
      <c r="I38678">
        <v>200103</v>
      </c>
      <c r="J38678" t="s">
        <v>13882</v>
      </c>
      <c r="K38678">
        <v>200103002</v>
      </c>
      <c r="L38678" t="s">
        <v>13883</v>
      </c>
      <c r="M38678" t="s">
        <v>13884</v>
      </c>
      <c r="N38678">
        <v>1</v>
      </c>
      <c r="O38678">
        <v>0</v>
      </c>
    </row>
    <row r="38679" spans="1:15" x14ac:dyDescent="0.25">
      <c r="A38679">
        <v>10</v>
      </c>
      <c r="B38679" t="s">
        <v>14146</v>
      </c>
      <c r="C38679" t="s">
        <v>13656</v>
      </c>
      <c r="D38679">
        <v>10208</v>
      </c>
      <c r="E38679" t="s">
        <v>1721</v>
      </c>
      <c r="F38679" t="s">
        <v>14195</v>
      </c>
      <c r="G38679">
        <v>2015</v>
      </c>
      <c r="H38679" t="s">
        <v>13881</v>
      </c>
      <c r="I38679">
        <v>200103</v>
      </c>
      <c r="J38679" t="s">
        <v>13882</v>
      </c>
      <c r="K38679">
        <v>200103002</v>
      </c>
      <c r="L38679" t="s">
        <v>13883</v>
      </c>
      <c r="M38679" t="s">
        <v>13885</v>
      </c>
      <c r="N38679">
        <v>2</v>
      </c>
      <c r="O38679">
        <v>0</v>
      </c>
    </row>
    <row r="38680" spans="1:15" x14ac:dyDescent="0.25">
      <c r="A38680">
        <v>10</v>
      </c>
      <c r="B38680" t="s">
        <v>14146</v>
      </c>
      <c r="C38680" t="s">
        <v>13656</v>
      </c>
      <c r="D38680">
        <v>10209</v>
      </c>
      <c r="E38680" t="s">
        <v>1724</v>
      </c>
      <c r="F38680" t="s">
        <v>14196</v>
      </c>
      <c r="G38680">
        <v>2015</v>
      </c>
      <c r="H38680" t="s">
        <v>14474</v>
      </c>
      <c r="I38680">
        <v>200103</v>
      </c>
      <c r="J38680" t="s">
        <v>13882</v>
      </c>
      <c r="K38680">
        <v>200103002</v>
      </c>
      <c r="L38680" t="s">
        <v>13883</v>
      </c>
      <c r="M38680" t="s">
        <v>13884</v>
      </c>
      <c r="N38680">
        <v>1</v>
      </c>
      <c r="O38680">
        <v>0</v>
      </c>
    </row>
    <row r="38681" spans="1:15" x14ac:dyDescent="0.25">
      <c r="A38681">
        <v>10</v>
      </c>
      <c r="B38681" t="s">
        <v>14146</v>
      </c>
      <c r="C38681" t="s">
        <v>13656</v>
      </c>
      <c r="D38681">
        <v>10209</v>
      </c>
      <c r="E38681" t="s">
        <v>1724</v>
      </c>
      <c r="F38681" t="s">
        <v>14196</v>
      </c>
      <c r="G38681">
        <v>2015</v>
      </c>
      <c r="H38681" t="s">
        <v>14474</v>
      </c>
      <c r="I38681">
        <v>200103</v>
      </c>
      <c r="J38681" t="s">
        <v>13882</v>
      </c>
      <c r="K38681">
        <v>200103002</v>
      </c>
      <c r="L38681" t="s">
        <v>13883</v>
      </c>
      <c r="M38681" t="s">
        <v>13885</v>
      </c>
      <c r="N38681">
        <v>2</v>
      </c>
      <c r="O38681">
        <v>0</v>
      </c>
    </row>
    <row r="38682" spans="1:15" x14ac:dyDescent="0.25">
      <c r="A38682">
        <v>10</v>
      </c>
      <c r="B38682" t="s">
        <v>14146</v>
      </c>
      <c r="C38682" t="s">
        <v>13656</v>
      </c>
      <c r="D38682">
        <v>10209</v>
      </c>
      <c r="E38682" t="s">
        <v>1724</v>
      </c>
      <c r="F38682" t="s">
        <v>14196</v>
      </c>
      <c r="G38682">
        <v>2015</v>
      </c>
      <c r="H38682" t="s">
        <v>14475</v>
      </c>
      <c r="I38682">
        <v>200103</v>
      </c>
      <c r="J38682" t="s">
        <v>13882</v>
      </c>
      <c r="K38682">
        <v>200103002</v>
      </c>
      <c r="L38682" t="s">
        <v>13883</v>
      </c>
      <c r="M38682" t="s">
        <v>13884</v>
      </c>
      <c r="N38682">
        <v>1</v>
      </c>
      <c r="O38682">
        <v>0</v>
      </c>
    </row>
    <row r="38683" spans="1:15" x14ac:dyDescent="0.25">
      <c r="A38683">
        <v>10</v>
      </c>
      <c r="B38683" t="s">
        <v>14146</v>
      </c>
      <c r="C38683" t="s">
        <v>13656</v>
      </c>
      <c r="D38683">
        <v>10209</v>
      </c>
      <c r="E38683" t="s">
        <v>1724</v>
      </c>
      <c r="F38683" t="s">
        <v>14196</v>
      </c>
      <c r="G38683">
        <v>2015</v>
      </c>
      <c r="H38683" t="s">
        <v>14475</v>
      </c>
      <c r="I38683">
        <v>200103</v>
      </c>
      <c r="J38683" t="s">
        <v>13882</v>
      </c>
      <c r="K38683">
        <v>200103002</v>
      </c>
      <c r="L38683" t="s">
        <v>13883</v>
      </c>
      <c r="M38683" t="s">
        <v>13885</v>
      </c>
      <c r="N38683">
        <v>2</v>
      </c>
      <c r="O38683">
        <v>0</v>
      </c>
    </row>
    <row r="38684" spans="1:15" x14ac:dyDescent="0.25">
      <c r="A38684">
        <v>10</v>
      </c>
      <c r="B38684" t="s">
        <v>14146</v>
      </c>
      <c r="C38684" t="s">
        <v>13656</v>
      </c>
      <c r="D38684">
        <v>10209</v>
      </c>
      <c r="E38684" t="s">
        <v>1724</v>
      </c>
      <c r="F38684" t="s">
        <v>14196</v>
      </c>
      <c r="G38684">
        <v>2015</v>
      </c>
      <c r="H38684" t="s">
        <v>14476</v>
      </c>
      <c r="I38684">
        <v>200103</v>
      </c>
      <c r="J38684" t="s">
        <v>13882</v>
      </c>
      <c r="K38684">
        <v>200103002</v>
      </c>
      <c r="L38684" t="s">
        <v>13883</v>
      </c>
      <c r="M38684" t="s">
        <v>13884</v>
      </c>
      <c r="N38684">
        <v>1</v>
      </c>
      <c r="O38684">
        <v>0</v>
      </c>
    </row>
    <row r="38685" spans="1:15" x14ac:dyDescent="0.25">
      <c r="A38685">
        <v>10</v>
      </c>
      <c r="B38685" t="s">
        <v>14146</v>
      </c>
      <c r="C38685" t="s">
        <v>13656</v>
      </c>
      <c r="D38685">
        <v>10209</v>
      </c>
      <c r="E38685" t="s">
        <v>1724</v>
      </c>
      <c r="F38685" t="s">
        <v>14196</v>
      </c>
      <c r="G38685">
        <v>2015</v>
      </c>
      <c r="H38685" t="s">
        <v>14476</v>
      </c>
      <c r="I38685">
        <v>200103</v>
      </c>
      <c r="J38685" t="s">
        <v>13882</v>
      </c>
      <c r="K38685">
        <v>200103002</v>
      </c>
      <c r="L38685" t="s">
        <v>13883</v>
      </c>
      <c r="M38685" t="s">
        <v>13885</v>
      </c>
      <c r="N38685">
        <v>2</v>
      </c>
      <c r="O38685">
        <v>0</v>
      </c>
    </row>
    <row r="38686" spans="1:15" x14ac:dyDescent="0.25">
      <c r="A38686">
        <v>10</v>
      </c>
      <c r="B38686" t="s">
        <v>14146</v>
      </c>
      <c r="C38686" t="s">
        <v>13656</v>
      </c>
      <c r="D38686">
        <v>10209</v>
      </c>
      <c r="E38686" t="s">
        <v>1724</v>
      </c>
      <c r="F38686" t="s">
        <v>14196</v>
      </c>
      <c r="G38686">
        <v>2015</v>
      </c>
      <c r="H38686" t="s">
        <v>14477</v>
      </c>
      <c r="I38686">
        <v>200103</v>
      </c>
      <c r="J38686" t="s">
        <v>13882</v>
      </c>
      <c r="K38686">
        <v>200103002</v>
      </c>
      <c r="L38686" t="s">
        <v>13883</v>
      </c>
      <c r="M38686" t="s">
        <v>13884</v>
      </c>
      <c r="N38686">
        <v>1</v>
      </c>
      <c r="O38686">
        <v>0</v>
      </c>
    </row>
    <row r="38687" spans="1:15" x14ac:dyDescent="0.25">
      <c r="A38687">
        <v>10</v>
      </c>
      <c r="B38687" t="s">
        <v>14146</v>
      </c>
      <c r="C38687" t="s">
        <v>13656</v>
      </c>
      <c r="D38687">
        <v>10209</v>
      </c>
      <c r="E38687" t="s">
        <v>1724</v>
      </c>
      <c r="F38687" t="s">
        <v>14196</v>
      </c>
      <c r="G38687">
        <v>2015</v>
      </c>
      <c r="H38687" t="s">
        <v>14477</v>
      </c>
      <c r="I38687">
        <v>200103</v>
      </c>
      <c r="J38687" t="s">
        <v>13882</v>
      </c>
      <c r="K38687">
        <v>200103002</v>
      </c>
      <c r="L38687" t="s">
        <v>13883</v>
      </c>
      <c r="M38687" t="s">
        <v>13885</v>
      </c>
      <c r="N38687">
        <v>2</v>
      </c>
      <c r="O38687">
        <v>0</v>
      </c>
    </row>
    <row r="38688" spans="1:15" x14ac:dyDescent="0.25">
      <c r="A38688">
        <v>10</v>
      </c>
      <c r="B38688" t="s">
        <v>14146</v>
      </c>
      <c r="C38688" t="s">
        <v>13656</v>
      </c>
      <c r="D38688">
        <v>10209</v>
      </c>
      <c r="E38688" t="s">
        <v>1724</v>
      </c>
      <c r="F38688" t="s">
        <v>14196</v>
      </c>
      <c r="G38688">
        <v>2015</v>
      </c>
      <c r="H38688" t="s">
        <v>14478</v>
      </c>
      <c r="I38688">
        <v>200103</v>
      </c>
      <c r="J38688" t="s">
        <v>13882</v>
      </c>
      <c r="K38688">
        <v>200103002</v>
      </c>
      <c r="L38688" t="s">
        <v>13883</v>
      </c>
      <c r="M38688" t="s">
        <v>13884</v>
      </c>
      <c r="N38688">
        <v>1</v>
      </c>
      <c r="O38688">
        <v>0</v>
      </c>
    </row>
    <row r="38689" spans="1:15" x14ac:dyDescent="0.25">
      <c r="A38689">
        <v>10</v>
      </c>
      <c r="B38689" t="s">
        <v>14146</v>
      </c>
      <c r="C38689" t="s">
        <v>13656</v>
      </c>
      <c r="D38689">
        <v>10209</v>
      </c>
      <c r="E38689" t="s">
        <v>1724</v>
      </c>
      <c r="F38689" t="s">
        <v>14196</v>
      </c>
      <c r="G38689">
        <v>2015</v>
      </c>
      <c r="H38689" t="s">
        <v>14478</v>
      </c>
      <c r="I38689">
        <v>200103</v>
      </c>
      <c r="J38689" t="s">
        <v>13882</v>
      </c>
      <c r="K38689">
        <v>200103002</v>
      </c>
      <c r="L38689" t="s">
        <v>13883</v>
      </c>
      <c r="M38689" t="s">
        <v>13885</v>
      </c>
      <c r="N38689">
        <v>2</v>
      </c>
      <c r="O38689">
        <v>0</v>
      </c>
    </row>
    <row r="38690" spans="1:15" x14ac:dyDescent="0.25">
      <c r="A38690">
        <v>10</v>
      </c>
      <c r="B38690" t="s">
        <v>14146</v>
      </c>
      <c r="C38690" t="s">
        <v>13656</v>
      </c>
      <c r="D38690">
        <v>10209</v>
      </c>
      <c r="E38690" t="s">
        <v>1724</v>
      </c>
      <c r="F38690" t="s">
        <v>14196</v>
      </c>
      <c r="G38690">
        <v>2015</v>
      </c>
      <c r="H38690" t="s">
        <v>14479</v>
      </c>
      <c r="I38690">
        <v>200103</v>
      </c>
      <c r="J38690" t="s">
        <v>13882</v>
      </c>
      <c r="K38690">
        <v>200103002</v>
      </c>
      <c r="L38690" t="s">
        <v>13883</v>
      </c>
      <c r="M38690" t="s">
        <v>13884</v>
      </c>
      <c r="N38690">
        <v>1</v>
      </c>
      <c r="O38690">
        <v>0</v>
      </c>
    </row>
    <row r="38691" spans="1:15" x14ac:dyDescent="0.25">
      <c r="A38691">
        <v>10</v>
      </c>
      <c r="B38691" t="s">
        <v>14146</v>
      </c>
      <c r="C38691" t="s">
        <v>13656</v>
      </c>
      <c r="D38691">
        <v>10209</v>
      </c>
      <c r="E38691" t="s">
        <v>1724</v>
      </c>
      <c r="F38691" t="s">
        <v>14196</v>
      </c>
      <c r="G38691">
        <v>2015</v>
      </c>
      <c r="H38691" t="s">
        <v>14479</v>
      </c>
      <c r="I38691">
        <v>200103</v>
      </c>
      <c r="J38691" t="s">
        <v>13882</v>
      </c>
      <c r="K38691">
        <v>200103002</v>
      </c>
      <c r="L38691" t="s">
        <v>13883</v>
      </c>
      <c r="M38691" t="s">
        <v>13885</v>
      </c>
      <c r="N38691">
        <v>2</v>
      </c>
      <c r="O38691">
        <v>0</v>
      </c>
    </row>
    <row r="38692" spans="1:15" x14ac:dyDescent="0.25">
      <c r="A38692">
        <v>10</v>
      </c>
      <c r="B38692" t="s">
        <v>14146</v>
      </c>
      <c r="C38692" t="s">
        <v>13656</v>
      </c>
      <c r="D38692">
        <v>10209</v>
      </c>
      <c r="E38692" t="s">
        <v>1724</v>
      </c>
      <c r="F38692" t="s">
        <v>14196</v>
      </c>
      <c r="G38692">
        <v>2015</v>
      </c>
      <c r="H38692" t="s">
        <v>14480</v>
      </c>
      <c r="I38692">
        <v>200103</v>
      </c>
      <c r="J38692" t="s">
        <v>13882</v>
      </c>
      <c r="K38692">
        <v>200103002</v>
      </c>
      <c r="L38692" t="s">
        <v>13883</v>
      </c>
      <c r="M38692" t="s">
        <v>13884</v>
      </c>
      <c r="N38692">
        <v>1</v>
      </c>
      <c r="O38692">
        <v>0</v>
      </c>
    </row>
    <row r="38693" spans="1:15" x14ac:dyDescent="0.25">
      <c r="A38693">
        <v>10</v>
      </c>
      <c r="B38693" t="s">
        <v>14146</v>
      </c>
      <c r="C38693" t="s">
        <v>13656</v>
      </c>
      <c r="D38693">
        <v>10209</v>
      </c>
      <c r="E38693" t="s">
        <v>1724</v>
      </c>
      <c r="F38693" t="s">
        <v>14196</v>
      </c>
      <c r="G38693">
        <v>2015</v>
      </c>
      <c r="H38693" t="s">
        <v>14480</v>
      </c>
      <c r="I38693">
        <v>200103</v>
      </c>
      <c r="J38693" t="s">
        <v>13882</v>
      </c>
      <c r="K38693">
        <v>200103002</v>
      </c>
      <c r="L38693" t="s">
        <v>13883</v>
      </c>
      <c r="M38693" t="s">
        <v>13885</v>
      </c>
      <c r="N38693">
        <v>2</v>
      </c>
      <c r="O38693">
        <v>0</v>
      </c>
    </row>
    <row r="38694" spans="1:15" x14ac:dyDescent="0.25">
      <c r="A38694">
        <v>10</v>
      </c>
      <c r="B38694" t="s">
        <v>14146</v>
      </c>
      <c r="C38694" t="s">
        <v>13656</v>
      </c>
      <c r="D38694">
        <v>10209</v>
      </c>
      <c r="E38694" t="s">
        <v>1724</v>
      </c>
      <c r="F38694" t="s">
        <v>14196</v>
      </c>
      <c r="G38694">
        <v>2015</v>
      </c>
      <c r="H38694" t="s">
        <v>14481</v>
      </c>
      <c r="I38694">
        <v>200103</v>
      </c>
      <c r="J38694" t="s">
        <v>13882</v>
      </c>
      <c r="K38694">
        <v>200103002</v>
      </c>
      <c r="L38694" t="s">
        <v>13883</v>
      </c>
      <c r="M38694" t="s">
        <v>13884</v>
      </c>
      <c r="N38694">
        <v>1</v>
      </c>
      <c r="O38694">
        <v>0</v>
      </c>
    </row>
    <row r="38695" spans="1:15" x14ac:dyDescent="0.25">
      <c r="A38695">
        <v>10</v>
      </c>
      <c r="B38695" t="s">
        <v>14146</v>
      </c>
      <c r="C38695" t="s">
        <v>13656</v>
      </c>
      <c r="D38695">
        <v>10209</v>
      </c>
      <c r="E38695" t="s">
        <v>1724</v>
      </c>
      <c r="F38695" t="s">
        <v>14196</v>
      </c>
      <c r="G38695">
        <v>2015</v>
      </c>
      <c r="H38695" t="s">
        <v>14481</v>
      </c>
      <c r="I38695">
        <v>200103</v>
      </c>
      <c r="J38695" t="s">
        <v>13882</v>
      </c>
      <c r="K38695">
        <v>200103002</v>
      </c>
      <c r="L38695" t="s">
        <v>13883</v>
      </c>
      <c r="M38695" t="s">
        <v>13885</v>
      </c>
      <c r="N38695">
        <v>2</v>
      </c>
      <c r="O38695">
        <v>0</v>
      </c>
    </row>
    <row r="38696" spans="1:15" x14ac:dyDescent="0.25">
      <c r="A38696">
        <v>10</v>
      </c>
      <c r="B38696" t="s">
        <v>14146</v>
      </c>
      <c r="C38696" t="s">
        <v>13656</v>
      </c>
      <c r="D38696">
        <v>10209</v>
      </c>
      <c r="E38696" t="s">
        <v>1724</v>
      </c>
      <c r="F38696" t="s">
        <v>14196</v>
      </c>
      <c r="G38696">
        <v>2015</v>
      </c>
      <c r="H38696" t="s">
        <v>14482</v>
      </c>
      <c r="I38696">
        <v>200103</v>
      </c>
      <c r="J38696" t="s">
        <v>13882</v>
      </c>
      <c r="K38696">
        <v>200103002</v>
      </c>
      <c r="L38696" t="s">
        <v>13883</v>
      </c>
      <c r="M38696" t="s">
        <v>13884</v>
      </c>
      <c r="N38696">
        <v>1</v>
      </c>
      <c r="O38696">
        <v>0</v>
      </c>
    </row>
    <row r="38697" spans="1:15" x14ac:dyDescent="0.25">
      <c r="A38697">
        <v>10</v>
      </c>
      <c r="B38697" t="s">
        <v>14146</v>
      </c>
      <c r="C38697" t="s">
        <v>13656</v>
      </c>
      <c r="D38697">
        <v>10209</v>
      </c>
      <c r="E38697" t="s">
        <v>1724</v>
      </c>
      <c r="F38697" t="s">
        <v>14196</v>
      </c>
      <c r="G38697">
        <v>2015</v>
      </c>
      <c r="H38697" t="s">
        <v>13881</v>
      </c>
      <c r="I38697">
        <v>200103</v>
      </c>
      <c r="J38697" t="s">
        <v>13882</v>
      </c>
      <c r="K38697">
        <v>200103002</v>
      </c>
      <c r="L38697" t="s">
        <v>13883</v>
      </c>
      <c r="M38697" t="s">
        <v>13884</v>
      </c>
      <c r="N38697">
        <v>1</v>
      </c>
      <c r="O38697">
        <v>0</v>
      </c>
    </row>
    <row r="38698" spans="1:15" x14ac:dyDescent="0.25">
      <c r="A38698">
        <v>10</v>
      </c>
      <c r="B38698" t="s">
        <v>14146</v>
      </c>
      <c r="C38698" t="s">
        <v>13656</v>
      </c>
      <c r="D38698">
        <v>10209</v>
      </c>
      <c r="E38698" t="s">
        <v>1724</v>
      </c>
      <c r="F38698" t="s">
        <v>14196</v>
      </c>
      <c r="G38698">
        <v>2015</v>
      </c>
      <c r="H38698" t="s">
        <v>14482</v>
      </c>
      <c r="I38698">
        <v>200103</v>
      </c>
      <c r="J38698" t="s">
        <v>13882</v>
      </c>
      <c r="K38698">
        <v>200103002</v>
      </c>
      <c r="L38698" t="s">
        <v>13883</v>
      </c>
      <c r="M38698" t="s">
        <v>13885</v>
      </c>
      <c r="N38698">
        <v>2</v>
      </c>
      <c r="O38698">
        <v>0</v>
      </c>
    </row>
    <row r="38699" spans="1:15" x14ac:dyDescent="0.25">
      <c r="A38699">
        <v>10</v>
      </c>
      <c r="B38699" t="s">
        <v>14146</v>
      </c>
      <c r="C38699" t="s">
        <v>13656</v>
      </c>
      <c r="D38699">
        <v>10209</v>
      </c>
      <c r="E38699" t="s">
        <v>1724</v>
      </c>
      <c r="F38699" t="s">
        <v>14196</v>
      </c>
      <c r="G38699">
        <v>2015</v>
      </c>
      <c r="H38699" t="s">
        <v>13881</v>
      </c>
      <c r="I38699">
        <v>200103</v>
      </c>
      <c r="J38699" t="s">
        <v>13882</v>
      </c>
      <c r="K38699">
        <v>200103002</v>
      </c>
      <c r="L38699" t="s">
        <v>13883</v>
      </c>
      <c r="M38699" t="s">
        <v>13885</v>
      </c>
      <c r="N38699">
        <v>2</v>
      </c>
      <c r="O38699">
        <v>0</v>
      </c>
    </row>
    <row r="38700" spans="1:15" x14ac:dyDescent="0.25">
      <c r="A38700">
        <v>10</v>
      </c>
      <c r="B38700" t="s">
        <v>14146</v>
      </c>
      <c r="C38700" t="s">
        <v>13656</v>
      </c>
      <c r="D38700">
        <v>10209</v>
      </c>
      <c r="E38700" t="s">
        <v>1724</v>
      </c>
      <c r="F38700" t="s">
        <v>14197</v>
      </c>
      <c r="G38700">
        <v>2015</v>
      </c>
      <c r="H38700" t="s">
        <v>14474</v>
      </c>
      <c r="I38700">
        <v>200103</v>
      </c>
      <c r="J38700" t="s">
        <v>13882</v>
      </c>
      <c r="K38700">
        <v>200103002</v>
      </c>
      <c r="L38700" t="s">
        <v>13883</v>
      </c>
      <c r="M38700" t="s">
        <v>13884</v>
      </c>
      <c r="N38700">
        <v>1</v>
      </c>
      <c r="O38700">
        <v>0</v>
      </c>
    </row>
    <row r="38701" spans="1:15" x14ac:dyDescent="0.25">
      <c r="A38701">
        <v>10</v>
      </c>
      <c r="B38701" t="s">
        <v>14146</v>
      </c>
      <c r="C38701" t="s">
        <v>13656</v>
      </c>
      <c r="D38701">
        <v>10209</v>
      </c>
      <c r="E38701" t="s">
        <v>1724</v>
      </c>
      <c r="F38701" t="s">
        <v>14197</v>
      </c>
      <c r="G38701">
        <v>2015</v>
      </c>
      <c r="H38701" t="s">
        <v>14474</v>
      </c>
      <c r="I38701">
        <v>200103</v>
      </c>
      <c r="J38701" t="s">
        <v>13882</v>
      </c>
      <c r="K38701">
        <v>200103002</v>
      </c>
      <c r="L38701" t="s">
        <v>13883</v>
      </c>
      <c r="M38701" t="s">
        <v>13885</v>
      </c>
      <c r="N38701">
        <v>2</v>
      </c>
      <c r="O38701">
        <v>0</v>
      </c>
    </row>
    <row r="38702" spans="1:15" x14ac:dyDescent="0.25">
      <c r="A38702">
        <v>10</v>
      </c>
      <c r="B38702" t="s">
        <v>14146</v>
      </c>
      <c r="C38702" t="s">
        <v>13656</v>
      </c>
      <c r="D38702">
        <v>10209</v>
      </c>
      <c r="E38702" t="s">
        <v>1724</v>
      </c>
      <c r="F38702" t="s">
        <v>14197</v>
      </c>
      <c r="G38702">
        <v>2015</v>
      </c>
      <c r="H38702" t="s">
        <v>14475</v>
      </c>
      <c r="I38702">
        <v>200103</v>
      </c>
      <c r="J38702" t="s">
        <v>13882</v>
      </c>
      <c r="K38702">
        <v>200103002</v>
      </c>
      <c r="L38702" t="s">
        <v>13883</v>
      </c>
      <c r="M38702" t="s">
        <v>13884</v>
      </c>
      <c r="N38702">
        <v>1</v>
      </c>
      <c r="O38702">
        <v>0</v>
      </c>
    </row>
    <row r="38703" spans="1:15" x14ac:dyDescent="0.25">
      <c r="A38703">
        <v>10</v>
      </c>
      <c r="B38703" t="s">
        <v>14146</v>
      </c>
      <c r="C38703" t="s">
        <v>13656</v>
      </c>
      <c r="D38703">
        <v>10209</v>
      </c>
      <c r="E38703" t="s">
        <v>1724</v>
      </c>
      <c r="F38703" t="s">
        <v>14197</v>
      </c>
      <c r="G38703">
        <v>2015</v>
      </c>
      <c r="H38703" t="s">
        <v>14475</v>
      </c>
      <c r="I38703">
        <v>200103</v>
      </c>
      <c r="J38703" t="s">
        <v>13882</v>
      </c>
      <c r="K38703">
        <v>200103002</v>
      </c>
      <c r="L38703" t="s">
        <v>13883</v>
      </c>
      <c r="M38703" t="s">
        <v>13885</v>
      </c>
      <c r="N38703">
        <v>2</v>
      </c>
      <c r="O38703">
        <v>0</v>
      </c>
    </row>
    <row r="38704" spans="1:15" x14ac:dyDescent="0.25">
      <c r="A38704">
        <v>10</v>
      </c>
      <c r="B38704" t="s">
        <v>14146</v>
      </c>
      <c r="C38704" t="s">
        <v>13656</v>
      </c>
      <c r="D38704">
        <v>10209</v>
      </c>
      <c r="E38704" t="s">
        <v>1724</v>
      </c>
      <c r="F38704" t="s">
        <v>14197</v>
      </c>
      <c r="G38704">
        <v>2015</v>
      </c>
      <c r="H38704" t="s">
        <v>14476</v>
      </c>
      <c r="I38704">
        <v>200103</v>
      </c>
      <c r="J38704" t="s">
        <v>13882</v>
      </c>
      <c r="K38704">
        <v>200103002</v>
      </c>
      <c r="L38704" t="s">
        <v>13883</v>
      </c>
      <c r="M38704" t="s">
        <v>13884</v>
      </c>
      <c r="N38704">
        <v>1</v>
      </c>
      <c r="O38704">
        <v>0</v>
      </c>
    </row>
    <row r="38705" spans="1:15" x14ac:dyDescent="0.25">
      <c r="A38705">
        <v>10</v>
      </c>
      <c r="B38705" t="s">
        <v>14146</v>
      </c>
      <c r="C38705" t="s">
        <v>13656</v>
      </c>
      <c r="D38705">
        <v>10209</v>
      </c>
      <c r="E38705" t="s">
        <v>1724</v>
      </c>
      <c r="F38705" t="s">
        <v>14197</v>
      </c>
      <c r="G38705">
        <v>2015</v>
      </c>
      <c r="H38705" t="s">
        <v>14476</v>
      </c>
      <c r="I38705">
        <v>200103</v>
      </c>
      <c r="J38705" t="s">
        <v>13882</v>
      </c>
      <c r="K38705">
        <v>200103002</v>
      </c>
      <c r="L38705" t="s">
        <v>13883</v>
      </c>
      <c r="M38705" t="s">
        <v>13885</v>
      </c>
      <c r="N38705">
        <v>2</v>
      </c>
      <c r="O38705">
        <v>0</v>
      </c>
    </row>
    <row r="38706" spans="1:15" x14ac:dyDescent="0.25">
      <c r="A38706">
        <v>10</v>
      </c>
      <c r="B38706" t="s">
        <v>14146</v>
      </c>
      <c r="C38706" t="s">
        <v>13656</v>
      </c>
      <c r="D38706">
        <v>10209</v>
      </c>
      <c r="E38706" t="s">
        <v>1724</v>
      </c>
      <c r="F38706" t="s">
        <v>14197</v>
      </c>
      <c r="G38706">
        <v>2015</v>
      </c>
      <c r="H38706" t="s">
        <v>14477</v>
      </c>
      <c r="I38706">
        <v>200103</v>
      </c>
      <c r="J38706" t="s">
        <v>13882</v>
      </c>
      <c r="K38706">
        <v>200103002</v>
      </c>
      <c r="L38706" t="s">
        <v>13883</v>
      </c>
      <c r="M38706" t="s">
        <v>13884</v>
      </c>
      <c r="N38706">
        <v>1</v>
      </c>
      <c r="O38706">
        <v>0</v>
      </c>
    </row>
    <row r="38707" spans="1:15" x14ac:dyDescent="0.25">
      <c r="A38707">
        <v>10</v>
      </c>
      <c r="B38707" t="s">
        <v>14146</v>
      </c>
      <c r="C38707" t="s">
        <v>13656</v>
      </c>
      <c r="D38707">
        <v>10209</v>
      </c>
      <c r="E38707" t="s">
        <v>1724</v>
      </c>
      <c r="F38707" t="s">
        <v>14197</v>
      </c>
      <c r="G38707">
        <v>2015</v>
      </c>
      <c r="H38707" t="s">
        <v>14477</v>
      </c>
      <c r="I38707">
        <v>200103</v>
      </c>
      <c r="J38707" t="s">
        <v>13882</v>
      </c>
      <c r="K38707">
        <v>200103002</v>
      </c>
      <c r="L38707" t="s">
        <v>13883</v>
      </c>
      <c r="M38707" t="s">
        <v>13885</v>
      </c>
      <c r="N38707">
        <v>2</v>
      </c>
      <c r="O38707">
        <v>0</v>
      </c>
    </row>
    <row r="38708" spans="1:15" x14ac:dyDescent="0.25">
      <c r="A38708">
        <v>10</v>
      </c>
      <c r="B38708" t="s">
        <v>14146</v>
      </c>
      <c r="C38708" t="s">
        <v>13656</v>
      </c>
      <c r="D38708">
        <v>10209</v>
      </c>
      <c r="E38708" t="s">
        <v>1724</v>
      </c>
      <c r="F38708" t="s">
        <v>14197</v>
      </c>
      <c r="G38708">
        <v>2015</v>
      </c>
      <c r="H38708" t="s">
        <v>14478</v>
      </c>
      <c r="I38708">
        <v>200103</v>
      </c>
      <c r="J38708" t="s">
        <v>13882</v>
      </c>
      <c r="K38708">
        <v>200103002</v>
      </c>
      <c r="L38708" t="s">
        <v>13883</v>
      </c>
      <c r="M38708" t="s">
        <v>13884</v>
      </c>
      <c r="N38708">
        <v>1</v>
      </c>
      <c r="O38708">
        <v>0</v>
      </c>
    </row>
    <row r="38709" spans="1:15" x14ac:dyDescent="0.25">
      <c r="A38709">
        <v>10</v>
      </c>
      <c r="B38709" t="s">
        <v>14146</v>
      </c>
      <c r="C38709" t="s">
        <v>13656</v>
      </c>
      <c r="D38709">
        <v>10209</v>
      </c>
      <c r="E38709" t="s">
        <v>1724</v>
      </c>
      <c r="F38709" t="s">
        <v>14197</v>
      </c>
      <c r="G38709">
        <v>2015</v>
      </c>
      <c r="H38709" t="s">
        <v>14478</v>
      </c>
      <c r="I38709">
        <v>200103</v>
      </c>
      <c r="J38709" t="s">
        <v>13882</v>
      </c>
      <c r="K38709">
        <v>200103002</v>
      </c>
      <c r="L38709" t="s">
        <v>13883</v>
      </c>
      <c r="M38709" t="s">
        <v>13885</v>
      </c>
      <c r="N38709">
        <v>2</v>
      </c>
      <c r="O38709">
        <v>0</v>
      </c>
    </row>
    <row r="38710" spans="1:15" x14ac:dyDescent="0.25">
      <c r="A38710">
        <v>10</v>
      </c>
      <c r="B38710" t="s">
        <v>14146</v>
      </c>
      <c r="C38710" t="s">
        <v>13656</v>
      </c>
      <c r="D38710">
        <v>10209</v>
      </c>
      <c r="E38710" t="s">
        <v>1724</v>
      </c>
      <c r="F38710" t="s">
        <v>14197</v>
      </c>
      <c r="G38710">
        <v>2015</v>
      </c>
      <c r="H38710" t="s">
        <v>14479</v>
      </c>
      <c r="I38710">
        <v>200103</v>
      </c>
      <c r="J38710" t="s">
        <v>13882</v>
      </c>
      <c r="K38710">
        <v>200103002</v>
      </c>
      <c r="L38710" t="s">
        <v>13883</v>
      </c>
      <c r="M38710" t="s">
        <v>13884</v>
      </c>
      <c r="N38710">
        <v>1</v>
      </c>
      <c r="O38710">
        <v>0</v>
      </c>
    </row>
    <row r="38711" spans="1:15" x14ac:dyDescent="0.25">
      <c r="A38711">
        <v>10</v>
      </c>
      <c r="B38711" t="s">
        <v>14146</v>
      </c>
      <c r="C38711" t="s">
        <v>13656</v>
      </c>
      <c r="D38711">
        <v>10209</v>
      </c>
      <c r="E38711" t="s">
        <v>1724</v>
      </c>
      <c r="F38711" t="s">
        <v>14197</v>
      </c>
      <c r="G38711">
        <v>2015</v>
      </c>
      <c r="H38711" t="s">
        <v>14479</v>
      </c>
      <c r="I38711">
        <v>200103</v>
      </c>
      <c r="J38711" t="s">
        <v>13882</v>
      </c>
      <c r="K38711">
        <v>200103002</v>
      </c>
      <c r="L38711" t="s">
        <v>13883</v>
      </c>
      <c r="M38711" t="s">
        <v>13885</v>
      </c>
      <c r="N38711">
        <v>2</v>
      </c>
      <c r="O38711">
        <v>0</v>
      </c>
    </row>
    <row r="38712" spans="1:15" x14ac:dyDescent="0.25">
      <c r="A38712">
        <v>10</v>
      </c>
      <c r="B38712" t="s">
        <v>14146</v>
      </c>
      <c r="C38712" t="s">
        <v>13656</v>
      </c>
      <c r="D38712">
        <v>10209</v>
      </c>
      <c r="E38712" t="s">
        <v>1724</v>
      </c>
      <c r="F38712" t="s">
        <v>14197</v>
      </c>
      <c r="G38712">
        <v>2015</v>
      </c>
      <c r="H38712" t="s">
        <v>14480</v>
      </c>
      <c r="I38712">
        <v>200103</v>
      </c>
      <c r="J38712" t="s">
        <v>13882</v>
      </c>
      <c r="K38712">
        <v>200103002</v>
      </c>
      <c r="L38712" t="s">
        <v>13883</v>
      </c>
      <c r="M38712" t="s">
        <v>13884</v>
      </c>
      <c r="N38712">
        <v>1</v>
      </c>
      <c r="O38712">
        <v>0</v>
      </c>
    </row>
    <row r="38713" spans="1:15" x14ac:dyDescent="0.25">
      <c r="A38713">
        <v>10</v>
      </c>
      <c r="B38713" t="s">
        <v>14146</v>
      </c>
      <c r="C38713" t="s">
        <v>13656</v>
      </c>
      <c r="D38713">
        <v>10209</v>
      </c>
      <c r="E38713" t="s">
        <v>1724</v>
      </c>
      <c r="F38713" t="s">
        <v>14197</v>
      </c>
      <c r="G38713">
        <v>2015</v>
      </c>
      <c r="H38713" t="s">
        <v>14480</v>
      </c>
      <c r="I38713">
        <v>200103</v>
      </c>
      <c r="J38713" t="s">
        <v>13882</v>
      </c>
      <c r="K38713">
        <v>200103002</v>
      </c>
      <c r="L38713" t="s">
        <v>13883</v>
      </c>
      <c r="M38713" t="s">
        <v>13885</v>
      </c>
      <c r="N38713">
        <v>2</v>
      </c>
      <c r="O38713">
        <v>0</v>
      </c>
    </row>
    <row r="38714" spans="1:15" x14ac:dyDescent="0.25">
      <c r="A38714">
        <v>10</v>
      </c>
      <c r="B38714" t="s">
        <v>14146</v>
      </c>
      <c r="C38714" t="s">
        <v>13656</v>
      </c>
      <c r="D38714">
        <v>10209</v>
      </c>
      <c r="E38714" t="s">
        <v>1724</v>
      </c>
      <c r="F38714" t="s">
        <v>14197</v>
      </c>
      <c r="G38714">
        <v>2015</v>
      </c>
      <c r="H38714" t="s">
        <v>14481</v>
      </c>
      <c r="I38714">
        <v>200103</v>
      </c>
      <c r="J38714" t="s">
        <v>13882</v>
      </c>
      <c r="K38714">
        <v>200103002</v>
      </c>
      <c r="L38714" t="s">
        <v>13883</v>
      </c>
      <c r="M38714" t="s">
        <v>13884</v>
      </c>
      <c r="N38714">
        <v>1</v>
      </c>
      <c r="O38714">
        <v>0</v>
      </c>
    </row>
    <row r="38715" spans="1:15" x14ac:dyDescent="0.25">
      <c r="A38715">
        <v>10</v>
      </c>
      <c r="B38715" t="s">
        <v>14146</v>
      </c>
      <c r="C38715" t="s">
        <v>13656</v>
      </c>
      <c r="D38715">
        <v>10209</v>
      </c>
      <c r="E38715" t="s">
        <v>1724</v>
      </c>
      <c r="F38715" t="s">
        <v>14197</v>
      </c>
      <c r="G38715">
        <v>2015</v>
      </c>
      <c r="H38715" t="s">
        <v>14481</v>
      </c>
      <c r="I38715">
        <v>200103</v>
      </c>
      <c r="J38715" t="s">
        <v>13882</v>
      </c>
      <c r="K38715">
        <v>200103002</v>
      </c>
      <c r="L38715" t="s">
        <v>13883</v>
      </c>
      <c r="M38715" t="s">
        <v>13885</v>
      </c>
      <c r="N38715">
        <v>2</v>
      </c>
      <c r="O38715">
        <v>0</v>
      </c>
    </row>
    <row r="38716" spans="1:15" x14ac:dyDescent="0.25">
      <c r="A38716">
        <v>10</v>
      </c>
      <c r="B38716" t="s">
        <v>14146</v>
      </c>
      <c r="C38716" t="s">
        <v>13656</v>
      </c>
      <c r="D38716">
        <v>10209</v>
      </c>
      <c r="E38716" t="s">
        <v>1724</v>
      </c>
      <c r="F38716" t="s">
        <v>14197</v>
      </c>
      <c r="G38716">
        <v>2015</v>
      </c>
      <c r="H38716" t="s">
        <v>14482</v>
      </c>
      <c r="I38716">
        <v>200103</v>
      </c>
      <c r="J38716" t="s">
        <v>13882</v>
      </c>
      <c r="K38716">
        <v>200103002</v>
      </c>
      <c r="L38716" t="s">
        <v>13883</v>
      </c>
      <c r="M38716" t="s">
        <v>13884</v>
      </c>
      <c r="N38716">
        <v>1</v>
      </c>
      <c r="O38716">
        <v>0</v>
      </c>
    </row>
    <row r="38717" spans="1:15" x14ac:dyDescent="0.25">
      <c r="A38717">
        <v>10</v>
      </c>
      <c r="B38717" t="s">
        <v>14146</v>
      </c>
      <c r="C38717" t="s">
        <v>13656</v>
      </c>
      <c r="D38717">
        <v>10209</v>
      </c>
      <c r="E38717" t="s">
        <v>1724</v>
      </c>
      <c r="F38717" t="s">
        <v>14197</v>
      </c>
      <c r="G38717">
        <v>2015</v>
      </c>
      <c r="H38717" t="s">
        <v>13881</v>
      </c>
      <c r="I38717">
        <v>200103</v>
      </c>
      <c r="J38717" t="s">
        <v>13882</v>
      </c>
      <c r="K38717">
        <v>200103002</v>
      </c>
      <c r="L38717" t="s">
        <v>13883</v>
      </c>
      <c r="M38717" t="s">
        <v>13884</v>
      </c>
      <c r="N38717">
        <v>1</v>
      </c>
      <c r="O38717">
        <v>0</v>
      </c>
    </row>
    <row r="38718" spans="1:15" x14ac:dyDescent="0.25">
      <c r="A38718">
        <v>10</v>
      </c>
      <c r="B38718" t="s">
        <v>14146</v>
      </c>
      <c r="C38718" t="s">
        <v>13656</v>
      </c>
      <c r="D38718">
        <v>10209</v>
      </c>
      <c r="E38718" t="s">
        <v>1724</v>
      </c>
      <c r="F38718" t="s">
        <v>14197</v>
      </c>
      <c r="G38718">
        <v>2015</v>
      </c>
      <c r="H38718" t="s">
        <v>14482</v>
      </c>
      <c r="I38718">
        <v>200103</v>
      </c>
      <c r="J38718" t="s">
        <v>13882</v>
      </c>
      <c r="K38718">
        <v>200103002</v>
      </c>
      <c r="L38718" t="s">
        <v>13883</v>
      </c>
      <c r="M38718" t="s">
        <v>13885</v>
      </c>
      <c r="N38718">
        <v>2</v>
      </c>
      <c r="O38718">
        <v>0</v>
      </c>
    </row>
    <row r="38719" spans="1:15" x14ac:dyDescent="0.25">
      <c r="A38719">
        <v>10</v>
      </c>
      <c r="B38719" t="s">
        <v>14146</v>
      </c>
      <c r="C38719" t="s">
        <v>13656</v>
      </c>
      <c r="D38719">
        <v>10209</v>
      </c>
      <c r="E38719" t="s">
        <v>1724</v>
      </c>
      <c r="F38719" t="s">
        <v>14197</v>
      </c>
      <c r="G38719">
        <v>2015</v>
      </c>
      <c r="H38719" t="s">
        <v>13881</v>
      </c>
      <c r="I38719">
        <v>200103</v>
      </c>
      <c r="J38719" t="s">
        <v>13882</v>
      </c>
      <c r="K38719">
        <v>200103002</v>
      </c>
      <c r="L38719" t="s">
        <v>13883</v>
      </c>
      <c r="M38719" t="s">
        <v>13885</v>
      </c>
      <c r="N38719">
        <v>2</v>
      </c>
      <c r="O38719">
        <v>0</v>
      </c>
    </row>
    <row r="38720" spans="1:15" x14ac:dyDescent="0.25">
      <c r="A38720">
        <v>10</v>
      </c>
      <c r="B38720" t="s">
        <v>14146</v>
      </c>
      <c r="C38720" t="s">
        <v>13656</v>
      </c>
      <c r="D38720">
        <v>10209</v>
      </c>
      <c r="E38720" t="s">
        <v>1724</v>
      </c>
      <c r="F38720" t="s">
        <v>14198</v>
      </c>
      <c r="G38720">
        <v>2015</v>
      </c>
      <c r="H38720" t="s">
        <v>14474</v>
      </c>
      <c r="I38720">
        <v>200103</v>
      </c>
      <c r="J38720" t="s">
        <v>13882</v>
      </c>
      <c r="K38720">
        <v>200103002</v>
      </c>
      <c r="L38720" t="s">
        <v>13883</v>
      </c>
      <c r="M38720" t="s">
        <v>13884</v>
      </c>
      <c r="N38720">
        <v>1</v>
      </c>
      <c r="O38720">
        <v>0</v>
      </c>
    </row>
    <row r="38721" spans="1:15" x14ac:dyDescent="0.25">
      <c r="A38721">
        <v>10</v>
      </c>
      <c r="B38721" t="s">
        <v>14146</v>
      </c>
      <c r="C38721" t="s">
        <v>13656</v>
      </c>
      <c r="D38721">
        <v>10209</v>
      </c>
      <c r="E38721" t="s">
        <v>1724</v>
      </c>
      <c r="F38721" t="s">
        <v>14198</v>
      </c>
      <c r="G38721">
        <v>2015</v>
      </c>
      <c r="H38721" t="s">
        <v>14474</v>
      </c>
      <c r="I38721">
        <v>200103</v>
      </c>
      <c r="J38721" t="s">
        <v>13882</v>
      </c>
      <c r="K38721">
        <v>200103002</v>
      </c>
      <c r="L38721" t="s">
        <v>13883</v>
      </c>
      <c r="M38721" t="s">
        <v>13885</v>
      </c>
      <c r="N38721">
        <v>2</v>
      </c>
      <c r="O38721">
        <v>0</v>
      </c>
    </row>
    <row r="38722" spans="1:15" x14ac:dyDescent="0.25">
      <c r="A38722">
        <v>10</v>
      </c>
      <c r="B38722" t="s">
        <v>14146</v>
      </c>
      <c r="C38722" t="s">
        <v>13656</v>
      </c>
      <c r="D38722">
        <v>10209</v>
      </c>
      <c r="E38722" t="s">
        <v>1724</v>
      </c>
      <c r="F38722" t="s">
        <v>14198</v>
      </c>
      <c r="G38722">
        <v>2015</v>
      </c>
      <c r="H38722" t="s">
        <v>14475</v>
      </c>
      <c r="I38722">
        <v>200103</v>
      </c>
      <c r="J38722" t="s">
        <v>13882</v>
      </c>
      <c r="K38722">
        <v>200103002</v>
      </c>
      <c r="L38722" t="s">
        <v>13883</v>
      </c>
      <c r="M38722" t="s">
        <v>13884</v>
      </c>
      <c r="N38722">
        <v>1</v>
      </c>
      <c r="O38722">
        <v>0</v>
      </c>
    </row>
    <row r="38723" spans="1:15" x14ac:dyDescent="0.25">
      <c r="A38723">
        <v>10</v>
      </c>
      <c r="B38723" t="s">
        <v>14146</v>
      </c>
      <c r="C38723" t="s">
        <v>13656</v>
      </c>
      <c r="D38723">
        <v>10209</v>
      </c>
      <c r="E38723" t="s">
        <v>1724</v>
      </c>
      <c r="F38723" t="s">
        <v>14198</v>
      </c>
      <c r="G38723">
        <v>2015</v>
      </c>
      <c r="H38723" t="s">
        <v>14475</v>
      </c>
      <c r="I38723">
        <v>200103</v>
      </c>
      <c r="J38723" t="s">
        <v>13882</v>
      </c>
      <c r="K38723">
        <v>200103002</v>
      </c>
      <c r="L38723" t="s">
        <v>13883</v>
      </c>
      <c r="M38723" t="s">
        <v>13885</v>
      </c>
      <c r="N38723">
        <v>2</v>
      </c>
      <c r="O38723">
        <v>0</v>
      </c>
    </row>
    <row r="38724" spans="1:15" x14ac:dyDescent="0.25">
      <c r="A38724">
        <v>10</v>
      </c>
      <c r="B38724" t="s">
        <v>14146</v>
      </c>
      <c r="C38724" t="s">
        <v>13656</v>
      </c>
      <c r="D38724">
        <v>10209</v>
      </c>
      <c r="E38724" t="s">
        <v>1724</v>
      </c>
      <c r="F38724" t="s">
        <v>14198</v>
      </c>
      <c r="G38724">
        <v>2015</v>
      </c>
      <c r="H38724" t="s">
        <v>14476</v>
      </c>
      <c r="I38724">
        <v>200103</v>
      </c>
      <c r="J38724" t="s">
        <v>13882</v>
      </c>
      <c r="K38724">
        <v>200103002</v>
      </c>
      <c r="L38724" t="s">
        <v>13883</v>
      </c>
      <c r="M38724" t="s">
        <v>13884</v>
      </c>
      <c r="N38724">
        <v>1</v>
      </c>
      <c r="O38724">
        <v>0</v>
      </c>
    </row>
    <row r="38725" spans="1:15" x14ac:dyDescent="0.25">
      <c r="A38725">
        <v>10</v>
      </c>
      <c r="B38725" t="s">
        <v>14146</v>
      </c>
      <c r="C38725" t="s">
        <v>13656</v>
      </c>
      <c r="D38725">
        <v>10209</v>
      </c>
      <c r="E38725" t="s">
        <v>1724</v>
      </c>
      <c r="F38725" t="s">
        <v>14198</v>
      </c>
      <c r="G38725">
        <v>2015</v>
      </c>
      <c r="H38725" t="s">
        <v>14476</v>
      </c>
      <c r="I38725">
        <v>200103</v>
      </c>
      <c r="J38725" t="s">
        <v>13882</v>
      </c>
      <c r="K38725">
        <v>200103002</v>
      </c>
      <c r="L38725" t="s">
        <v>13883</v>
      </c>
      <c r="M38725" t="s">
        <v>13885</v>
      </c>
      <c r="N38725">
        <v>2</v>
      </c>
      <c r="O38725">
        <v>0</v>
      </c>
    </row>
    <row r="38726" spans="1:15" x14ac:dyDescent="0.25">
      <c r="A38726">
        <v>10</v>
      </c>
      <c r="B38726" t="s">
        <v>14146</v>
      </c>
      <c r="C38726" t="s">
        <v>13656</v>
      </c>
      <c r="D38726">
        <v>10209</v>
      </c>
      <c r="E38726" t="s">
        <v>1724</v>
      </c>
      <c r="F38726" t="s">
        <v>14198</v>
      </c>
      <c r="G38726">
        <v>2015</v>
      </c>
      <c r="H38726" t="s">
        <v>14477</v>
      </c>
      <c r="I38726">
        <v>200103</v>
      </c>
      <c r="J38726" t="s">
        <v>13882</v>
      </c>
      <c r="K38726">
        <v>200103002</v>
      </c>
      <c r="L38726" t="s">
        <v>13883</v>
      </c>
      <c r="M38726" t="s">
        <v>13884</v>
      </c>
      <c r="N38726">
        <v>1</v>
      </c>
      <c r="O38726">
        <v>0</v>
      </c>
    </row>
    <row r="38727" spans="1:15" x14ac:dyDescent="0.25">
      <c r="A38727">
        <v>10</v>
      </c>
      <c r="B38727" t="s">
        <v>14146</v>
      </c>
      <c r="C38727" t="s">
        <v>13656</v>
      </c>
      <c r="D38727">
        <v>10209</v>
      </c>
      <c r="E38727" t="s">
        <v>1724</v>
      </c>
      <c r="F38727" t="s">
        <v>14198</v>
      </c>
      <c r="G38727">
        <v>2015</v>
      </c>
      <c r="H38727" t="s">
        <v>14477</v>
      </c>
      <c r="I38727">
        <v>200103</v>
      </c>
      <c r="J38727" t="s">
        <v>13882</v>
      </c>
      <c r="K38727">
        <v>200103002</v>
      </c>
      <c r="L38727" t="s">
        <v>13883</v>
      </c>
      <c r="M38727" t="s">
        <v>13885</v>
      </c>
      <c r="N38727">
        <v>2</v>
      </c>
      <c r="O38727">
        <v>0</v>
      </c>
    </row>
    <row r="38728" spans="1:15" x14ac:dyDescent="0.25">
      <c r="A38728">
        <v>10</v>
      </c>
      <c r="B38728" t="s">
        <v>14146</v>
      </c>
      <c r="C38728" t="s">
        <v>13656</v>
      </c>
      <c r="D38728">
        <v>10209</v>
      </c>
      <c r="E38728" t="s">
        <v>1724</v>
      </c>
      <c r="F38728" t="s">
        <v>14198</v>
      </c>
      <c r="G38728">
        <v>2015</v>
      </c>
      <c r="H38728" t="s">
        <v>14478</v>
      </c>
      <c r="I38728">
        <v>200103</v>
      </c>
      <c r="J38728" t="s">
        <v>13882</v>
      </c>
      <c r="K38728">
        <v>200103002</v>
      </c>
      <c r="L38728" t="s">
        <v>13883</v>
      </c>
      <c r="M38728" t="s">
        <v>13884</v>
      </c>
      <c r="N38728">
        <v>1</v>
      </c>
      <c r="O38728">
        <v>0</v>
      </c>
    </row>
    <row r="38729" spans="1:15" x14ac:dyDescent="0.25">
      <c r="A38729">
        <v>10</v>
      </c>
      <c r="B38729" t="s">
        <v>14146</v>
      </c>
      <c r="C38729" t="s">
        <v>13656</v>
      </c>
      <c r="D38729">
        <v>10209</v>
      </c>
      <c r="E38729" t="s">
        <v>1724</v>
      </c>
      <c r="F38729" t="s">
        <v>14198</v>
      </c>
      <c r="G38729">
        <v>2015</v>
      </c>
      <c r="H38729" t="s">
        <v>14478</v>
      </c>
      <c r="I38729">
        <v>200103</v>
      </c>
      <c r="J38729" t="s">
        <v>13882</v>
      </c>
      <c r="K38729">
        <v>200103002</v>
      </c>
      <c r="L38729" t="s">
        <v>13883</v>
      </c>
      <c r="M38729" t="s">
        <v>13885</v>
      </c>
      <c r="N38729">
        <v>2</v>
      </c>
      <c r="O38729">
        <v>0</v>
      </c>
    </row>
    <row r="38730" spans="1:15" x14ac:dyDescent="0.25">
      <c r="A38730">
        <v>10</v>
      </c>
      <c r="B38730" t="s">
        <v>14146</v>
      </c>
      <c r="C38730" t="s">
        <v>13656</v>
      </c>
      <c r="D38730">
        <v>10209</v>
      </c>
      <c r="E38730" t="s">
        <v>1724</v>
      </c>
      <c r="F38730" t="s">
        <v>14198</v>
      </c>
      <c r="G38730">
        <v>2015</v>
      </c>
      <c r="H38730" t="s">
        <v>14479</v>
      </c>
      <c r="I38730">
        <v>200103</v>
      </c>
      <c r="J38730" t="s">
        <v>13882</v>
      </c>
      <c r="K38730">
        <v>200103002</v>
      </c>
      <c r="L38730" t="s">
        <v>13883</v>
      </c>
      <c r="M38730" t="s">
        <v>13884</v>
      </c>
      <c r="N38730">
        <v>1</v>
      </c>
      <c r="O38730">
        <v>0</v>
      </c>
    </row>
    <row r="38731" spans="1:15" x14ac:dyDescent="0.25">
      <c r="A38731">
        <v>10</v>
      </c>
      <c r="B38731" t="s">
        <v>14146</v>
      </c>
      <c r="C38731" t="s">
        <v>13656</v>
      </c>
      <c r="D38731">
        <v>10209</v>
      </c>
      <c r="E38731" t="s">
        <v>1724</v>
      </c>
      <c r="F38731" t="s">
        <v>14198</v>
      </c>
      <c r="G38731">
        <v>2015</v>
      </c>
      <c r="H38731" t="s">
        <v>14479</v>
      </c>
      <c r="I38731">
        <v>200103</v>
      </c>
      <c r="J38731" t="s">
        <v>13882</v>
      </c>
      <c r="K38731">
        <v>200103002</v>
      </c>
      <c r="L38731" t="s">
        <v>13883</v>
      </c>
      <c r="M38731" t="s">
        <v>13885</v>
      </c>
      <c r="N38731">
        <v>2</v>
      </c>
      <c r="O38731">
        <v>0</v>
      </c>
    </row>
    <row r="38732" spans="1:15" x14ac:dyDescent="0.25">
      <c r="A38732">
        <v>10</v>
      </c>
      <c r="B38732" t="s">
        <v>14146</v>
      </c>
      <c r="C38732" t="s">
        <v>13656</v>
      </c>
      <c r="D38732">
        <v>10209</v>
      </c>
      <c r="E38732" t="s">
        <v>1724</v>
      </c>
      <c r="F38732" t="s">
        <v>14198</v>
      </c>
      <c r="G38732">
        <v>2015</v>
      </c>
      <c r="H38732" t="s">
        <v>14480</v>
      </c>
      <c r="I38732">
        <v>200103</v>
      </c>
      <c r="J38732" t="s">
        <v>13882</v>
      </c>
      <c r="K38732">
        <v>200103002</v>
      </c>
      <c r="L38732" t="s">
        <v>13883</v>
      </c>
      <c r="M38732" t="s">
        <v>13884</v>
      </c>
      <c r="N38732">
        <v>1</v>
      </c>
      <c r="O38732">
        <v>0</v>
      </c>
    </row>
    <row r="38733" spans="1:15" x14ac:dyDescent="0.25">
      <c r="A38733">
        <v>10</v>
      </c>
      <c r="B38733" t="s">
        <v>14146</v>
      </c>
      <c r="C38733" t="s">
        <v>13656</v>
      </c>
      <c r="D38733">
        <v>10209</v>
      </c>
      <c r="E38733" t="s">
        <v>1724</v>
      </c>
      <c r="F38733" t="s">
        <v>14198</v>
      </c>
      <c r="G38733">
        <v>2015</v>
      </c>
      <c r="H38733" t="s">
        <v>14480</v>
      </c>
      <c r="I38733">
        <v>200103</v>
      </c>
      <c r="J38733" t="s">
        <v>13882</v>
      </c>
      <c r="K38733">
        <v>200103002</v>
      </c>
      <c r="L38733" t="s">
        <v>13883</v>
      </c>
      <c r="M38733" t="s">
        <v>13885</v>
      </c>
      <c r="N38733">
        <v>2</v>
      </c>
      <c r="O38733">
        <v>0</v>
      </c>
    </row>
    <row r="38734" spans="1:15" x14ac:dyDescent="0.25">
      <c r="A38734">
        <v>10</v>
      </c>
      <c r="B38734" t="s">
        <v>14146</v>
      </c>
      <c r="C38734" t="s">
        <v>13656</v>
      </c>
      <c r="D38734">
        <v>10209</v>
      </c>
      <c r="E38734" t="s">
        <v>1724</v>
      </c>
      <c r="F38734" t="s">
        <v>14198</v>
      </c>
      <c r="G38734">
        <v>2015</v>
      </c>
      <c r="H38734" t="s">
        <v>14481</v>
      </c>
      <c r="I38734">
        <v>200103</v>
      </c>
      <c r="J38734" t="s">
        <v>13882</v>
      </c>
      <c r="K38734">
        <v>200103002</v>
      </c>
      <c r="L38734" t="s">
        <v>13883</v>
      </c>
      <c r="M38734" t="s">
        <v>13884</v>
      </c>
      <c r="N38734">
        <v>1</v>
      </c>
      <c r="O38734">
        <v>0</v>
      </c>
    </row>
    <row r="38735" spans="1:15" x14ac:dyDescent="0.25">
      <c r="A38735">
        <v>10</v>
      </c>
      <c r="B38735" t="s">
        <v>14146</v>
      </c>
      <c r="C38735" t="s">
        <v>13656</v>
      </c>
      <c r="D38735">
        <v>10209</v>
      </c>
      <c r="E38735" t="s">
        <v>1724</v>
      </c>
      <c r="F38735" t="s">
        <v>14198</v>
      </c>
      <c r="G38735">
        <v>2015</v>
      </c>
      <c r="H38735" t="s">
        <v>14481</v>
      </c>
      <c r="I38735">
        <v>200103</v>
      </c>
      <c r="J38735" t="s">
        <v>13882</v>
      </c>
      <c r="K38735">
        <v>200103002</v>
      </c>
      <c r="L38735" t="s">
        <v>13883</v>
      </c>
      <c r="M38735" t="s">
        <v>13885</v>
      </c>
      <c r="N38735">
        <v>2</v>
      </c>
      <c r="O38735">
        <v>0</v>
      </c>
    </row>
    <row r="38736" spans="1:15" x14ac:dyDescent="0.25">
      <c r="A38736">
        <v>10</v>
      </c>
      <c r="B38736" t="s">
        <v>14146</v>
      </c>
      <c r="C38736" t="s">
        <v>13656</v>
      </c>
      <c r="D38736">
        <v>10209</v>
      </c>
      <c r="E38736" t="s">
        <v>1724</v>
      </c>
      <c r="F38736" t="s">
        <v>14198</v>
      </c>
      <c r="G38736">
        <v>2015</v>
      </c>
      <c r="H38736" t="s">
        <v>14482</v>
      </c>
      <c r="I38736">
        <v>200103</v>
      </c>
      <c r="J38736" t="s">
        <v>13882</v>
      </c>
      <c r="K38736">
        <v>200103002</v>
      </c>
      <c r="L38736" t="s">
        <v>13883</v>
      </c>
      <c r="M38736" t="s">
        <v>13884</v>
      </c>
      <c r="N38736">
        <v>1</v>
      </c>
      <c r="O38736">
        <v>0</v>
      </c>
    </row>
    <row r="38737" spans="1:15" x14ac:dyDescent="0.25">
      <c r="A38737">
        <v>10</v>
      </c>
      <c r="B38737" t="s">
        <v>14146</v>
      </c>
      <c r="C38737" t="s">
        <v>13656</v>
      </c>
      <c r="D38737">
        <v>10209</v>
      </c>
      <c r="E38737" t="s">
        <v>1724</v>
      </c>
      <c r="F38737" t="s">
        <v>14198</v>
      </c>
      <c r="G38737">
        <v>2015</v>
      </c>
      <c r="H38737" t="s">
        <v>13881</v>
      </c>
      <c r="I38737">
        <v>200103</v>
      </c>
      <c r="J38737" t="s">
        <v>13882</v>
      </c>
      <c r="K38737">
        <v>200103002</v>
      </c>
      <c r="L38737" t="s">
        <v>13883</v>
      </c>
      <c r="M38737" t="s">
        <v>13884</v>
      </c>
      <c r="N38737">
        <v>1</v>
      </c>
      <c r="O38737">
        <v>0</v>
      </c>
    </row>
    <row r="38738" spans="1:15" x14ac:dyDescent="0.25">
      <c r="A38738">
        <v>10</v>
      </c>
      <c r="B38738" t="s">
        <v>14146</v>
      </c>
      <c r="C38738" t="s">
        <v>13656</v>
      </c>
      <c r="D38738">
        <v>10209</v>
      </c>
      <c r="E38738" t="s">
        <v>1724</v>
      </c>
      <c r="F38738" t="s">
        <v>14198</v>
      </c>
      <c r="G38738">
        <v>2015</v>
      </c>
      <c r="H38738" t="s">
        <v>14482</v>
      </c>
      <c r="I38738">
        <v>200103</v>
      </c>
      <c r="J38738" t="s">
        <v>13882</v>
      </c>
      <c r="K38738">
        <v>200103002</v>
      </c>
      <c r="L38738" t="s">
        <v>13883</v>
      </c>
      <c r="M38738" t="s">
        <v>13885</v>
      </c>
      <c r="N38738">
        <v>2</v>
      </c>
      <c r="O38738">
        <v>0</v>
      </c>
    </row>
    <row r="38739" spans="1:15" x14ac:dyDescent="0.25">
      <c r="A38739">
        <v>10</v>
      </c>
      <c r="B38739" t="s">
        <v>14146</v>
      </c>
      <c r="C38739" t="s">
        <v>13656</v>
      </c>
      <c r="D38739">
        <v>10209</v>
      </c>
      <c r="E38739" t="s">
        <v>1724</v>
      </c>
      <c r="F38739" t="s">
        <v>14198</v>
      </c>
      <c r="G38739">
        <v>2015</v>
      </c>
      <c r="H38739" t="s">
        <v>13881</v>
      </c>
      <c r="I38739">
        <v>200103</v>
      </c>
      <c r="J38739" t="s">
        <v>13882</v>
      </c>
      <c r="K38739">
        <v>200103002</v>
      </c>
      <c r="L38739" t="s">
        <v>13883</v>
      </c>
      <c r="M38739" t="s">
        <v>13885</v>
      </c>
      <c r="N38739">
        <v>2</v>
      </c>
      <c r="O38739">
        <v>0</v>
      </c>
    </row>
    <row r="38740" spans="1:15" x14ac:dyDescent="0.25">
      <c r="A38740">
        <v>10</v>
      </c>
      <c r="B38740" t="s">
        <v>14146</v>
      </c>
      <c r="C38740" t="s">
        <v>13656</v>
      </c>
      <c r="D38740">
        <v>10209</v>
      </c>
      <c r="E38740" t="s">
        <v>1724</v>
      </c>
      <c r="F38740" t="s">
        <v>14199</v>
      </c>
      <c r="G38740">
        <v>2015</v>
      </c>
      <c r="H38740" t="s">
        <v>14474</v>
      </c>
      <c r="I38740">
        <v>200103</v>
      </c>
      <c r="J38740" t="s">
        <v>13882</v>
      </c>
      <c r="K38740">
        <v>200103002</v>
      </c>
      <c r="L38740" t="s">
        <v>13883</v>
      </c>
      <c r="M38740" t="s">
        <v>13884</v>
      </c>
      <c r="N38740">
        <v>1</v>
      </c>
      <c r="O38740">
        <v>0</v>
      </c>
    </row>
    <row r="38741" spans="1:15" x14ac:dyDescent="0.25">
      <c r="A38741">
        <v>10</v>
      </c>
      <c r="B38741" t="s">
        <v>14146</v>
      </c>
      <c r="C38741" t="s">
        <v>13656</v>
      </c>
      <c r="D38741">
        <v>10209</v>
      </c>
      <c r="E38741" t="s">
        <v>1724</v>
      </c>
      <c r="F38741" t="s">
        <v>14199</v>
      </c>
      <c r="G38741">
        <v>2015</v>
      </c>
      <c r="H38741" t="s">
        <v>14474</v>
      </c>
      <c r="I38741">
        <v>200103</v>
      </c>
      <c r="J38741" t="s">
        <v>13882</v>
      </c>
      <c r="K38741">
        <v>200103002</v>
      </c>
      <c r="L38741" t="s">
        <v>13883</v>
      </c>
      <c r="M38741" t="s">
        <v>13885</v>
      </c>
      <c r="N38741">
        <v>2</v>
      </c>
      <c r="O38741">
        <v>0</v>
      </c>
    </row>
    <row r="38742" spans="1:15" x14ac:dyDescent="0.25">
      <c r="A38742">
        <v>10</v>
      </c>
      <c r="B38742" t="s">
        <v>14146</v>
      </c>
      <c r="C38742" t="s">
        <v>13656</v>
      </c>
      <c r="D38742">
        <v>10209</v>
      </c>
      <c r="E38742" t="s">
        <v>1724</v>
      </c>
      <c r="F38742" t="s">
        <v>14199</v>
      </c>
      <c r="G38742">
        <v>2015</v>
      </c>
      <c r="H38742" t="s">
        <v>14475</v>
      </c>
      <c r="I38742">
        <v>200103</v>
      </c>
      <c r="J38742" t="s">
        <v>13882</v>
      </c>
      <c r="K38742">
        <v>200103002</v>
      </c>
      <c r="L38742" t="s">
        <v>13883</v>
      </c>
      <c r="M38742" t="s">
        <v>13884</v>
      </c>
      <c r="N38742">
        <v>1</v>
      </c>
      <c r="O38742">
        <v>0</v>
      </c>
    </row>
    <row r="38743" spans="1:15" x14ac:dyDescent="0.25">
      <c r="A38743">
        <v>10</v>
      </c>
      <c r="B38743" t="s">
        <v>14146</v>
      </c>
      <c r="C38743" t="s">
        <v>13656</v>
      </c>
      <c r="D38743">
        <v>10209</v>
      </c>
      <c r="E38743" t="s">
        <v>1724</v>
      </c>
      <c r="F38743" t="s">
        <v>14199</v>
      </c>
      <c r="G38743">
        <v>2015</v>
      </c>
      <c r="H38743" t="s">
        <v>14475</v>
      </c>
      <c r="I38743">
        <v>200103</v>
      </c>
      <c r="J38743" t="s">
        <v>13882</v>
      </c>
      <c r="K38743">
        <v>200103002</v>
      </c>
      <c r="L38743" t="s">
        <v>13883</v>
      </c>
      <c r="M38743" t="s">
        <v>13885</v>
      </c>
      <c r="N38743">
        <v>2</v>
      </c>
      <c r="O38743">
        <v>0</v>
      </c>
    </row>
    <row r="38744" spans="1:15" x14ac:dyDescent="0.25">
      <c r="A38744">
        <v>10</v>
      </c>
      <c r="B38744" t="s">
        <v>14146</v>
      </c>
      <c r="C38744" t="s">
        <v>13656</v>
      </c>
      <c r="D38744">
        <v>10209</v>
      </c>
      <c r="E38744" t="s">
        <v>1724</v>
      </c>
      <c r="F38744" t="s">
        <v>14199</v>
      </c>
      <c r="G38744">
        <v>2015</v>
      </c>
      <c r="H38744" t="s">
        <v>14476</v>
      </c>
      <c r="I38744">
        <v>200103</v>
      </c>
      <c r="J38744" t="s">
        <v>13882</v>
      </c>
      <c r="K38744">
        <v>200103002</v>
      </c>
      <c r="L38744" t="s">
        <v>13883</v>
      </c>
      <c r="M38744" t="s">
        <v>13884</v>
      </c>
      <c r="N38744">
        <v>1</v>
      </c>
      <c r="O38744">
        <v>0</v>
      </c>
    </row>
    <row r="38745" spans="1:15" x14ac:dyDescent="0.25">
      <c r="A38745">
        <v>10</v>
      </c>
      <c r="B38745" t="s">
        <v>14146</v>
      </c>
      <c r="C38745" t="s">
        <v>13656</v>
      </c>
      <c r="D38745">
        <v>10209</v>
      </c>
      <c r="E38745" t="s">
        <v>1724</v>
      </c>
      <c r="F38745" t="s">
        <v>14199</v>
      </c>
      <c r="G38745">
        <v>2015</v>
      </c>
      <c r="H38745" t="s">
        <v>14476</v>
      </c>
      <c r="I38745">
        <v>200103</v>
      </c>
      <c r="J38745" t="s">
        <v>13882</v>
      </c>
      <c r="K38745">
        <v>200103002</v>
      </c>
      <c r="L38745" t="s">
        <v>13883</v>
      </c>
      <c r="M38745" t="s">
        <v>13885</v>
      </c>
      <c r="N38745">
        <v>2</v>
      </c>
      <c r="O38745">
        <v>0</v>
      </c>
    </row>
    <row r="38746" spans="1:15" x14ac:dyDescent="0.25">
      <c r="A38746">
        <v>10</v>
      </c>
      <c r="B38746" t="s">
        <v>14146</v>
      </c>
      <c r="C38746" t="s">
        <v>13656</v>
      </c>
      <c r="D38746">
        <v>10209</v>
      </c>
      <c r="E38746" t="s">
        <v>1724</v>
      </c>
      <c r="F38746" t="s">
        <v>14199</v>
      </c>
      <c r="G38746">
        <v>2015</v>
      </c>
      <c r="H38746" t="s">
        <v>14477</v>
      </c>
      <c r="I38746">
        <v>200103</v>
      </c>
      <c r="J38746" t="s">
        <v>13882</v>
      </c>
      <c r="K38746">
        <v>200103002</v>
      </c>
      <c r="L38746" t="s">
        <v>13883</v>
      </c>
      <c r="M38746" t="s">
        <v>13884</v>
      </c>
      <c r="N38746">
        <v>1</v>
      </c>
      <c r="O38746">
        <v>0</v>
      </c>
    </row>
    <row r="38747" spans="1:15" x14ac:dyDescent="0.25">
      <c r="A38747">
        <v>10</v>
      </c>
      <c r="B38747" t="s">
        <v>14146</v>
      </c>
      <c r="C38747" t="s">
        <v>13656</v>
      </c>
      <c r="D38747">
        <v>10209</v>
      </c>
      <c r="E38747" t="s">
        <v>1724</v>
      </c>
      <c r="F38747" t="s">
        <v>14199</v>
      </c>
      <c r="G38747">
        <v>2015</v>
      </c>
      <c r="H38747" t="s">
        <v>14477</v>
      </c>
      <c r="I38747">
        <v>200103</v>
      </c>
      <c r="J38747" t="s">
        <v>13882</v>
      </c>
      <c r="K38747">
        <v>200103002</v>
      </c>
      <c r="L38747" t="s">
        <v>13883</v>
      </c>
      <c r="M38747" t="s">
        <v>13885</v>
      </c>
      <c r="N38747">
        <v>2</v>
      </c>
      <c r="O38747">
        <v>0</v>
      </c>
    </row>
    <row r="38748" spans="1:15" x14ac:dyDescent="0.25">
      <c r="A38748">
        <v>10</v>
      </c>
      <c r="B38748" t="s">
        <v>14146</v>
      </c>
      <c r="C38748" t="s">
        <v>13656</v>
      </c>
      <c r="D38748">
        <v>10209</v>
      </c>
      <c r="E38748" t="s">
        <v>1724</v>
      </c>
      <c r="F38748" t="s">
        <v>14199</v>
      </c>
      <c r="G38748">
        <v>2015</v>
      </c>
      <c r="H38748" t="s">
        <v>14478</v>
      </c>
      <c r="I38748">
        <v>200103</v>
      </c>
      <c r="J38748" t="s">
        <v>13882</v>
      </c>
      <c r="K38748">
        <v>200103002</v>
      </c>
      <c r="L38748" t="s">
        <v>13883</v>
      </c>
      <c r="M38748" t="s">
        <v>13884</v>
      </c>
      <c r="N38748">
        <v>1</v>
      </c>
      <c r="O38748">
        <v>0</v>
      </c>
    </row>
    <row r="38749" spans="1:15" x14ac:dyDescent="0.25">
      <c r="A38749">
        <v>10</v>
      </c>
      <c r="B38749" t="s">
        <v>14146</v>
      </c>
      <c r="C38749" t="s">
        <v>13656</v>
      </c>
      <c r="D38749">
        <v>10209</v>
      </c>
      <c r="E38749" t="s">
        <v>1724</v>
      </c>
      <c r="F38749" t="s">
        <v>14199</v>
      </c>
      <c r="G38749">
        <v>2015</v>
      </c>
      <c r="H38749" t="s">
        <v>14478</v>
      </c>
      <c r="I38749">
        <v>200103</v>
      </c>
      <c r="J38749" t="s">
        <v>13882</v>
      </c>
      <c r="K38749">
        <v>200103002</v>
      </c>
      <c r="L38749" t="s">
        <v>13883</v>
      </c>
      <c r="M38749" t="s">
        <v>13885</v>
      </c>
      <c r="N38749">
        <v>2</v>
      </c>
      <c r="O38749">
        <v>0</v>
      </c>
    </row>
    <row r="38750" spans="1:15" x14ac:dyDescent="0.25">
      <c r="A38750">
        <v>10</v>
      </c>
      <c r="B38750" t="s">
        <v>14146</v>
      </c>
      <c r="C38750" t="s">
        <v>13656</v>
      </c>
      <c r="D38750">
        <v>10209</v>
      </c>
      <c r="E38750" t="s">
        <v>1724</v>
      </c>
      <c r="F38750" t="s">
        <v>14199</v>
      </c>
      <c r="G38750">
        <v>2015</v>
      </c>
      <c r="H38750" t="s">
        <v>14479</v>
      </c>
      <c r="I38750">
        <v>200103</v>
      </c>
      <c r="J38750" t="s">
        <v>13882</v>
      </c>
      <c r="K38750">
        <v>200103002</v>
      </c>
      <c r="L38750" t="s">
        <v>13883</v>
      </c>
      <c r="M38750" t="s">
        <v>13884</v>
      </c>
      <c r="N38750">
        <v>1</v>
      </c>
      <c r="O38750">
        <v>0</v>
      </c>
    </row>
    <row r="38751" spans="1:15" x14ac:dyDescent="0.25">
      <c r="A38751">
        <v>10</v>
      </c>
      <c r="B38751" t="s">
        <v>14146</v>
      </c>
      <c r="C38751" t="s">
        <v>13656</v>
      </c>
      <c r="D38751">
        <v>10209</v>
      </c>
      <c r="E38751" t="s">
        <v>1724</v>
      </c>
      <c r="F38751" t="s">
        <v>14199</v>
      </c>
      <c r="G38751">
        <v>2015</v>
      </c>
      <c r="H38751" t="s">
        <v>14479</v>
      </c>
      <c r="I38751">
        <v>200103</v>
      </c>
      <c r="J38751" t="s">
        <v>13882</v>
      </c>
      <c r="K38751">
        <v>200103002</v>
      </c>
      <c r="L38751" t="s">
        <v>13883</v>
      </c>
      <c r="M38751" t="s">
        <v>13885</v>
      </c>
      <c r="N38751">
        <v>2</v>
      </c>
      <c r="O38751">
        <v>0</v>
      </c>
    </row>
    <row r="38752" spans="1:15" x14ac:dyDescent="0.25">
      <c r="A38752">
        <v>10</v>
      </c>
      <c r="B38752" t="s">
        <v>14146</v>
      </c>
      <c r="C38752" t="s">
        <v>13656</v>
      </c>
      <c r="D38752">
        <v>10209</v>
      </c>
      <c r="E38752" t="s">
        <v>1724</v>
      </c>
      <c r="F38752" t="s">
        <v>14199</v>
      </c>
      <c r="G38752">
        <v>2015</v>
      </c>
      <c r="H38752" t="s">
        <v>14480</v>
      </c>
      <c r="I38752">
        <v>200103</v>
      </c>
      <c r="J38752" t="s">
        <v>13882</v>
      </c>
      <c r="K38752">
        <v>200103002</v>
      </c>
      <c r="L38752" t="s">
        <v>13883</v>
      </c>
      <c r="M38752" t="s">
        <v>13884</v>
      </c>
      <c r="N38752">
        <v>1</v>
      </c>
      <c r="O38752">
        <v>0</v>
      </c>
    </row>
    <row r="38753" spans="1:15" x14ac:dyDescent="0.25">
      <c r="A38753">
        <v>10</v>
      </c>
      <c r="B38753" t="s">
        <v>14146</v>
      </c>
      <c r="C38753" t="s">
        <v>13656</v>
      </c>
      <c r="D38753">
        <v>10209</v>
      </c>
      <c r="E38753" t="s">
        <v>1724</v>
      </c>
      <c r="F38753" t="s">
        <v>14199</v>
      </c>
      <c r="G38753">
        <v>2015</v>
      </c>
      <c r="H38753" t="s">
        <v>14480</v>
      </c>
      <c r="I38753">
        <v>200103</v>
      </c>
      <c r="J38753" t="s">
        <v>13882</v>
      </c>
      <c r="K38753">
        <v>200103002</v>
      </c>
      <c r="L38753" t="s">
        <v>13883</v>
      </c>
      <c r="M38753" t="s">
        <v>13885</v>
      </c>
      <c r="N38753">
        <v>2</v>
      </c>
      <c r="O38753">
        <v>0</v>
      </c>
    </row>
    <row r="38754" spans="1:15" x14ac:dyDescent="0.25">
      <c r="A38754">
        <v>10</v>
      </c>
      <c r="B38754" t="s">
        <v>14146</v>
      </c>
      <c r="C38754" t="s">
        <v>13656</v>
      </c>
      <c r="D38754">
        <v>10209</v>
      </c>
      <c r="E38754" t="s">
        <v>1724</v>
      </c>
      <c r="F38754" t="s">
        <v>14199</v>
      </c>
      <c r="G38754">
        <v>2015</v>
      </c>
      <c r="H38754" t="s">
        <v>14481</v>
      </c>
      <c r="I38754">
        <v>200103</v>
      </c>
      <c r="J38754" t="s">
        <v>13882</v>
      </c>
      <c r="K38754">
        <v>200103002</v>
      </c>
      <c r="L38754" t="s">
        <v>13883</v>
      </c>
      <c r="M38754" t="s">
        <v>13884</v>
      </c>
      <c r="N38754">
        <v>1</v>
      </c>
      <c r="O38754">
        <v>0</v>
      </c>
    </row>
    <row r="38755" spans="1:15" x14ac:dyDescent="0.25">
      <c r="A38755">
        <v>10</v>
      </c>
      <c r="B38755" t="s">
        <v>14146</v>
      </c>
      <c r="C38755" t="s">
        <v>13656</v>
      </c>
      <c r="D38755">
        <v>10209</v>
      </c>
      <c r="E38755" t="s">
        <v>1724</v>
      </c>
      <c r="F38755" t="s">
        <v>14199</v>
      </c>
      <c r="G38755">
        <v>2015</v>
      </c>
      <c r="H38755" t="s">
        <v>14481</v>
      </c>
      <c r="I38755">
        <v>200103</v>
      </c>
      <c r="J38755" t="s">
        <v>13882</v>
      </c>
      <c r="K38755">
        <v>200103002</v>
      </c>
      <c r="L38755" t="s">
        <v>13883</v>
      </c>
      <c r="M38755" t="s">
        <v>13885</v>
      </c>
      <c r="N38755">
        <v>2</v>
      </c>
      <c r="O38755">
        <v>0</v>
      </c>
    </row>
    <row r="38756" spans="1:15" x14ac:dyDescent="0.25">
      <c r="A38756">
        <v>10</v>
      </c>
      <c r="B38756" t="s">
        <v>14146</v>
      </c>
      <c r="C38756" t="s">
        <v>13656</v>
      </c>
      <c r="D38756">
        <v>10209</v>
      </c>
      <c r="E38756" t="s">
        <v>1724</v>
      </c>
      <c r="F38756" t="s">
        <v>14199</v>
      </c>
      <c r="G38756">
        <v>2015</v>
      </c>
      <c r="H38756" t="s">
        <v>14482</v>
      </c>
      <c r="I38756">
        <v>200103</v>
      </c>
      <c r="J38756" t="s">
        <v>13882</v>
      </c>
      <c r="K38756">
        <v>200103002</v>
      </c>
      <c r="L38756" t="s">
        <v>13883</v>
      </c>
      <c r="M38756" t="s">
        <v>13884</v>
      </c>
      <c r="N38756">
        <v>1</v>
      </c>
      <c r="O38756">
        <v>0</v>
      </c>
    </row>
    <row r="38757" spans="1:15" x14ac:dyDescent="0.25">
      <c r="A38757">
        <v>10</v>
      </c>
      <c r="B38757" t="s">
        <v>14146</v>
      </c>
      <c r="C38757" t="s">
        <v>13656</v>
      </c>
      <c r="D38757">
        <v>10209</v>
      </c>
      <c r="E38757" t="s">
        <v>1724</v>
      </c>
      <c r="F38757" t="s">
        <v>14199</v>
      </c>
      <c r="G38757">
        <v>2015</v>
      </c>
      <c r="H38757" t="s">
        <v>13881</v>
      </c>
      <c r="I38757">
        <v>200103</v>
      </c>
      <c r="J38757" t="s">
        <v>13882</v>
      </c>
      <c r="K38757">
        <v>200103002</v>
      </c>
      <c r="L38757" t="s">
        <v>13883</v>
      </c>
      <c r="M38757" t="s">
        <v>13884</v>
      </c>
      <c r="N38757">
        <v>1</v>
      </c>
      <c r="O38757">
        <v>0</v>
      </c>
    </row>
    <row r="38758" spans="1:15" x14ac:dyDescent="0.25">
      <c r="A38758">
        <v>10</v>
      </c>
      <c r="B38758" t="s">
        <v>14146</v>
      </c>
      <c r="C38758" t="s">
        <v>13656</v>
      </c>
      <c r="D38758">
        <v>10209</v>
      </c>
      <c r="E38758" t="s">
        <v>1724</v>
      </c>
      <c r="F38758" t="s">
        <v>14199</v>
      </c>
      <c r="G38758">
        <v>2015</v>
      </c>
      <c r="H38758" t="s">
        <v>14482</v>
      </c>
      <c r="I38758">
        <v>200103</v>
      </c>
      <c r="J38758" t="s">
        <v>13882</v>
      </c>
      <c r="K38758">
        <v>200103002</v>
      </c>
      <c r="L38758" t="s">
        <v>13883</v>
      </c>
      <c r="M38758" t="s">
        <v>13885</v>
      </c>
      <c r="N38758">
        <v>2</v>
      </c>
      <c r="O38758">
        <v>0</v>
      </c>
    </row>
    <row r="38759" spans="1:15" x14ac:dyDescent="0.25">
      <c r="A38759">
        <v>10</v>
      </c>
      <c r="B38759" t="s">
        <v>14146</v>
      </c>
      <c r="C38759" t="s">
        <v>13656</v>
      </c>
      <c r="D38759">
        <v>10209</v>
      </c>
      <c r="E38759" t="s">
        <v>1724</v>
      </c>
      <c r="F38759" t="s">
        <v>14199</v>
      </c>
      <c r="G38759">
        <v>2015</v>
      </c>
      <c r="H38759" t="s">
        <v>13881</v>
      </c>
      <c r="I38759">
        <v>200103</v>
      </c>
      <c r="J38759" t="s">
        <v>13882</v>
      </c>
      <c r="K38759">
        <v>200103002</v>
      </c>
      <c r="L38759" t="s">
        <v>13883</v>
      </c>
      <c r="M38759" t="s">
        <v>13885</v>
      </c>
      <c r="N38759">
        <v>2</v>
      </c>
      <c r="O38759">
        <v>0</v>
      </c>
    </row>
    <row r="38760" spans="1:15" x14ac:dyDescent="0.25">
      <c r="A38760">
        <v>10</v>
      </c>
      <c r="B38760" t="s">
        <v>14146</v>
      </c>
      <c r="C38760" t="s">
        <v>13656</v>
      </c>
      <c r="D38760">
        <v>10209</v>
      </c>
      <c r="E38760" t="s">
        <v>1724</v>
      </c>
      <c r="F38760" t="s">
        <v>14200</v>
      </c>
      <c r="G38760">
        <v>2015</v>
      </c>
      <c r="H38760" t="s">
        <v>14474</v>
      </c>
      <c r="I38760">
        <v>200103</v>
      </c>
      <c r="J38760" t="s">
        <v>13882</v>
      </c>
      <c r="K38760">
        <v>200103002</v>
      </c>
      <c r="L38760" t="s">
        <v>13883</v>
      </c>
      <c r="M38760" t="s">
        <v>13884</v>
      </c>
      <c r="N38760">
        <v>1</v>
      </c>
      <c r="O38760">
        <v>0</v>
      </c>
    </row>
    <row r="38761" spans="1:15" x14ac:dyDescent="0.25">
      <c r="A38761">
        <v>10</v>
      </c>
      <c r="B38761" t="s">
        <v>14146</v>
      </c>
      <c r="C38761" t="s">
        <v>13656</v>
      </c>
      <c r="D38761">
        <v>10209</v>
      </c>
      <c r="E38761" t="s">
        <v>1724</v>
      </c>
      <c r="F38761" t="s">
        <v>14200</v>
      </c>
      <c r="G38761">
        <v>2015</v>
      </c>
      <c r="H38761" t="s">
        <v>14474</v>
      </c>
      <c r="I38761">
        <v>200103</v>
      </c>
      <c r="J38761" t="s">
        <v>13882</v>
      </c>
      <c r="K38761">
        <v>200103002</v>
      </c>
      <c r="L38761" t="s">
        <v>13883</v>
      </c>
      <c r="M38761" t="s">
        <v>13885</v>
      </c>
      <c r="N38761">
        <v>2</v>
      </c>
      <c r="O38761">
        <v>0</v>
      </c>
    </row>
    <row r="38762" spans="1:15" x14ac:dyDescent="0.25">
      <c r="A38762">
        <v>10</v>
      </c>
      <c r="B38762" t="s">
        <v>14146</v>
      </c>
      <c r="C38762" t="s">
        <v>13656</v>
      </c>
      <c r="D38762">
        <v>10209</v>
      </c>
      <c r="E38762" t="s">
        <v>1724</v>
      </c>
      <c r="F38762" t="s">
        <v>14200</v>
      </c>
      <c r="G38762">
        <v>2015</v>
      </c>
      <c r="H38762" t="s">
        <v>14475</v>
      </c>
      <c r="I38762">
        <v>200103</v>
      </c>
      <c r="J38762" t="s">
        <v>13882</v>
      </c>
      <c r="K38762">
        <v>200103002</v>
      </c>
      <c r="L38762" t="s">
        <v>13883</v>
      </c>
      <c r="M38762" t="s">
        <v>13884</v>
      </c>
      <c r="N38762">
        <v>1</v>
      </c>
      <c r="O38762">
        <v>0</v>
      </c>
    </row>
    <row r="38763" spans="1:15" x14ac:dyDescent="0.25">
      <c r="A38763">
        <v>10</v>
      </c>
      <c r="B38763" t="s">
        <v>14146</v>
      </c>
      <c r="C38763" t="s">
        <v>13656</v>
      </c>
      <c r="D38763">
        <v>10209</v>
      </c>
      <c r="E38763" t="s">
        <v>1724</v>
      </c>
      <c r="F38763" t="s">
        <v>14200</v>
      </c>
      <c r="G38763">
        <v>2015</v>
      </c>
      <c r="H38763" t="s">
        <v>14475</v>
      </c>
      <c r="I38763">
        <v>200103</v>
      </c>
      <c r="J38763" t="s">
        <v>13882</v>
      </c>
      <c r="K38763">
        <v>200103002</v>
      </c>
      <c r="L38763" t="s">
        <v>13883</v>
      </c>
      <c r="M38763" t="s">
        <v>13885</v>
      </c>
      <c r="N38763">
        <v>2</v>
      </c>
      <c r="O38763">
        <v>0</v>
      </c>
    </row>
    <row r="38764" spans="1:15" x14ac:dyDescent="0.25">
      <c r="A38764">
        <v>10</v>
      </c>
      <c r="B38764" t="s">
        <v>14146</v>
      </c>
      <c r="C38764" t="s">
        <v>13656</v>
      </c>
      <c r="D38764">
        <v>10209</v>
      </c>
      <c r="E38764" t="s">
        <v>1724</v>
      </c>
      <c r="F38764" t="s">
        <v>14200</v>
      </c>
      <c r="G38764">
        <v>2015</v>
      </c>
      <c r="H38764" t="s">
        <v>14476</v>
      </c>
      <c r="I38764">
        <v>200103</v>
      </c>
      <c r="J38764" t="s">
        <v>13882</v>
      </c>
      <c r="K38764">
        <v>200103002</v>
      </c>
      <c r="L38764" t="s">
        <v>13883</v>
      </c>
      <c r="M38764" t="s">
        <v>13884</v>
      </c>
      <c r="N38764">
        <v>1</v>
      </c>
      <c r="O38764">
        <v>0</v>
      </c>
    </row>
    <row r="38765" spans="1:15" x14ac:dyDescent="0.25">
      <c r="A38765">
        <v>10</v>
      </c>
      <c r="B38765" t="s">
        <v>14146</v>
      </c>
      <c r="C38765" t="s">
        <v>13656</v>
      </c>
      <c r="D38765">
        <v>10209</v>
      </c>
      <c r="E38765" t="s">
        <v>1724</v>
      </c>
      <c r="F38765" t="s">
        <v>14200</v>
      </c>
      <c r="G38765">
        <v>2015</v>
      </c>
      <c r="H38765" t="s">
        <v>14476</v>
      </c>
      <c r="I38765">
        <v>200103</v>
      </c>
      <c r="J38765" t="s">
        <v>13882</v>
      </c>
      <c r="K38765">
        <v>200103002</v>
      </c>
      <c r="L38765" t="s">
        <v>13883</v>
      </c>
      <c r="M38765" t="s">
        <v>13885</v>
      </c>
      <c r="N38765">
        <v>2</v>
      </c>
      <c r="O38765">
        <v>0</v>
      </c>
    </row>
    <row r="38766" spans="1:15" x14ac:dyDescent="0.25">
      <c r="A38766">
        <v>10</v>
      </c>
      <c r="B38766" t="s">
        <v>14146</v>
      </c>
      <c r="C38766" t="s">
        <v>13656</v>
      </c>
      <c r="D38766">
        <v>10209</v>
      </c>
      <c r="E38766" t="s">
        <v>1724</v>
      </c>
      <c r="F38766" t="s">
        <v>14200</v>
      </c>
      <c r="G38766">
        <v>2015</v>
      </c>
      <c r="H38766" t="s">
        <v>14477</v>
      </c>
      <c r="I38766">
        <v>200103</v>
      </c>
      <c r="J38766" t="s">
        <v>13882</v>
      </c>
      <c r="K38766">
        <v>200103002</v>
      </c>
      <c r="L38766" t="s">
        <v>13883</v>
      </c>
      <c r="M38766" t="s">
        <v>13884</v>
      </c>
      <c r="N38766">
        <v>1</v>
      </c>
      <c r="O38766">
        <v>0</v>
      </c>
    </row>
    <row r="38767" spans="1:15" x14ac:dyDescent="0.25">
      <c r="A38767">
        <v>10</v>
      </c>
      <c r="B38767" t="s">
        <v>14146</v>
      </c>
      <c r="C38767" t="s">
        <v>13656</v>
      </c>
      <c r="D38767">
        <v>10209</v>
      </c>
      <c r="E38767" t="s">
        <v>1724</v>
      </c>
      <c r="F38767" t="s">
        <v>14200</v>
      </c>
      <c r="G38767">
        <v>2015</v>
      </c>
      <c r="H38767" t="s">
        <v>14477</v>
      </c>
      <c r="I38767">
        <v>200103</v>
      </c>
      <c r="J38767" t="s">
        <v>13882</v>
      </c>
      <c r="K38767">
        <v>200103002</v>
      </c>
      <c r="L38767" t="s">
        <v>13883</v>
      </c>
      <c r="M38767" t="s">
        <v>13885</v>
      </c>
      <c r="N38767">
        <v>2</v>
      </c>
      <c r="O38767">
        <v>0</v>
      </c>
    </row>
    <row r="38768" spans="1:15" x14ac:dyDescent="0.25">
      <c r="A38768">
        <v>10</v>
      </c>
      <c r="B38768" t="s">
        <v>14146</v>
      </c>
      <c r="C38768" t="s">
        <v>13656</v>
      </c>
      <c r="D38768">
        <v>10209</v>
      </c>
      <c r="E38768" t="s">
        <v>1724</v>
      </c>
      <c r="F38768" t="s">
        <v>14200</v>
      </c>
      <c r="G38768">
        <v>2015</v>
      </c>
      <c r="H38768" t="s">
        <v>14478</v>
      </c>
      <c r="I38768">
        <v>200103</v>
      </c>
      <c r="J38768" t="s">
        <v>13882</v>
      </c>
      <c r="K38768">
        <v>200103002</v>
      </c>
      <c r="L38768" t="s">
        <v>13883</v>
      </c>
      <c r="M38768" t="s">
        <v>13884</v>
      </c>
      <c r="N38768">
        <v>1</v>
      </c>
      <c r="O38768">
        <v>0</v>
      </c>
    </row>
    <row r="38769" spans="1:15" x14ac:dyDescent="0.25">
      <c r="A38769">
        <v>10</v>
      </c>
      <c r="B38769" t="s">
        <v>14146</v>
      </c>
      <c r="C38769" t="s">
        <v>13656</v>
      </c>
      <c r="D38769">
        <v>10209</v>
      </c>
      <c r="E38769" t="s">
        <v>1724</v>
      </c>
      <c r="F38769" t="s">
        <v>14200</v>
      </c>
      <c r="G38769">
        <v>2015</v>
      </c>
      <c r="H38769" t="s">
        <v>14478</v>
      </c>
      <c r="I38769">
        <v>200103</v>
      </c>
      <c r="J38769" t="s">
        <v>13882</v>
      </c>
      <c r="K38769">
        <v>200103002</v>
      </c>
      <c r="L38769" t="s">
        <v>13883</v>
      </c>
      <c r="M38769" t="s">
        <v>13885</v>
      </c>
      <c r="N38769">
        <v>2</v>
      </c>
      <c r="O38769">
        <v>0</v>
      </c>
    </row>
    <row r="38770" spans="1:15" x14ac:dyDescent="0.25">
      <c r="A38770">
        <v>10</v>
      </c>
      <c r="B38770" t="s">
        <v>14146</v>
      </c>
      <c r="C38770" t="s">
        <v>13656</v>
      </c>
      <c r="D38770">
        <v>10209</v>
      </c>
      <c r="E38770" t="s">
        <v>1724</v>
      </c>
      <c r="F38770" t="s">
        <v>14200</v>
      </c>
      <c r="G38770">
        <v>2015</v>
      </c>
      <c r="H38770" t="s">
        <v>14479</v>
      </c>
      <c r="I38770">
        <v>200103</v>
      </c>
      <c r="J38770" t="s">
        <v>13882</v>
      </c>
      <c r="K38770">
        <v>200103002</v>
      </c>
      <c r="L38770" t="s">
        <v>13883</v>
      </c>
      <c r="M38770" t="s">
        <v>13884</v>
      </c>
      <c r="N38770">
        <v>1</v>
      </c>
      <c r="O38770">
        <v>0</v>
      </c>
    </row>
    <row r="38771" spans="1:15" x14ac:dyDescent="0.25">
      <c r="A38771">
        <v>10</v>
      </c>
      <c r="B38771" t="s">
        <v>14146</v>
      </c>
      <c r="C38771" t="s">
        <v>13656</v>
      </c>
      <c r="D38771">
        <v>10209</v>
      </c>
      <c r="E38771" t="s">
        <v>1724</v>
      </c>
      <c r="F38771" t="s">
        <v>14200</v>
      </c>
      <c r="G38771">
        <v>2015</v>
      </c>
      <c r="H38771" t="s">
        <v>14479</v>
      </c>
      <c r="I38771">
        <v>200103</v>
      </c>
      <c r="J38771" t="s">
        <v>13882</v>
      </c>
      <c r="K38771">
        <v>200103002</v>
      </c>
      <c r="L38771" t="s">
        <v>13883</v>
      </c>
      <c r="M38771" t="s">
        <v>13885</v>
      </c>
      <c r="N38771">
        <v>2</v>
      </c>
      <c r="O38771">
        <v>0</v>
      </c>
    </row>
    <row r="38772" spans="1:15" x14ac:dyDescent="0.25">
      <c r="A38772">
        <v>10</v>
      </c>
      <c r="B38772" t="s">
        <v>14146</v>
      </c>
      <c r="C38772" t="s">
        <v>13656</v>
      </c>
      <c r="D38772">
        <v>10209</v>
      </c>
      <c r="E38772" t="s">
        <v>1724</v>
      </c>
      <c r="F38772" t="s">
        <v>14200</v>
      </c>
      <c r="G38772">
        <v>2015</v>
      </c>
      <c r="H38772" t="s">
        <v>14480</v>
      </c>
      <c r="I38772">
        <v>200103</v>
      </c>
      <c r="J38772" t="s">
        <v>13882</v>
      </c>
      <c r="K38772">
        <v>200103002</v>
      </c>
      <c r="L38772" t="s">
        <v>13883</v>
      </c>
      <c r="M38772" t="s">
        <v>13884</v>
      </c>
      <c r="N38772">
        <v>1</v>
      </c>
      <c r="O38772">
        <v>0</v>
      </c>
    </row>
    <row r="38773" spans="1:15" x14ac:dyDescent="0.25">
      <c r="A38773">
        <v>10</v>
      </c>
      <c r="B38773" t="s">
        <v>14146</v>
      </c>
      <c r="C38773" t="s">
        <v>13656</v>
      </c>
      <c r="D38773">
        <v>10209</v>
      </c>
      <c r="E38773" t="s">
        <v>1724</v>
      </c>
      <c r="F38773" t="s">
        <v>14200</v>
      </c>
      <c r="G38773">
        <v>2015</v>
      </c>
      <c r="H38773" t="s">
        <v>14480</v>
      </c>
      <c r="I38773">
        <v>200103</v>
      </c>
      <c r="J38773" t="s">
        <v>13882</v>
      </c>
      <c r="K38773">
        <v>200103002</v>
      </c>
      <c r="L38773" t="s">
        <v>13883</v>
      </c>
      <c r="M38773" t="s">
        <v>13885</v>
      </c>
      <c r="N38773">
        <v>2</v>
      </c>
      <c r="O38773">
        <v>0</v>
      </c>
    </row>
    <row r="38774" spans="1:15" x14ac:dyDescent="0.25">
      <c r="A38774">
        <v>10</v>
      </c>
      <c r="B38774" t="s">
        <v>14146</v>
      </c>
      <c r="C38774" t="s">
        <v>13656</v>
      </c>
      <c r="D38774">
        <v>10209</v>
      </c>
      <c r="E38774" t="s">
        <v>1724</v>
      </c>
      <c r="F38774" t="s">
        <v>14200</v>
      </c>
      <c r="G38774">
        <v>2015</v>
      </c>
      <c r="H38774" t="s">
        <v>14481</v>
      </c>
      <c r="I38774">
        <v>200103</v>
      </c>
      <c r="J38774" t="s">
        <v>13882</v>
      </c>
      <c r="K38774">
        <v>200103002</v>
      </c>
      <c r="L38774" t="s">
        <v>13883</v>
      </c>
      <c r="M38774" t="s">
        <v>13884</v>
      </c>
      <c r="N38774">
        <v>1</v>
      </c>
      <c r="O38774">
        <v>0</v>
      </c>
    </row>
    <row r="38775" spans="1:15" x14ac:dyDescent="0.25">
      <c r="A38775">
        <v>10</v>
      </c>
      <c r="B38775" t="s">
        <v>14146</v>
      </c>
      <c r="C38775" t="s">
        <v>13656</v>
      </c>
      <c r="D38775">
        <v>10209</v>
      </c>
      <c r="E38775" t="s">
        <v>1724</v>
      </c>
      <c r="F38775" t="s">
        <v>14200</v>
      </c>
      <c r="G38775">
        <v>2015</v>
      </c>
      <c r="H38775" t="s">
        <v>14481</v>
      </c>
      <c r="I38775">
        <v>200103</v>
      </c>
      <c r="J38775" t="s">
        <v>13882</v>
      </c>
      <c r="K38775">
        <v>200103002</v>
      </c>
      <c r="L38775" t="s">
        <v>13883</v>
      </c>
      <c r="M38775" t="s">
        <v>13885</v>
      </c>
      <c r="N38775">
        <v>2</v>
      </c>
      <c r="O38775">
        <v>0</v>
      </c>
    </row>
    <row r="38776" spans="1:15" x14ac:dyDescent="0.25">
      <c r="A38776">
        <v>10</v>
      </c>
      <c r="B38776" t="s">
        <v>14146</v>
      </c>
      <c r="C38776" t="s">
        <v>13656</v>
      </c>
      <c r="D38776">
        <v>10209</v>
      </c>
      <c r="E38776" t="s">
        <v>1724</v>
      </c>
      <c r="F38776" t="s">
        <v>14200</v>
      </c>
      <c r="G38776">
        <v>2015</v>
      </c>
      <c r="H38776" t="s">
        <v>14482</v>
      </c>
      <c r="I38776">
        <v>200103</v>
      </c>
      <c r="J38776" t="s">
        <v>13882</v>
      </c>
      <c r="K38776">
        <v>200103002</v>
      </c>
      <c r="L38776" t="s">
        <v>13883</v>
      </c>
      <c r="M38776" t="s">
        <v>13884</v>
      </c>
      <c r="N38776">
        <v>1</v>
      </c>
      <c r="O38776">
        <v>0</v>
      </c>
    </row>
    <row r="38777" spans="1:15" x14ac:dyDescent="0.25">
      <c r="A38777">
        <v>10</v>
      </c>
      <c r="B38777" t="s">
        <v>14146</v>
      </c>
      <c r="C38777" t="s">
        <v>13656</v>
      </c>
      <c r="D38777">
        <v>10209</v>
      </c>
      <c r="E38777" t="s">
        <v>1724</v>
      </c>
      <c r="F38777" t="s">
        <v>14200</v>
      </c>
      <c r="G38777">
        <v>2015</v>
      </c>
      <c r="H38777" t="s">
        <v>13881</v>
      </c>
      <c r="I38777">
        <v>200103</v>
      </c>
      <c r="J38777" t="s">
        <v>13882</v>
      </c>
      <c r="K38777">
        <v>200103002</v>
      </c>
      <c r="L38777" t="s">
        <v>13883</v>
      </c>
      <c r="M38777" t="s">
        <v>13884</v>
      </c>
      <c r="N38777">
        <v>1</v>
      </c>
      <c r="O38777">
        <v>0</v>
      </c>
    </row>
    <row r="38778" spans="1:15" x14ac:dyDescent="0.25">
      <c r="A38778">
        <v>10</v>
      </c>
      <c r="B38778" t="s">
        <v>14146</v>
      </c>
      <c r="C38778" t="s">
        <v>13656</v>
      </c>
      <c r="D38778">
        <v>10209</v>
      </c>
      <c r="E38778" t="s">
        <v>1724</v>
      </c>
      <c r="F38778" t="s">
        <v>14200</v>
      </c>
      <c r="G38778">
        <v>2015</v>
      </c>
      <c r="H38778" t="s">
        <v>14482</v>
      </c>
      <c r="I38778">
        <v>200103</v>
      </c>
      <c r="J38778" t="s">
        <v>13882</v>
      </c>
      <c r="K38778">
        <v>200103002</v>
      </c>
      <c r="L38778" t="s">
        <v>13883</v>
      </c>
      <c r="M38778" t="s">
        <v>13885</v>
      </c>
      <c r="N38778">
        <v>2</v>
      </c>
      <c r="O38778">
        <v>0</v>
      </c>
    </row>
    <row r="38779" spans="1:15" x14ac:dyDescent="0.25">
      <c r="A38779">
        <v>10</v>
      </c>
      <c r="B38779" t="s">
        <v>14146</v>
      </c>
      <c r="C38779" t="s">
        <v>13656</v>
      </c>
      <c r="D38779">
        <v>10209</v>
      </c>
      <c r="E38779" t="s">
        <v>1724</v>
      </c>
      <c r="F38779" t="s">
        <v>14200</v>
      </c>
      <c r="G38779">
        <v>2015</v>
      </c>
      <c r="H38779" t="s">
        <v>13881</v>
      </c>
      <c r="I38779">
        <v>200103</v>
      </c>
      <c r="J38779" t="s">
        <v>13882</v>
      </c>
      <c r="K38779">
        <v>200103002</v>
      </c>
      <c r="L38779" t="s">
        <v>13883</v>
      </c>
      <c r="M38779" t="s">
        <v>13885</v>
      </c>
      <c r="N38779">
        <v>2</v>
      </c>
      <c r="O38779">
        <v>0</v>
      </c>
    </row>
    <row r="38780" spans="1:15" x14ac:dyDescent="0.25">
      <c r="A38780">
        <v>10</v>
      </c>
      <c r="B38780" t="s">
        <v>14146</v>
      </c>
      <c r="C38780" t="s">
        <v>13656</v>
      </c>
      <c r="D38780">
        <v>10209</v>
      </c>
      <c r="E38780" t="s">
        <v>1724</v>
      </c>
      <c r="F38780" t="s">
        <v>14201</v>
      </c>
      <c r="G38780">
        <v>2015</v>
      </c>
      <c r="H38780" t="s">
        <v>14474</v>
      </c>
      <c r="I38780">
        <v>200103</v>
      </c>
      <c r="J38780" t="s">
        <v>13882</v>
      </c>
      <c r="K38780">
        <v>200103002</v>
      </c>
      <c r="L38780" t="s">
        <v>13883</v>
      </c>
      <c r="M38780" t="s">
        <v>13884</v>
      </c>
      <c r="N38780">
        <v>1</v>
      </c>
      <c r="O38780">
        <v>0</v>
      </c>
    </row>
    <row r="38781" spans="1:15" x14ac:dyDescent="0.25">
      <c r="A38781">
        <v>10</v>
      </c>
      <c r="B38781" t="s">
        <v>14146</v>
      </c>
      <c r="C38781" t="s">
        <v>13656</v>
      </c>
      <c r="D38781">
        <v>10209</v>
      </c>
      <c r="E38781" t="s">
        <v>1724</v>
      </c>
      <c r="F38781" t="s">
        <v>14201</v>
      </c>
      <c r="G38781">
        <v>2015</v>
      </c>
      <c r="H38781" t="s">
        <v>14474</v>
      </c>
      <c r="I38781">
        <v>200103</v>
      </c>
      <c r="J38781" t="s">
        <v>13882</v>
      </c>
      <c r="K38781">
        <v>200103002</v>
      </c>
      <c r="L38781" t="s">
        <v>13883</v>
      </c>
      <c r="M38781" t="s">
        <v>13885</v>
      </c>
      <c r="N38781">
        <v>2</v>
      </c>
      <c r="O38781">
        <v>0</v>
      </c>
    </row>
    <row r="38782" spans="1:15" x14ac:dyDescent="0.25">
      <c r="A38782">
        <v>10</v>
      </c>
      <c r="B38782" t="s">
        <v>14146</v>
      </c>
      <c r="C38782" t="s">
        <v>13656</v>
      </c>
      <c r="D38782">
        <v>10209</v>
      </c>
      <c r="E38782" t="s">
        <v>1724</v>
      </c>
      <c r="F38782" t="s">
        <v>14201</v>
      </c>
      <c r="G38782">
        <v>2015</v>
      </c>
      <c r="H38782" t="s">
        <v>14475</v>
      </c>
      <c r="I38782">
        <v>200103</v>
      </c>
      <c r="J38782" t="s">
        <v>13882</v>
      </c>
      <c r="K38782">
        <v>200103002</v>
      </c>
      <c r="L38782" t="s">
        <v>13883</v>
      </c>
      <c r="M38782" t="s">
        <v>13884</v>
      </c>
      <c r="N38782">
        <v>1</v>
      </c>
      <c r="O38782">
        <v>0</v>
      </c>
    </row>
    <row r="38783" spans="1:15" x14ac:dyDescent="0.25">
      <c r="A38783">
        <v>10</v>
      </c>
      <c r="B38783" t="s">
        <v>14146</v>
      </c>
      <c r="C38783" t="s">
        <v>13656</v>
      </c>
      <c r="D38783">
        <v>10209</v>
      </c>
      <c r="E38783" t="s">
        <v>1724</v>
      </c>
      <c r="F38783" t="s">
        <v>14201</v>
      </c>
      <c r="G38783">
        <v>2015</v>
      </c>
      <c r="H38783" t="s">
        <v>14475</v>
      </c>
      <c r="I38783">
        <v>200103</v>
      </c>
      <c r="J38783" t="s">
        <v>13882</v>
      </c>
      <c r="K38783">
        <v>200103002</v>
      </c>
      <c r="L38783" t="s">
        <v>13883</v>
      </c>
      <c r="M38783" t="s">
        <v>13885</v>
      </c>
      <c r="N38783">
        <v>2</v>
      </c>
      <c r="O38783">
        <v>0</v>
      </c>
    </row>
    <row r="38784" spans="1:15" x14ac:dyDescent="0.25">
      <c r="A38784">
        <v>10</v>
      </c>
      <c r="B38784" t="s">
        <v>14146</v>
      </c>
      <c r="C38784" t="s">
        <v>13656</v>
      </c>
      <c r="D38784">
        <v>10209</v>
      </c>
      <c r="E38784" t="s">
        <v>1724</v>
      </c>
      <c r="F38784" t="s">
        <v>14201</v>
      </c>
      <c r="G38784">
        <v>2015</v>
      </c>
      <c r="H38784" t="s">
        <v>14476</v>
      </c>
      <c r="I38784">
        <v>200103</v>
      </c>
      <c r="J38784" t="s">
        <v>13882</v>
      </c>
      <c r="K38784">
        <v>200103002</v>
      </c>
      <c r="L38784" t="s">
        <v>13883</v>
      </c>
      <c r="M38784" t="s">
        <v>13884</v>
      </c>
      <c r="N38784">
        <v>1</v>
      </c>
      <c r="O38784">
        <v>0</v>
      </c>
    </row>
    <row r="38785" spans="1:15" x14ac:dyDescent="0.25">
      <c r="A38785">
        <v>10</v>
      </c>
      <c r="B38785" t="s">
        <v>14146</v>
      </c>
      <c r="C38785" t="s">
        <v>13656</v>
      </c>
      <c r="D38785">
        <v>10209</v>
      </c>
      <c r="E38785" t="s">
        <v>1724</v>
      </c>
      <c r="F38785" t="s">
        <v>14201</v>
      </c>
      <c r="G38785">
        <v>2015</v>
      </c>
      <c r="H38785" t="s">
        <v>14476</v>
      </c>
      <c r="I38785">
        <v>200103</v>
      </c>
      <c r="J38785" t="s">
        <v>13882</v>
      </c>
      <c r="K38785">
        <v>200103002</v>
      </c>
      <c r="L38785" t="s">
        <v>13883</v>
      </c>
      <c r="M38785" t="s">
        <v>13885</v>
      </c>
      <c r="N38785">
        <v>2</v>
      </c>
      <c r="O38785">
        <v>0</v>
      </c>
    </row>
    <row r="38786" spans="1:15" x14ac:dyDescent="0.25">
      <c r="A38786">
        <v>10</v>
      </c>
      <c r="B38786" t="s">
        <v>14146</v>
      </c>
      <c r="C38786" t="s">
        <v>13656</v>
      </c>
      <c r="D38786">
        <v>10209</v>
      </c>
      <c r="E38786" t="s">
        <v>1724</v>
      </c>
      <c r="F38786" t="s">
        <v>14201</v>
      </c>
      <c r="G38786">
        <v>2015</v>
      </c>
      <c r="H38786" t="s">
        <v>14477</v>
      </c>
      <c r="I38786">
        <v>200103</v>
      </c>
      <c r="J38786" t="s">
        <v>13882</v>
      </c>
      <c r="K38786">
        <v>200103002</v>
      </c>
      <c r="L38786" t="s">
        <v>13883</v>
      </c>
      <c r="M38786" t="s">
        <v>13884</v>
      </c>
      <c r="N38786">
        <v>1</v>
      </c>
      <c r="O38786">
        <v>0</v>
      </c>
    </row>
    <row r="38787" spans="1:15" x14ac:dyDescent="0.25">
      <c r="A38787">
        <v>10</v>
      </c>
      <c r="B38787" t="s">
        <v>14146</v>
      </c>
      <c r="C38787" t="s">
        <v>13656</v>
      </c>
      <c r="D38787">
        <v>10209</v>
      </c>
      <c r="E38787" t="s">
        <v>1724</v>
      </c>
      <c r="F38787" t="s">
        <v>14201</v>
      </c>
      <c r="G38787">
        <v>2015</v>
      </c>
      <c r="H38787" t="s">
        <v>14477</v>
      </c>
      <c r="I38787">
        <v>200103</v>
      </c>
      <c r="J38787" t="s">
        <v>13882</v>
      </c>
      <c r="K38787">
        <v>200103002</v>
      </c>
      <c r="L38787" t="s">
        <v>13883</v>
      </c>
      <c r="M38787" t="s">
        <v>13885</v>
      </c>
      <c r="N38787">
        <v>2</v>
      </c>
      <c r="O38787">
        <v>0</v>
      </c>
    </row>
    <row r="38788" spans="1:15" x14ac:dyDescent="0.25">
      <c r="A38788">
        <v>10</v>
      </c>
      <c r="B38788" t="s">
        <v>14146</v>
      </c>
      <c r="C38788" t="s">
        <v>13656</v>
      </c>
      <c r="D38788">
        <v>10209</v>
      </c>
      <c r="E38788" t="s">
        <v>1724</v>
      </c>
      <c r="F38788" t="s">
        <v>14201</v>
      </c>
      <c r="G38788">
        <v>2015</v>
      </c>
      <c r="H38788" t="s">
        <v>14478</v>
      </c>
      <c r="I38788">
        <v>200103</v>
      </c>
      <c r="J38788" t="s">
        <v>13882</v>
      </c>
      <c r="K38788">
        <v>200103002</v>
      </c>
      <c r="L38788" t="s">
        <v>13883</v>
      </c>
      <c r="M38788" t="s">
        <v>13884</v>
      </c>
      <c r="N38788">
        <v>1</v>
      </c>
      <c r="O38788">
        <v>0</v>
      </c>
    </row>
    <row r="38789" spans="1:15" x14ac:dyDescent="0.25">
      <c r="A38789">
        <v>10</v>
      </c>
      <c r="B38789" t="s">
        <v>14146</v>
      </c>
      <c r="C38789" t="s">
        <v>13656</v>
      </c>
      <c r="D38789">
        <v>10209</v>
      </c>
      <c r="E38789" t="s">
        <v>1724</v>
      </c>
      <c r="F38789" t="s">
        <v>14201</v>
      </c>
      <c r="G38789">
        <v>2015</v>
      </c>
      <c r="H38789" t="s">
        <v>14478</v>
      </c>
      <c r="I38789">
        <v>200103</v>
      </c>
      <c r="J38789" t="s">
        <v>13882</v>
      </c>
      <c r="K38789">
        <v>200103002</v>
      </c>
      <c r="L38789" t="s">
        <v>13883</v>
      </c>
      <c r="M38789" t="s">
        <v>13885</v>
      </c>
      <c r="N38789">
        <v>2</v>
      </c>
      <c r="O38789">
        <v>0</v>
      </c>
    </row>
    <row r="38790" spans="1:15" x14ac:dyDescent="0.25">
      <c r="A38790">
        <v>10</v>
      </c>
      <c r="B38790" t="s">
        <v>14146</v>
      </c>
      <c r="C38790" t="s">
        <v>13656</v>
      </c>
      <c r="D38790">
        <v>10209</v>
      </c>
      <c r="E38790" t="s">
        <v>1724</v>
      </c>
      <c r="F38790" t="s">
        <v>14201</v>
      </c>
      <c r="G38790">
        <v>2015</v>
      </c>
      <c r="H38790" t="s">
        <v>14479</v>
      </c>
      <c r="I38790">
        <v>200103</v>
      </c>
      <c r="J38790" t="s">
        <v>13882</v>
      </c>
      <c r="K38790">
        <v>200103002</v>
      </c>
      <c r="L38790" t="s">
        <v>13883</v>
      </c>
      <c r="M38790" t="s">
        <v>13884</v>
      </c>
      <c r="N38790">
        <v>1</v>
      </c>
      <c r="O38790">
        <v>0</v>
      </c>
    </row>
    <row r="38791" spans="1:15" x14ac:dyDescent="0.25">
      <c r="A38791">
        <v>10</v>
      </c>
      <c r="B38791" t="s">
        <v>14146</v>
      </c>
      <c r="C38791" t="s">
        <v>13656</v>
      </c>
      <c r="D38791">
        <v>10209</v>
      </c>
      <c r="E38791" t="s">
        <v>1724</v>
      </c>
      <c r="F38791" t="s">
        <v>14201</v>
      </c>
      <c r="G38791">
        <v>2015</v>
      </c>
      <c r="H38791" t="s">
        <v>14479</v>
      </c>
      <c r="I38791">
        <v>200103</v>
      </c>
      <c r="J38791" t="s">
        <v>13882</v>
      </c>
      <c r="K38791">
        <v>200103002</v>
      </c>
      <c r="L38791" t="s">
        <v>13883</v>
      </c>
      <c r="M38791" t="s">
        <v>13885</v>
      </c>
      <c r="N38791">
        <v>2</v>
      </c>
      <c r="O38791">
        <v>0</v>
      </c>
    </row>
    <row r="38792" spans="1:15" x14ac:dyDescent="0.25">
      <c r="A38792">
        <v>10</v>
      </c>
      <c r="B38792" t="s">
        <v>14146</v>
      </c>
      <c r="C38792" t="s">
        <v>13656</v>
      </c>
      <c r="D38792">
        <v>10209</v>
      </c>
      <c r="E38792" t="s">
        <v>1724</v>
      </c>
      <c r="F38792" t="s">
        <v>14201</v>
      </c>
      <c r="G38792">
        <v>2015</v>
      </c>
      <c r="H38792" t="s">
        <v>14480</v>
      </c>
      <c r="I38792">
        <v>200103</v>
      </c>
      <c r="J38792" t="s">
        <v>13882</v>
      </c>
      <c r="K38792">
        <v>200103002</v>
      </c>
      <c r="L38792" t="s">
        <v>13883</v>
      </c>
      <c r="M38792" t="s">
        <v>13884</v>
      </c>
      <c r="N38792">
        <v>1</v>
      </c>
      <c r="O38792">
        <v>0</v>
      </c>
    </row>
    <row r="38793" spans="1:15" x14ac:dyDescent="0.25">
      <c r="A38793">
        <v>10</v>
      </c>
      <c r="B38793" t="s">
        <v>14146</v>
      </c>
      <c r="C38793" t="s">
        <v>13656</v>
      </c>
      <c r="D38793">
        <v>10209</v>
      </c>
      <c r="E38793" t="s">
        <v>1724</v>
      </c>
      <c r="F38793" t="s">
        <v>14201</v>
      </c>
      <c r="G38793">
        <v>2015</v>
      </c>
      <c r="H38793" t="s">
        <v>14480</v>
      </c>
      <c r="I38793">
        <v>200103</v>
      </c>
      <c r="J38793" t="s">
        <v>13882</v>
      </c>
      <c r="K38793">
        <v>200103002</v>
      </c>
      <c r="L38793" t="s">
        <v>13883</v>
      </c>
      <c r="M38793" t="s">
        <v>13885</v>
      </c>
      <c r="N38793">
        <v>2</v>
      </c>
      <c r="O38793">
        <v>0</v>
      </c>
    </row>
    <row r="38794" spans="1:15" x14ac:dyDescent="0.25">
      <c r="A38794">
        <v>10</v>
      </c>
      <c r="B38794" t="s">
        <v>14146</v>
      </c>
      <c r="C38794" t="s">
        <v>13656</v>
      </c>
      <c r="D38794">
        <v>10209</v>
      </c>
      <c r="E38794" t="s">
        <v>1724</v>
      </c>
      <c r="F38794" t="s">
        <v>14201</v>
      </c>
      <c r="G38794">
        <v>2015</v>
      </c>
      <c r="H38794" t="s">
        <v>14481</v>
      </c>
      <c r="I38794">
        <v>200103</v>
      </c>
      <c r="J38794" t="s">
        <v>13882</v>
      </c>
      <c r="K38794">
        <v>200103002</v>
      </c>
      <c r="L38794" t="s">
        <v>13883</v>
      </c>
      <c r="M38794" t="s">
        <v>13884</v>
      </c>
      <c r="N38794">
        <v>1</v>
      </c>
      <c r="O38794">
        <v>0</v>
      </c>
    </row>
    <row r="38795" spans="1:15" x14ac:dyDescent="0.25">
      <c r="A38795">
        <v>10</v>
      </c>
      <c r="B38795" t="s">
        <v>14146</v>
      </c>
      <c r="C38795" t="s">
        <v>13656</v>
      </c>
      <c r="D38795">
        <v>10209</v>
      </c>
      <c r="E38795" t="s">
        <v>1724</v>
      </c>
      <c r="F38795" t="s">
        <v>14201</v>
      </c>
      <c r="G38795">
        <v>2015</v>
      </c>
      <c r="H38795" t="s">
        <v>14481</v>
      </c>
      <c r="I38795">
        <v>200103</v>
      </c>
      <c r="J38795" t="s">
        <v>13882</v>
      </c>
      <c r="K38795">
        <v>200103002</v>
      </c>
      <c r="L38795" t="s">
        <v>13883</v>
      </c>
      <c r="M38795" t="s">
        <v>13885</v>
      </c>
      <c r="N38795">
        <v>2</v>
      </c>
      <c r="O38795">
        <v>0</v>
      </c>
    </row>
    <row r="38796" spans="1:15" x14ac:dyDescent="0.25">
      <c r="A38796">
        <v>10</v>
      </c>
      <c r="B38796" t="s">
        <v>14146</v>
      </c>
      <c r="C38796" t="s">
        <v>13656</v>
      </c>
      <c r="D38796">
        <v>10209</v>
      </c>
      <c r="E38796" t="s">
        <v>1724</v>
      </c>
      <c r="F38796" t="s">
        <v>14201</v>
      </c>
      <c r="G38796">
        <v>2015</v>
      </c>
      <c r="H38796" t="s">
        <v>14482</v>
      </c>
      <c r="I38796">
        <v>200103</v>
      </c>
      <c r="J38796" t="s">
        <v>13882</v>
      </c>
      <c r="K38796">
        <v>200103002</v>
      </c>
      <c r="L38796" t="s">
        <v>13883</v>
      </c>
      <c r="M38796" t="s">
        <v>13884</v>
      </c>
      <c r="N38796">
        <v>1</v>
      </c>
      <c r="O38796">
        <v>0</v>
      </c>
    </row>
    <row r="38797" spans="1:15" x14ac:dyDescent="0.25">
      <c r="A38797">
        <v>10</v>
      </c>
      <c r="B38797" t="s">
        <v>14146</v>
      </c>
      <c r="C38797" t="s">
        <v>13656</v>
      </c>
      <c r="D38797">
        <v>10209</v>
      </c>
      <c r="E38797" t="s">
        <v>1724</v>
      </c>
      <c r="F38797" t="s">
        <v>14201</v>
      </c>
      <c r="G38797">
        <v>2015</v>
      </c>
      <c r="H38797" t="s">
        <v>13881</v>
      </c>
      <c r="I38797">
        <v>200103</v>
      </c>
      <c r="J38797" t="s">
        <v>13882</v>
      </c>
      <c r="K38797">
        <v>200103002</v>
      </c>
      <c r="L38797" t="s">
        <v>13883</v>
      </c>
      <c r="M38797" t="s">
        <v>13884</v>
      </c>
      <c r="N38797">
        <v>1</v>
      </c>
      <c r="O38797">
        <v>0</v>
      </c>
    </row>
    <row r="38798" spans="1:15" x14ac:dyDescent="0.25">
      <c r="A38798">
        <v>10</v>
      </c>
      <c r="B38798" t="s">
        <v>14146</v>
      </c>
      <c r="C38798" t="s">
        <v>13656</v>
      </c>
      <c r="D38798">
        <v>10209</v>
      </c>
      <c r="E38798" t="s">
        <v>1724</v>
      </c>
      <c r="F38798" t="s">
        <v>14201</v>
      </c>
      <c r="G38798">
        <v>2015</v>
      </c>
      <c r="H38798" t="s">
        <v>14482</v>
      </c>
      <c r="I38798">
        <v>200103</v>
      </c>
      <c r="J38798" t="s">
        <v>13882</v>
      </c>
      <c r="K38798">
        <v>200103002</v>
      </c>
      <c r="L38798" t="s">
        <v>13883</v>
      </c>
      <c r="M38798" t="s">
        <v>13885</v>
      </c>
      <c r="N38798">
        <v>2</v>
      </c>
      <c r="O38798">
        <v>0</v>
      </c>
    </row>
    <row r="38799" spans="1:15" x14ac:dyDescent="0.25">
      <c r="A38799">
        <v>10</v>
      </c>
      <c r="B38799" t="s">
        <v>14146</v>
      </c>
      <c r="C38799" t="s">
        <v>13656</v>
      </c>
      <c r="D38799">
        <v>10209</v>
      </c>
      <c r="E38799" t="s">
        <v>1724</v>
      </c>
      <c r="F38799" t="s">
        <v>14201</v>
      </c>
      <c r="G38799">
        <v>2015</v>
      </c>
      <c r="H38799" t="s">
        <v>13881</v>
      </c>
      <c r="I38799">
        <v>200103</v>
      </c>
      <c r="J38799" t="s">
        <v>13882</v>
      </c>
      <c r="K38799">
        <v>200103002</v>
      </c>
      <c r="L38799" t="s">
        <v>13883</v>
      </c>
      <c r="M38799" t="s">
        <v>13885</v>
      </c>
      <c r="N38799">
        <v>2</v>
      </c>
      <c r="O38799">
        <v>0</v>
      </c>
    </row>
    <row r="38800" spans="1:15" x14ac:dyDescent="0.25">
      <c r="A38800">
        <v>10</v>
      </c>
      <c r="B38800" t="s">
        <v>14146</v>
      </c>
      <c r="C38800" t="s">
        <v>13656</v>
      </c>
      <c r="D38800">
        <v>10209</v>
      </c>
      <c r="E38800" t="s">
        <v>1724</v>
      </c>
      <c r="F38800" t="s">
        <v>14202</v>
      </c>
      <c r="G38800">
        <v>2015</v>
      </c>
      <c r="H38800" t="s">
        <v>14474</v>
      </c>
      <c r="I38800">
        <v>200103</v>
      </c>
      <c r="J38800" t="s">
        <v>13882</v>
      </c>
      <c r="K38800">
        <v>200103002</v>
      </c>
      <c r="L38800" t="s">
        <v>13883</v>
      </c>
      <c r="M38800" t="s">
        <v>13884</v>
      </c>
      <c r="N38800">
        <v>1</v>
      </c>
      <c r="O38800">
        <v>0</v>
      </c>
    </row>
    <row r="38801" spans="1:15" x14ac:dyDescent="0.25">
      <c r="A38801">
        <v>10</v>
      </c>
      <c r="B38801" t="s">
        <v>14146</v>
      </c>
      <c r="C38801" t="s">
        <v>13656</v>
      </c>
      <c r="D38801">
        <v>10209</v>
      </c>
      <c r="E38801" t="s">
        <v>1724</v>
      </c>
      <c r="F38801" t="s">
        <v>14202</v>
      </c>
      <c r="G38801">
        <v>2015</v>
      </c>
      <c r="H38801" t="s">
        <v>14474</v>
      </c>
      <c r="I38801">
        <v>200103</v>
      </c>
      <c r="J38801" t="s">
        <v>13882</v>
      </c>
      <c r="K38801">
        <v>200103002</v>
      </c>
      <c r="L38801" t="s">
        <v>13883</v>
      </c>
      <c r="M38801" t="s">
        <v>13885</v>
      </c>
      <c r="N38801">
        <v>2</v>
      </c>
      <c r="O38801">
        <v>0</v>
      </c>
    </row>
    <row r="38802" spans="1:15" x14ac:dyDescent="0.25">
      <c r="A38802">
        <v>10</v>
      </c>
      <c r="B38802" t="s">
        <v>14146</v>
      </c>
      <c r="C38802" t="s">
        <v>13656</v>
      </c>
      <c r="D38802">
        <v>10209</v>
      </c>
      <c r="E38802" t="s">
        <v>1724</v>
      </c>
      <c r="F38802" t="s">
        <v>14202</v>
      </c>
      <c r="G38802">
        <v>2015</v>
      </c>
      <c r="H38802" t="s">
        <v>14475</v>
      </c>
      <c r="I38802">
        <v>200103</v>
      </c>
      <c r="J38802" t="s">
        <v>13882</v>
      </c>
      <c r="K38802">
        <v>200103002</v>
      </c>
      <c r="L38802" t="s">
        <v>13883</v>
      </c>
      <c r="M38802" t="s">
        <v>13884</v>
      </c>
      <c r="N38802">
        <v>1</v>
      </c>
      <c r="O38802">
        <v>0</v>
      </c>
    </row>
    <row r="38803" spans="1:15" x14ac:dyDescent="0.25">
      <c r="A38803">
        <v>10</v>
      </c>
      <c r="B38803" t="s">
        <v>14146</v>
      </c>
      <c r="C38803" t="s">
        <v>13656</v>
      </c>
      <c r="D38803">
        <v>10209</v>
      </c>
      <c r="E38803" t="s">
        <v>1724</v>
      </c>
      <c r="F38803" t="s">
        <v>14202</v>
      </c>
      <c r="G38803">
        <v>2015</v>
      </c>
      <c r="H38803" t="s">
        <v>14475</v>
      </c>
      <c r="I38803">
        <v>200103</v>
      </c>
      <c r="J38803" t="s">
        <v>13882</v>
      </c>
      <c r="K38803">
        <v>200103002</v>
      </c>
      <c r="L38803" t="s">
        <v>13883</v>
      </c>
      <c r="M38803" t="s">
        <v>13885</v>
      </c>
      <c r="N38803">
        <v>2</v>
      </c>
      <c r="O38803">
        <v>0</v>
      </c>
    </row>
    <row r="38804" spans="1:15" x14ac:dyDescent="0.25">
      <c r="A38804">
        <v>10</v>
      </c>
      <c r="B38804" t="s">
        <v>14146</v>
      </c>
      <c r="C38804" t="s">
        <v>13656</v>
      </c>
      <c r="D38804">
        <v>10209</v>
      </c>
      <c r="E38804" t="s">
        <v>1724</v>
      </c>
      <c r="F38804" t="s">
        <v>14202</v>
      </c>
      <c r="G38804">
        <v>2015</v>
      </c>
      <c r="H38804" t="s">
        <v>14476</v>
      </c>
      <c r="I38804">
        <v>200103</v>
      </c>
      <c r="J38804" t="s">
        <v>13882</v>
      </c>
      <c r="K38804">
        <v>200103002</v>
      </c>
      <c r="L38804" t="s">
        <v>13883</v>
      </c>
      <c r="M38804" t="s">
        <v>13884</v>
      </c>
      <c r="N38804">
        <v>1</v>
      </c>
      <c r="O38804">
        <v>0</v>
      </c>
    </row>
    <row r="38805" spans="1:15" x14ac:dyDescent="0.25">
      <c r="A38805">
        <v>10</v>
      </c>
      <c r="B38805" t="s">
        <v>14146</v>
      </c>
      <c r="C38805" t="s">
        <v>13656</v>
      </c>
      <c r="D38805">
        <v>10209</v>
      </c>
      <c r="E38805" t="s">
        <v>1724</v>
      </c>
      <c r="F38805" t="s">
        <v>14202</v>
      </c>
      <c r="G38805">
        <v>2015</v>
      </c>
      <c r="H38805" t="s">
        <v>14476</v>
      </c>
      <c r="I38805">
        <v>200103</v>
      </c>
      <c r="J38805" t="s">
        <v>13882</v>
      </c>
      <c r="K38805">
        <v>200103002</v>
      </c>
      <c r="L38805" t="s">
        <v>13883</v>
      </c>
      <c r="M38805" t="s">
        <v>13885</v>
      </c>
      <c r="N38805">
        <v>2</v>
      </c>
      <c r="O38805">
        <v>0</v>
      </c>
    </row>
    <row r="38806" spans="1:15" x14ac:dyDescent="0.25">
      <c r="A38806">
        <v>10</v>
      </c>
      <c r="B38806" t="s">
        <v>14146</v>
      </c>
      <c r="C38806" t="s">
        <v>13656</v>
      </c>
      <c r="D38806">
        <v>10209</v>
      </c>
      <c r="E38806" t="s">
        <v>1724</v>
      </c>
      <c r="F38806" t="s">
        <v>14202</v>
      </c>
      <c r="G38806">
        <v>2015</v>
      </c>
      <c r="H38806" t="s">
        <v>14477</v>
      </c>
      <c r="I38806">
        <v>200103</v>
      </c>
      <c r="J38806" t="s">
        <v>13882</v>
      </c>
      <c r="K38806">
        <v>200103002</v>
      </c>
      <c r="L38806" t="s">
        <v>13883</v>
      </c>
      <c r="M38806" t="s">
        <v>13884</v>
      </c>
      <c r="N38806">
        <v>1</v>
      </c>
      <c r="O38806">
        <v>0</v>
      </c>
    </row>
    <row r="38807" spans="1:15" x14ac:dyDescent="0.25">
      <c r="A38807">
        <v>10</v>
      </c>
      <c r="B38807" t="s">
        <v>14146</v>
      </c>
      <c r="C38807" t="s">
        <v>13656</v>
      </c>
      <c r="D38807">
        <v>10209</v>
      </c>
      <c r="E38807" t="s">
        <v>1724</v>
      </c>
      <c r="F38807" t="s">
        <v>14202</v>
      </c>
      <c r="G38807">
        <v>2015</v>
      </c>
      <c r="H38807" t="s">
        <v>14477</v>
      </c>
      <c r="I38807">
        <v>200103</v>
      </c>
      <c r="J38807" t="s">
        <v>13882</v>
      </c>
      <c r="K38807">
        <v>200103002</v>
      </c>
      <c r="L38807" t="s">
        <v>13883</v>
      </c>
      <c r="M38807" t="s">
        <v>13885</v>
      </c>
      <c r="N38807">
        <v>2</v>
      </c>
      <c r="O38807">
        <v>0</v>
      </c>
    </row>
    <row r="38808" spans="1:15" x14ac:dyDescent="0.25">
      <c r="A38808">
        <v>10</v>
      </c>
      <c r="B38808" t="s">
        <v>14146</v>
      </c>
      <c r="C38808" t="s">
        <v>13656</v>
      </c>
      <c r="D38808">
        <v>10209</v>
      </c>
      <c r="E38808" t="s">
        <v>1724</v>
      </c>
      <c r="F38808" t="s">
        <v>14202</v>
      </c>
      <c r="G38808">
        <v>2015</v>
      </c>
      <c r="H38808" t="s">
        <v>14478</v>
      </c>
      <c r="I38808">
        <v>200103</v>
      </c>
      <c r="J38808" t="s">
        <v>13882</v>
      </c>
      <c r="K38808">
        <v>200103002</v>
      </c>
      <c r="L38808" t="s">
        <v>13883</v>
      </c>
      <c r="M38808" t="s">
        <v>13884</v>
      </c>
      <c r="N38808">
        <v>1</v>
      </c>
      <c r="O38808">
        <v>0</v>
      </c>
    </row>
    <row r="38809" spans="1:15" x14ac:dyDescent="0.25">
      <c r="A38809">
        <v>10</v>
      </c>
      <c r="B38809" t="s">
        <v>14146</v>
      </c>
      <c r="C38809" t="s">
        <v>13656</v>
      </c>
      <c r="D38809">
        <v>10209</v>
      </c>
      <c r="E38809" t="s">
        <v>1724</v>
      </c>
      <c r="F38809" t="s">
        <v>14202</v>
      </c>
      <c r="G38809">
        <v>2015</v>
      </c>
      <c r="H38809" t="s">
        <v>14478</v>
      </c>
      <c r="I38809">
        <v>200103</v>
      </c>
      <c r="J38809" t="s">
        <v>13882</v>
      </c>
      <c r="K38809">
        <v>200103002</v>
      </c>
      <c r="L38809" t="s">
        <v>13883</v>
      </c>
      <c r="M38809" t="s">
        <v>13885</v>
      </c>
      <c r="N38809">
        <v>2</v>
      </c>
      <c r="O38809">
        <v>0</v>
      </c>
    </row>
    <row r="38810" spans="1:15" x14ac:dyDescent="0.25">
      <c r="A38810">
        <v>10</v>
      </c>
      <c r="B38810" t="s">
        <v>14146</v>
      </c>
      <c r="C38810" t="s">
        <v>13656</v>
      </c>
      <c r="D38810">
        <v>10209</v>
      </c>
      <c r="E38810" t="s">
        <v>1724</v>
      </c>
      <c r="F38810" t="s">
        <v>14202</v>
      </c>
      <c r="G38810">
        <v>2015</v>
      </c>
      <c r="H38810" t="s">
        <v>14479</v>
      </c>
      <c r="I38810">
        <v>200103</v>
      </c>
      <c r="J38810" t="s">
        <v>13882</v>
      </c>
      <c r="K38810">
        <v>200103002</v>
      </c>
      <c r="L38810" t="s">
        <v>13883</v>
      </c>
      <c r="M38810" t="s">
        <v>13884</v>
      </c>
      <c r="N38810">
        <v>1</v>
      </c>
      <c r="O38810">
        <v>0</v>
      </c>
    </row>
    <row r="38811" spans="1:15" x14ac:dyDescent="0.25">
      <c r="A38811">
        <v>10</v>
      </c>
      <c r="B38811" t="s">
        <v>14146</v>
      </c>
      <c r="C38811" t="s">
        <v>13656</v>
      </c>
      <c r="D38811">
        <v>10209</v>
      </c>
      <c r="E38811" t="s">
        <v>1724</v>
      </c>
      <c r="F38811" t="s">
        <v>14202</v>
      </c>
      <c r="G38811">
        <v>2015</v>
      </c>
      <c r="H38811" t="s">
        <v>14479</v>
      </c>
      <c r="I38811">
        <v>200103</v>
      </c>
      <c r="J38811" t="s">
        <v>13882</v>
      </c>
      <c r="K38811">
        <v>200103002</v>
      </c>
      <c r="L38811" t="s">
        <v>13883</v>
      </c>
      <c r="M38811" t="s">
        <v>13885</v>
      </c>
      <c r="N38811">
        <v>2</v>
      </c>
      <c r="O38811">
        <v>0</v>
      </c>
    </row>
    <row r="38812" spans="1:15" x14ac:dyDescent="0.25">
      <c r="A38812">
        <v>10</v>
      </c>
      <c r="B38812" t="s">
        <v>14146</v>
      </c>
      <c r="C38812" t="s">
        <v>13656</v>
      </c>
      <c r="D38812">
        <v>10209</v>
      </c>
      <c r="E38812" t="s">
        <v>1724</v>
      </c>
      <c r="F38812" t="s">
        <v>14202</v>
      </c>
      <c r="G38812">
        <v>2015</v>
      </c>
      <c r="H38812" t="s">
        <v>14480</v>
      </c>
      <c r="I38812">
        <v>200103</v>
      </c>
      <c r="J38812" t="s">
        <v>13882</v>
      </c>
      <c r="K38812">
        <v>200103002</v>
      </c>
      <c r="L38812" t="s">
        <v>13883</v>
      </c>
      <c r="M38812" t="s">
        <v>13884</v>
      </c>
      <c r="N38812">
        <v>1</v>
      </c>
      <c r="O38812">
        <v>0</v>
      </c>
    </row>
    <row r="38813" spans="1:15" x14ac:dyDescent="0.25">
      <c r="A38813">
        <v>10</v>
      </c>
      <c r="B38813" t="s">
        <v>14146</v>
      </c>
      <c r="C38813" t="s">
        <v>13656</v>
      </c>
      <c r="D38813">
        <v>10209</v>
      </c>
      <c r="E38813" t="s">
        <v>1724</v>
      </c>
      <c r="F38813" t="s">
        <v>14202</v>
      </c>
      <c r="G38813">
        <v>2015</v>
      </c>
      <c r="H38813" t="s">
        <v>14480</v>
      </c>
      <c r="I38813">
        <v>200103</v>
      </c>
      <c r="J38813" t="s">
        <v>13882</v>
      </c>
      <c r="K38813">
        <v>200103002</v>
      </c>
      <c r="L38813" t="s">
        <v>13883</v>
      </c>
      <c r="M38813" t="s">
        <v>13885</v>
      </c>
      <c r="N38813">
        <v>2</v>
      </c>
      <c r="O38813">
        <v>0</v>
      </c>
    </row>
    <row r="38814" spans="1:15" x14ac:dyDescent="0.25">
      <c r="A38814">
        <v>10</v>
      </c>
      <c r="B38814" t="s">
        <v>14146</v>
      </c>
      <c r="C38814" t="s">
        <v>13656</v>
      </c>
      <c r="D38814">
        <v>10209</v>
      </c>
      <c r="E38814" t="s">
        <v>1724</v>
      </c>
      <c r="F38814" t="s">
        <v>14202</v>
      </c>
      <c r="G38814">
        <v>2015</v>
      </c>
      <c r="H38814" t="s">
        <v>14481</v>
      </c>
      <c r="I38814">
        <v>200103</v>
      </c>
      <c r="J38814" t="s">
        <v>13882</v>
      </c>
      <c r="K38814">
        <v>200103002</v>
      </c>
      <c r="L38814" t="s">
        <v>13883</v>
      </c>
      <c r="M38814" t="s">
        <v>13884</v>
      </c>
      <c r="N38814">
        <v>1</v>
      </c>
      <c r="O38814">
        <v>0</v>
      </c>
    </row>
    <row r="38815" spans="1:15" x14ac:dyDescent="0.25">
      <c r="A38815">
        <v>10</v>
      </c>
      <c r="B38815" t="s">
        <v>14146</v>
      </c>
      <c r="C38815" t="s">
        <v>13656</v>
      </c>
      <c r="D38815">
        <v>10209</v>
      </c>
      <c r="E38815" t="s">
        <v>1724</v>
      </c>
      <c r="F38815" t="s">
        <v>14202</v>
      </c>
      <c r="G38815">
        <v>2015</v>
      </c>
      <c r="H38815" t="s">
        <v>14481</v>
      </c>
      <c r="I38815">
        <v>200103</v>
      </c>
      <c r="J38815" t="s">
        <v>13882</v>
      </c>
      <c r="K38815">
        <v>200103002</v>
      </c>
      <c r="L38815" t="s">
        <v>13883</v>
      </c>
      <c r="M38815" t="s">
        <v>13885</v>
      </c>
      <c r="N38815">
        <v>2</v>
      </c>
      <c r="O38815">
        <v>0</v>
      </c>
    </row>
    <row r="38816" spans="1:15" x14ac:dyDescent="0.25">
      <c r="A38816">
        <v>10</v>
      </c>
      <c r="B38816" t="s">
        <v>14146</v>
      </c>
      <c r="C38816" t="s">
        <v>13656</v>
      </c>
      <c r="D38816">
        <v>10209</v>
      </c>
      <c r="E38816" t="s">
        <v>1724</v>
      </c>
      <c r="F38816" t="s">
        <v>14202</v>
      </c>
      <c r="G38816">
        <v>2015</v>
      </c>
      <c r="H38816" t="s">
        <v>14482</v>
      </c>
      <c r="I38816">
        <v>200103</v>
      </c>
      <c r="J38816" t="s">
        <v>13882</v>
      </c>
      <c r="K38816">
        <v>200103002</v>
      </c>
      <c r="L38816" t="s">
        <v>13883</v>
      </c>
      <c r="M38816" t="s">
        <v>13884</v>
      </c>
      <c r="N38816">
        <v>1</v>
      </c>
      <c r="O38816">
        <v>0</v>
      </c>
    </row>
    <row r="38817" spans="1:15" x14ac:dyDescent="0.25">
      <c r="A38817">
        <v>10</v>
      </c>
      <c r="B38817" t="s">
        <v>14146</v>
      </c>
      <c r="C38817" t="s">
        <v>13656</v>
      </c>
      <c r="D38817">
        <v>10209</v>
      </c>
      <c r="E38817" t="s">
        <v>1724</v>
      </c>
      <c r="F38817" t="s">
        <v>14202</v>
      </c>
      <c r="G38817">
        <v>2015</v>
      </c>
      <c r="H38817" t="s">
        <v>13881</v>
      </c>
      <c r="I38817">
        <v>200103</v>
      </c>
      <c r="J38817" t="s">
        <v>13882</v>
      </c>
      <c r="K38817">
        <v>200103002</v>
      </c>
      <c r="L38817" t="s">
        <v>13883</v>
      </c>
      <c r="M38817" t="s">
        <v>13884</v>
      </c>
      <c r="N38817">
        <v>1</v>
      </c>
      <c r="O38817">
        <v>0</v>
      </c>
    </row>
    <row r="38818" spans="1:15" x14ac:dyDescent="0.25">
      <c r="A38818">
        <v>10</v>
      </c>
      <c r="B38818" t="s">
        <v>14146</v>
      </c>
      <c r="C38818" t="s">
        <v>13656</v>
      </c>
      <c r="D38818">
        <v>10209</v>
      </c>
      <c r="E38818" t="s">
        <v>1724</v>
      </c>
      <c r="F38818" t="s">
        <v>14202</v>
      </c>
      <c r="G38818">
        <v>2015</v>
      </c>
      <c r="H38818" t="s">
        <v>14482</v>
      </c>
      <c r="I38818">
        <v>200103</v>
      </c>
      <c r="J38818" t="s">
        <v>13882</v>
      </c>
      <c r="K38818">
        <v>200103002</v>
      </c>
      <c r="L38818" t="s">
        <v>13883</v>
      </c>
      <c r="M38818" t="s">
        <v>13885</v>
      </c>
      <c r="N38818">
        <v>2</v>
      </c>
      <c r="O38818">
        <v>0</v>
      </c>
    </row>
    <row r="38819" spans="1:15" x14ac:dyDescent="0.25">
      <c r="A38819">
        <v>10</v>
      </c>
      <c r="B38819" t="s">
        <v>14146</v>
      </c>
      <c r="C38819" t="s">
        <v>13656</v>
      </c>
      <c r="D38819">
        <v>10209</v>
      </c>
      <c r="E38819" t="s">
        <v>1724</v>
      </c>
      <c r="F38819" t="s">
        <v>14202</v>
      </c>
      <c r="G38819">
        <v>2015</v>
      </c>
      <c r="H38819" t="s">
        <v>13881</v>
      </c>
      <c r="I38819">
        <v>200103</v>
      </c>
      <c r="J38819" t="s">
        <v>13882</v>
      </c>
      <c r="K38819">
        <v>200103002</v>
      </c>
      <c r="L38819" t="s">
        <v>13883</v>
      </c>
      <c r="M38819" t="s">
        <v>13885</v>
      </c>
      <c r="N38819">
        <v>2</v>
      </c>
      <c r="O38819">
        <v>0</v>
      </c>
    </row>
    <row r="38820" spans="1:15" x14ac:dyDescent="0.25">
      <c r="A38820">
        <v>10</v>
      </c>
      <c r="B38820" t="s">
        <v>14146</v>
      </c>
      <c r="C38820" t="s">
        <v>13656</v>
      </c>
      <c r="D38820">
        <v>10209</v>
      </c>
      <c r="E38820" t="s">
        <v>1724</v>
      </c>
      <c r="F38820" t="s">
        <v>14204</v>
      </c>
      <c r="G38820">
        <v>2015</v>
      </c>
      <c r="H38820" t="s">
        <v>14474</v>
      </c>
      <c r="I38820">
        <v>200103</v>
      </c>
      <c r="J38820" t="s">
        <v>13882</v>
      </c>
      <c r="K38820">
        <v>200103002</v>
      </c>
      <c r="L38820" t="s">
        <v>13883</v>
      </c>
      <c r="M38820" t="s">
        <v>13884</v>
      </c>
      <c r="N38820">
        <v>1</v>
      </c>
      <c r="O38820">
        <v>0</v>
      </c>
    </row>
    <row r="38821" spans="1:15" x14ac:dyDescent="0.25">
      <c r="A38821">
        <v>10</v>
      </c>
      <c r="B38821" t="s">
        <v>14146</v>
      </c>
      <c r="C38821" t="s">
        <v>13656</v>
      </c>
      <c r="D38821">
        <v>10209</v>
      </c>
      <c r="E38821" t="s">
        <v>1724</v>
      </c>
      <c r="F38821" t="s">
        <v>14204</v>
      </c>
      <c r="G38821">
        <v>2015</v>
      </c>
      <c r="H38821" t="s">
        <v>14474</v>
      </c>
      <c r="I38821">
        <v>200103</v>
      </c>
      <c r="J38821" t="s">
        <v>13882</v>
      </c>
      <c r="K38821">
        <v>200103002</v>
      </c>
      <c r="L38821" t="s">
        <v>13883</v>
      </c>
      <c r="M38821" t="s">
        <v>13885</v>
      </c>
      <c r="N38821">
        <v>2</v>
      </c>
      <c r="O38821">
        <v>0</v>
      </c>
    </row>
    <row r="38822" spans="1:15" x14ac:dyDescent="0.25">
      <c r="A38822">
        <v>10</v>
      </c>
      <c r="B38822" t="s">
        <v>14146</v>
      </c>
      <c r="C38822" t="s">
        <v>13656</v>
      </c>
      <c r="D38822">
        <v>10209</v>
      </c>
      <c r="E38822" t="s">
        <v>1724</v>
      </c>
      <c r="F38822" t="s">
        <v>14204</v>
      </c>
      <c r="G38822">
        <v>2015</v>
      </c>
      <c r="H38822" t="s">
        <v>14475</v>
      </c>
      <c r="I38822">
        <v>200103</v>
      </c>
      <c r="J38822" t="s">
        <v>13882</v>
      </c>
      <c r="K38822">
        <v>200103002</v>
      </c>
      <c r="L38822" t="s">
        <v>13883</v>
      </c>
      <c r="M38822" t="s">
        <v>13884</v>
      </c>
      <c r="N38822">
        <v>1</v>
      </c>
      <c r="O38822">
        <v>0</v>
      </c>
    </row>
    <row r="38823" spans="1:15" x14ac:dyDescent="0.25">
      <c r="A38823">
        <v>10</v>
      </c>
      <c r="B38823" t="s">
        <v>14146</v>
      </c>
      <c r="C38823" t="s">
        <v>13656</v>
      </c>
      <c r="D38823">
        <v>10209</v>
      </c>
      <c r="E38823" t="s">
        <v>1724</v>
      </c>
      <c r="F38823" t="s">
        <v>14204</v>
      </c>
      <c r="G38823">
        <v>2015</v>
      </c>
      <c r="H38823" t="s">
        <v>14475</v>
      </c>
      <c r="I38823">
        <v>200103</v>
      </c>
      <c r="J38823" t="s">
        <v>13882</v>
      </c>
      <c r="K38823">
        <v>200103002</v>
      </c>
      <c r="L38823" t="s">
        <v>13883</v>
      </c>
      <c r="M38823" t="s">
        <v>13885</v>
      </c>
      <c r="N38823">
        <v>2</v>
      </c>
      <c r="O38823">
        <v>0</v>
      </c>
    </row>
    <row r="38824" spans="1:15" x14ac:dyDescent="0.25">
      <c r="A38824">
        <v>10</v>
      </c>
      <c r="B38824" t="s">
        <v>14146</v>
      </c>
      <c r="C38824" t="s">
        <v>13656</v>
      </c>
      <c r="D38824">
        <v>10209</v>
      </c>
      <c r="E38824" t="s">
        <v>1724</v>
      </c>
      <c r="F38824" t="s">
        <v>14204</v>
      </c>
      <c r="G38824">
        <v>2015</v>
      </c>
      <c r="H38824" t="s">
        <v>14476</v>
      </c>
      <c r="I38824">
        <v>200103</v>
      </c>
      <c r="J38824" t="s">
        <v>13882</v>
      </c>
      <c r="K38824">
        <v>200103002</v>
      </c>
      <c r="L38824" t="s">
        <v>13883</v>
      </c>
      <c r="M38824" t="s">
        <v>13884</v>
      </c>
      <c r="N38824">
        <v>1</v>
      </c>
      <c r="O38824">
        <v>0</v>
      </c>
    </row>
    <row r="38825" spans="1:15" x14ac:dyDescent="0.25">
      <c r="A38825">
        <v>10</v>
      </c>
      <c r="B38825" t="s">
        <v>14146</v>
      </c>
      <c r="C38825" t="s">
        <v>13656</v>
      </c>
      <c r="D38825">
        <v>10209</v>
      </c>
      <c r="E38825" t="s">
        <v>1724</v>
      </c>
      <c r="F38825" t="s">
        <v>14204</v>
      </c>
      <c r="G38825">
        <v>2015</v>
      </c>
      <c r="H38825" t="s">
        <v>14476</v>
      </c>
      <c r="I38825">
        <v>200103</v>
      </c>
      <c r="J38825" t="s">
        <v>13882</v>
      </c>
      <c r="K38825">
        <v>200103002</v>
      </c>
      <c r="L38825" t="s">
        <v>13883</v>
      </c>
      <c r="M38825" t="s">
        <v>13885</v>
      </c>
      <c r="N38825">
        <v>2</v>
      </c>
      <c r="O38825">
        <v>0</v>
      </c>
    </row>
    <row r="38826" spans="1:15" x14ac:dyDescent="0.25">
      <c r="A38826">
        <v>10</v>
      </c>
      <c r="B38826" t="s">
        <v>14146</v>
      </c>
      <c r="C38826" t="s">
        <v>13656</v>
      </c>
      <c r="D38826">
        <v>10209</v>
      </c>
      <c r="E38826" t="s">
        <v>1724</v>
      </c>
      <c r="F38826" t="s">
        <v>14204</v>
      </c>
      <c r="G38826">
        <v>2015</v>
      </c>
      <c r="H38826" t="s">
        <v>14477</v>
      </c>
      <c r="I38826">
        <v>200103</v>
      </c>
      <c r="J38826" t="s">
        <v>13882</v>
      </c>
      <c r="K38826">
        <v>200103002</v>
      </c>
      <c r="L38826" t="s">
        <v>13883</v>
      </c>
      <c r="M38826" t="s">
        <v>13884</v>
      </c>
      <c r="N38826">
        <v>1</v>
      </c>
      <c r="O38826">
        <v>0</v>
      </c>
    </row>
    <row r="38827" spans="1:15" x14ac:dyDescent="0.25">
      <c r="A38827">
        <v>10</v>
      </c>
      <c r="B38827" t="s">
        <v>14146</v>
      </c>
      <c r="C38827" t="s">
        <v>13656</v>
      </c>
      <c r="D38827">
        <v>10209</v>
      </c>
      <c r="E38827" t="s">
        <v>1724</v>
      </c>
      <c r="F38827" t="s">
        <v>14204</v>
      </c>
      <c r="G38827">
        <v>2015</v>
      </c>
      <c r="H38827" t="s">
        <v>14477</v>
      </c>
      <c r="I38827">
        <v>200103</v>
      </c>
      <c r="J38827" t="s">
        <v>13882</v>
      </c>
      <c r="K38827">
        <v>200103002</v>
      </c>
      <c r="L38827" t="s">
        <v>13883</v>
      </c>
      <c r="M38827" t="s">
        <v>13885</v>
      </c>
      <c r="N38827">
        <v>2</v>
      </c>
      <c r="O38827">
        <v>0</v>
      </c>
    </row>
    <row r="38828" spans="1:15" x14ac:dyDescent="0.25">
      <c r="A38828">
        <v>10</v>
      </c>
      <c r="B38828" t="s">
        <v>14146</v>
      </c>
      <c r="C38828" t="s">
        <v>13656</v>
      </c>
      <c r="D38828">
        <v>10209</v>
      </c>
      <c r="E38828" t="s">
        <v>1724</v>
      </c>
      <c r="F38828" t="s">
        <v>14204</v>
      </c>
      <c r="G38828">
        <v>2015</v>
      </c>
      <c r="H38828" t="s">
        <v>14478</v>
      </c>
      <c r="I38828">
        <v>200103</v>
      </c>
      <c r="J38828" t="s">
        <v>13882</v>
      </c>
      <c r="K38828">
        <v>200103002</v>
      </c>
      <c r="L38828" t="s">
        <v>13883</v>
      </c>
      <c r="M38828" t="s">
        <v>13884</v>
      </c>
      <c r="N38828">
        <v>1</v>
      </c>
      <c r="O38828">
        <v>0</v>
      </c>
    </row>
    <row r="38829" spans="1:15" x14ac:dyDescent="0.25">
      <c r="A38829">
        <v>10</v>
      </c>
      <c r="B38829" t="s">
        <v>14146</v>
      </c>
      <c r="C38829" t="s">
        <v>13656</v>
      </c>
      <c r="D38829">
        <v>10209</v>
      </c>
      <c r="E38829" t="s">
        <v>1724</v>
      </c>
      <c r="F38829" t="s">
        <v>14204</v>
      </c>
      <c r="G38829">
        <v>2015</v>
      </c>
      <c r="H38829" t="s">
        <v>14478</v>
      </c>
      <c r="I38829">
        <v>200103</v>
      </c>
      <c r="J38829" t="s">
        <v>13882</v>
      </c>
      <c r="K38829">
        <v>200103002</v>
      </c>
      <c r="L38829" t="s">
        <v>13883</v>
      </c>
      <c r="M38829" t="s">
        <v>13885</v>
      </c>
      <c r="N38829">
        <v>2</v>
      </c>
      <c r="O38829">
        <v>0</v>
      </c>
    </row>
    <row r="38830" spans="1:15" x14ac:dyDescent="0.25">
      <c r="A38830">
        <v>10</v>
      </c>
      <c r="B38830" t="s">
        <v>14146</v>
      </c>
      <c r="C38830" t="s">
        <v>13656</v>
      </c>
      <c r="D38830">
        <v>10209</v>
      </c>
      <c r="E38830" t="s">
        <v>1724</v>
      </c>
      <c r="F38830" t="s">
        <v>14204</v>
      </c>
      <c r="G38830">
        <v>2015</v>
      </c>
      <c r="H38830" t="s">
        <v>14479</v>
      </c>
      <c r="I38830">
        <v>200103</v>
      </c>
      <c r="J38830" t="s">
        <v>13882</v>
      </c>
      <c r="K38830">
        <v>200103002</v>
      </c>
      <c r="L38830" t="s">
        <v>13883</v>
      </c>
      <c r="M38830" t="s">
        <v>13884</v>
      </c>
      <c r="N38830">
        <v>1</v>
      </c>
      <c r="O38830">
        <v>0</v>
      </c>
    </row>
    <row r="38831" spans="1:15" x14ac:dyDescent="0.25">
      <c r="A38831">
        <v>10</v>
      </c>
      <c r="B38831" t="s">
        <v>14146</v>
      </c>
      <c r="C38831" t="s">
        <v>13656</v>
      </c>
      <c r="D38831">
        <v>10209</v>
      </c>
      <c r="E38831" t="s">
        <v>1724</v>
      </c>
      <c r="F38831" t="s">
        <v>14204</v>
      </c>
      <c r="G38831">
        <v>2015</v>
      </c>
      <c r="H38831" t="s">
        <v>14479</v>
      </c>
      <c r="I38831">
        <v>200103</v>
      </c>
      <c r="J38831" t="s">
        <v>13882</v>
      </c>
      <c r="K38831">
        <v>200103002</v>
      </c>
      <c r="L38831" t="s">
        <v>13883</v>
      </c>
      <c r="M38831" t="s">
        <v>13885</v>
      </c>
      <c r="N38831">
        <v>2</v>
      </c>
      <c r="O38831">
        <v>0</v>
      </c>
    </row>
    <row r="38832" spans="1:15" x14ac:dyDescent="0.25">
      <c r="A38832">
        <v>10</v>
      </c>
      <c r="B38832" t="s">
        <v>14146</v>
      </c>
      <c r="C38832" t="s">
        <v>13656</v>
      </c>
      <c r="D38832">
        <v>10209</v>
      </c>
      <c r="E38832" t="s">
        <v>1724</v>
      </c>
      <c r="F38832" t="s">
        <v>14204</v>
      </c>
      <c r="G38832">
        <v>2015</v>
      </c>
      <c r="H38832" t="s">
        <v>14480</v>
      </c>
      <c r="I38832">
        <v>200103</v>
      </c>
      <c r="J38832" t="s">
        <v>13882</v>
      </c>
      <c r="K38832">
        <v>200103002</v>
      </c>
      <c r="L38832" t="s">
        <v>13883</v>
      </c>
      <c r="M38832" t="s">
        <v>13884</v>
      </c>
      <c r="N38832">
        <v>1</v>
      </c>
      <c r="O38832">
        <v>0</v>
      </c>
    </row>
    <row r="38833" spans="1:15" x14ac:dyDescent="0.25">
      <c r="A38833">
        <v>10</v>
      </c>
      <c r="B38833" t="s">
        <v>14146</v>
      </c>
      <c r="C38833" t="s">
        <v>13656</v>
      </c>
      <c r="D38833">
        <v>10209</v>
      </c>
      <c r="E38833" t="s">
        <v>1724</v>
      </c>
      <c r="F38833" t="s">
        <v>14204</v>
      </c>
      <c r="G38833">
        <v>2015</v>
      </c>
      <c r="H38833" t="s">
        <v>14480</v>
      </c>
      <c r="I38833">
        <v>200103</v>
      </c>
      <c r="J38833" t="s">
        <v>13882</v>
      </c>
      <c r="K38833">
        <v>200103002</v>
      </c>
      <c r="L38833" t="s">
        <v>13883</v>
      </c>
      <c r="M38833" t="s">
        <v>13885</v>
      </c>
      <c r="N38833">
        <v>2</v>
      </c>
      <c r="O38833">
        <v>0</v>
      </c>
    </row>
    <row r="38834" spans="1:15" x14ac:dyDescent="0.25">
      <c r="A38834">
        <v>10</v>
      </c>
      <c r="B38834" t="s">
        <v>14146</v>
      </c>
      <c r="C38834" t="s">
        <v>13656</v>
      </c>
      <c r="D38834">
        <v>10209</v>
      </c>
      <c r="E38834" t="s">
        <v>1724</v>
      </c>
      <c r="F38834" t="s">
        <v>14204</v>
      </c>
      <c r="G38834">
        <v>2015</v>
      </c>
      <c r="H38834" t="s">
        <v>14481</v>
      </c>
      <c r="I38834">
        <v>200103</v>
      </c>
      <c r="J38834" t="s">
        <v>13882</v>
      </c>
      <c r="K38834">
        <v>200103002</v>
      </c>
      <c r="L38834" t="s">
        <v>13883</v>
      </c>
      <c r="M38834" t="s">
        <v>13884</v>
      </c>
      <c r="N38834">
        <v>1</v>
      </c>
      <c r="O38834">
        <v>0</v>
      </c>
    </row>
    <row r="38835" spans="1:15" x14ac:dyDescent="0.25">
      <c r="A38835">
        <v>10</v>
      </c>
      <c r="B38835" t="s">
        <v>14146</v>
      </c>
      <c r="C38835" t="s">
        <v>13656</v>
      </c>
      <c r="D38835">
        <v>10209</v>
      </c>
      <c r="E38835" t="s">
        <v>1724</v>
      </c>
      <c r="F38835" t="s">
        <v>14204</v>
      </c>
      <c r="G38835">
        <v>2015</v>
      </c>
      <c r="H38835" t="s">
        <v>14481</v>
      </c>
      <c r="I38835">
        <v>200103</v>
      </c>
      <c r="J38835" t="s">
        <v>13882</v>
      </c>
      <c r="K38835">
        <v>200103002</v>
      </c>
      <c r="L38835" t="s">
        <v>13883</v>
      </c>
      <c r="M38835" t="s">
        <v>13885</v>
      </c>
      <c r="N38835">
        <v>2</v>
      </c>
      <c r="O38835">
        <v>0</v>
      </c>
    </row>
    <row r="38836" spans="1:15" x14ac:dyDescent="0.25">
      <c r="A38836">
        <v>10</v>
      </c>
      <c r="B38836" t="s">
        <v>14146</v>
      </c>
      <c r="C38836" t="s">
        <v>13656</v>
      </c>
      <c r="D38836">
        <v>10209</v>
      </c>
      <c r="E38836" t="s">
        <v>1724</v>
      </c>
      <c r="F38836" t="s">
        <v>14204</v>
      </c>
      <c r="G38836">
        <v>2015</v>
      </c>
      <c r="H38836" t="s">
        <v>14482</v>
      </c>
      <c r="I38836">
        <v>200103</v>
      </c>
      <c r="J38836" t="s">
        <v>13882</v>
      </c>
      <c r="K38836">
        <v>200103002</v>
      </c>
      <c r="L38836" t="s">
        <v>13883</v>
      </c>
      <c r="M38836" t="s">
        <v>13884</v>
      </c>
      <c r="N38836">
        <v>1</v>
      </c>
      <c r="O38836">
        <v>0</v>
      </c>
    </row>
    <row r="38837" spans="1:15" x14ac:dyDescent="0.25">
      <c r="A38837">
        <v>10</v>
      </c>
      <c r="B38837" t="s">
        <v>14146</v>
      </c>
      <c r="C38837" t="s">
        <v>13656</v>
      </c>
      <c r="D38837">
        <v>10209</v>
      </c>
      <c r="E38837" t="s">
        <v>1724</v>
      </c>
      <c r="F38837" t="s">
        <v>14204</v>
      </c>
      <c r="G38837">
        <v>2015</v>
      </c>
      <c r="H38837" t="s">
        <v>13881</v>
      </c>
      <c r="I38837">
        <v>200103</v>
      </c>
      <c r="J38837" t="s">
        <v>13882</v>
      </c>
      <c r="K38837">
        <v>200103002</v>
      </c>
      <c r="L38837" t="s">
        <v>13883</v>
      </c>
      <c r="M38837" t="s">
        <v>13884</v>
      </c>
      <c r="N38837">
        <v>1</v>
      </c>
      <c r="O38837">
        <v>0</v>
      </c>
    </row>
    <row r="38838" spans="1:15" x14ac:dyDescent="0.25">
      <c r="A38838">
        <v>10</v>
      </c>
      <c r="B38838" t="s">
        <v>14146</v>
      </c>
      <c r="C38838" t="s">
        <v>13656</v>
      </c>
      <c r="D38838">
        <v>10209</v>
      </c>
      <c r="E38838" t="s">
        <v>1724</v>
      </c>
      <c r="F38838" t="s">
        <v>14204</v>
      </c>
      <c r="G38838">
        <v>2015</v>
      </c>
      <c r="H38838" t="s">
        <v>14482</v>
      </c>
      <c r="I38838">
        <v>200103</v>
      </c>
      <c r="J38838" t="s">
        <v>13882</v>
      </c>
      <c r="K38838">
        <v>200103002</v>
      </c>
      <c r="L38838" t="s">
        <v>13883</v>
      </c>
      <c r="M38838" t="s">
        <v>13885</v>
      </c>
      <c r="N38838">
        <v>2</v>
      </c>
      <c r="O38838">
        <v>0</v>
      </c>
    </row>
    <row r="38839" spans="1:15" x14ac:dyDescent="0.25">
      <c r="A38839">
        <v>10</v>
      </c>
      <c r="B38839" t="s">
        <v>14146</v>
      </c>
      <c r="C38839" t="s">
        <v>13656</v>
      </c>
      <c r="D38839">
        <v>10209</v>
      </c>
      <c r="E38839" t="s">
        <v>1724</v>
      </c>
      <c r="F38839" t="s">
        <v>14204</v>
      </c>
      <c r="G38839">
        <v>2015</v>
      </c>
      <c r="H38839" t="s">
        <v>13881</v>
      </c>
      <c r="I38839">
        <v>200103</v>
      </c>
      <c r="J38839" t="s">
        <v>13882</v>
      </c>
      <c r="K38839">
        <v>200103002</v>
      </c>
      <c r="L38839" t="s">
        <v>13883</v>
      </c>
      <c r="M38839" t="s">
        <v>13885</v>
      </c>
      <c r="N38839">
        <v>2</v>
      </c>
      <c r="O38839">
        <v>0</v>
      </c>
    </row>
    <row r="38840" spans="1:15" x14ac:dyDescent="0.25">
      <c r="A38840">
        <v>10</v>
      </c>
      <c r="B38840" t="s">
        <v>14146</v>
      </c>
      <c r="C38840" t="s">
        <v>13656</v>
      </c>
      <c r="D38840">
        <v>10209</v>
      </c>
      <c r="E38840" t="s">
        <v>1724</v>
      </c>
      <c r="F38840" t="s">
        <v>14205</v>
      </c>
      <c r="G38840">
        <v>2015</v>
      </c>
      <c r="H38840" t="s">
        <v>14474</v>
      </c>
      <c r="I38840">
        <v>200103</v>
      </c>
      <c r="J38840" t="s">
        <v>13882</v>
      </c>
      <c r="K38840">
        <v>200103002</v>
      </c>
      <c r="L38840" t="s">
        <v>13883</v>
      </c>
      <c r="M38840" t="s">
        <v>13884</v>
      </c>
      <c r="N38840">
        <v>1</v>
      </c>
      <c r="O38840">
        <v>0</v>
      </c>
    </row>
    <row r="38841" spans="1:15" x14ac:dyDescent="0.25">
      <c r="A38841">
        <v>10</v>
      </c>
      <c r="B38841" t="s">
        <v>14146</v>
      </c>
      <c r="C38841" t="s">
        <v>13656</v>
      </c>
      <c r="D38841">
        <v>10209</v>
      </c>
      <c r="E38841" t="s">
        <v>1724</v>
      </c>
      <c r="F38841" t="s">
        <v>14205</v>
      </c>
      <c r="G38841">
        <v>2015</v>
      </c>
      <c r="H38841" t="s">
        <v>14474</v>
      </c>
      <c r="I38841">
        <v>200103</v>
      </c>
      <c r="J38841" t="s">
        <v>13882</v>
      </c>
      <c r="K38841">
        <v>200103002</v>
      </c>
      <c r="L38841" t="s">
        <v>13883</v>
      </c>
      <c r="M38841" t="s">
        <v>13885</v>
      </c>
      <c r="N38841">
        <v>2</v>
      </c>
      <c r="O38841">
        <v>0</v>
      </c>
    </row>
    <row r="38842" spans="1:15" x14ac:dyDescent="0.25">
      <c r="A38842">
        <v>10</v>
      </c>
      <c r="B38842" t="s">
        <v>14146</v>
      </c>
      <c r="C38842" t="s">
        <v>13656</v>
      </c>
      <c r="D38842">
        <v>10209</v>
      </c>
      <c r="E38842" t="s">
        <v>1724</v>
      </c>
      <c r="F38842" t="s">
        <v>14205</v>
      </c>
      <c r="G38842">
        <v>2015</v>
      </c>
      <c r="H38842" t="s">
        <v>14475</v>
      </c>
      <c r="I38842">
        <v>200103</v>
      </c>
      <c r="J38842" t="s">
        <v>13882</v>
      </c>
      <c r="K38842">
        <v>200103002</v>
      </c>
      <c r="L38842" t="s">
        <v>13883</v>
      </c>
      <c r="M38842" t="s">
        <v>13884</v>
      </c>
      <c r="N38842">
        <v>1</v>
      </c>
      <c r="O38842">
        <v>0</v>
      </c>
    </row>
    <row r="38843" spans="1:15" x14ac:dyDescent="0.25">
      <c r="A38843">
        <v>10</v>
      </c>
      <c r="B38843" t="s">
        <v>14146</v>
      </c>
      <c r="C38843" t="s">
        <v>13656</v>
      </c>
      <c r="D38843">
        <v>10209</v>
      </c>
      <c r="E38843" t="s">
        <v>1724</v>
      </c>
      <c r="F38843" t="s">
        <v>14205</v>
      </c>
      <c r="G38843">
        <v>2015</v>
      </c>
      <c r="H38843" t="s">
        <v>14475</v>
      </c>
      <c r="I38843">
        <v>200103</v>
      </c>
      <c r="J38843" t="s">
        <v>13882</v>
      </c>
      <c r="K38843">
        <v>200103002</v>
      </c>
      <c r="L38843" t="s">
        <v>13883</v>
      </c>
      <c r="M38843" t="s">
        <v>13885</v>
      </c>
      <c r="N38843">
        <v>2</v>
      </c>
      <c r="O38843">
        <v>0</v>
      </c>
    </row>
    <row r="38844" spans="1:15" x14ac:dyDescent="0.25">
      <c r="A38844">
        <v>10</v>
      </c>
      <c r="B38844" t="s">
        <v>14146</v>
      </c>
      <c r="C38844" t="s">
        <v>13656</v>
      </c>
      <c r="D38844">
        <v>10209</v>
      </c>
      <c r="E38844" t="s">
        <v>1724</v>
      </c>
      <c r="F38844" t="s">
        <v>14205</v>
      </c>
      <c r="G38844">
        <v>2015</v>
      </c>
      <c r="H38844" t="s">
        <v>14476</v>
      </c>
      <c r="I38844">
        <v>200103</v>
      </c>
      <c r="J38844" t="s">
        <v>13882</v>
      </c>
      <c r="K38844">
        <v>200103002</v>
      </c>
      <c r="L38844" t="s">
        <v>13883</v>
      </c>
      <c r="M38844" t="s">
        <v>13884</v>
      </c>
      <c r="N38844">
        <v>1</v>
      </c>
      <c r="O38844">
        <v>0</v>
      </c>
    </row>
    <row r="38845" spans="1:15" x14ac:dyDescent="0.25">
      <c r="A38845">
        <v>10</v>
      </c>
      <c r="B38845" t="s">
        <v>14146</v>
      </c>
      <c r="C38845" t="s">
        <v>13656</v>
      </c>
      <c r="D38845">
        <v>10209</v>
      </c>
      <c r="E38845" t="s">
        <v>1724</v>
      </c>
      <c r="F38845" t="s">
        <v>14205</v>
      </c>
      <c r="G38845">
        <v>2015</v>
      </c>
      <c r="H38845" t="s">
        <v>14476</v>
      </c>
      <c r="I38845">
        <v>200103</v>
      </c>
      <c r="J38845" t="s">
        <v>13882</v>
      </c>
      <c r="K38845">
        <v>200103002</v>
      </c>
      <c r="L38845" t="s">
        <v>13883</v>
      </c>
      <c r="M38845" t="s">
        <v>13885</v>
      </c>
      <c r="N38845">
        <v>2</v>
      </c>
      <c r="O38845">
        <v>0</v>
      </c>
    </row>
    <row r="38846" spans="1:15" x14ac:dyDescent="0.25">
      <c r="A38846">
        <v>10</v>
      </c>
      <c r="B38846" t="s">
        <v>14146</v>
      </c>
      <c r="C38846" t="s">
        <v>13656</v>
      </c>
      <c r="D38846">
        <v>10209</v>
      </c>
      <c r="E38846" t="s">
        <v>1724</v>
      </c>
      <c r="F38846" t="s">
        <v>14205</v>
      </c>
      <c r="G38846">
        <v>2015</v>
      </c>
      <c r="H38846" t="s">
        <v>14477</v>
      </c>
      <c r="I38846">
        <v>200103</v>
      </c>
      <c r="J38846" t="s">
        <v>13882</v>
      </c>
      <c r="K38846">
        <v>200103002</v>
      </c>
      <c r="L38846" t="s">
        <v>13883</v>
      </c>
      <c r="M38846" t="s">
        <v>13884</v>
      </c>
      <c r="N38846">
        <v>1</v>
      </c>
      <c r="O38846">
        <v>0</v>
      </c>
    </row>
    <row r="38847" spans="1:15" x14ac:dyDescent="0.25">
      <c r="A38847">
        <v>10</v>
      </c>
      <c r="B38847" t="s">
        <v>14146</v>
      </c>
      <c r="C38847" t="s">
        <v>13656</v>
      </c>
      <c r="D38847">
        <v>10209</v>
      </c>
      <c r="E38847" t="s">
        <v>1724</v>
      </c>
      <c r="F38847" t="s">
        <v>14205</v>
      </c>
      <c r="G38847">
        <v>2015</v>
      </c>
      <c r="H38847" t="s">
        <v>14477</v>
      </c>
      <c r="I38847">
        <v>200103</v>
      </c>
      <c r="J38847" t="s">
        <v>13882</v>
      </c>
      <c r="K38847">
        <v>200103002</v>
      </c>
      <c r="L38847" t="s">
        <v>13883</v>
      </c>
      <c r="M38847" t="s">
        <v>13885</v>
      </c>
      <c r="N38847">
        <v>2</v>
      </c>
      <c r="O38847">
        <v>0</v>
      </c>
    </row>
    <row r="38848" spans="1:15" x14ac:dyDescent="0.25">
      <c r="A38848">
        <v>10</v>
      </c>
      <c r="B38848" t="s">
        <v>14146</v>
      </c>
      <c r="C38848" t="s">
        <v>13656</v>
      </c>
      <c r="D38848">
        <v>10209</v>
      </c>
      <c r="E38848" t="s">
        <v>1724</v>
      </c>
      <c r="F38848" t="s">
        <v>14205</v>
      </c>
      <c r="G38848">
        <v>2015</v>
      </c>
      <c r="H38848" t="s">
        <v>14478</v>
      </c>
      <c r="I38848">
        <v>200103</v>
      </c>
      <c r="J38848" t="s">
        <v>13882</v>
      </c>
      <c r="K38848">
        <v>200103002</v>
      </c>
      <c r="L38848" t="s">
        <v>13883</v>
      </c>
      <c r="M38848" t="s">
        <v>13884</v>
      </c>
      <c r="N38848">
        <v>1</v>
      </c>
      <c r="O38848">
        <v>0</v>
      </c>
    </row>
    <row r="38849" spans="1:15" x14ac:dyDescent="0.25">
      <c r="A38849">
        <v>10</v>
      </c>
      <c r="B38849" t="s">
        <v>14146</v>
      </c>
      <c r="C38849" t="s">
        <v>13656</v>
      </c>
      <c r="D38849">
        <v>10209</v>
      </c>
      <c r="E38849" t="s">
        <v>1724</v>
      </c>
      <c r="F38849" t="s">
        <v>14205</v>
      </c>
      <c r="G38849">
        <v>2015</v>
      </c>
      <c r="H38849" t="s">
        <v>14478</v>
      </c>
      <c r="I38849">
        <v>200103</v>
      </c>
      <c r="J38849" t="s">
        <v>13882</v>
      </c>
      <c r="K38849">
        <v>200103002</v>
      </c>
      <c r="L38849" t="s">
        <v>13883</v>
      </c>
      <c r="M38849" t="s">
        <v>13885</v>
      </c>
      <c r="N38849">
        <v>2</v>
      </c>
      <c r="O38849">
        <v>0</v>
      </c>
    </row>
    <row r="38850" spans="1:15" x14ac:dyDescent="0.25">
      <c r="A38850">
        <v>10</v>
      </c>
      <c r="B38850" t="s">
        <v>14146</v>
      </c>
      <c r="C38850" t="s">
        <v>13656</v>
      </c>
      <c r="D38850">
        <v>10209</v>
      </c>
      <c r="E38850" t="s">
        <v>1724</v>
      </c>
      <c r="F38850" t="s">
        <v>14205</v>
      </c>
      <c r="G38850">
        <v>2015</v>
      </c>
      <c r="H38850" t="s">
        <v>14479</v>
      </c>
      <c r="I38850">
        <v>200103</v>
      </c>
      <c r="J38850" t="s">
        <v>13882</v>
      </c>
      <c r="K38850">
        <v>200103002</v>
      </c>
      <c r="L38850" t="s">
        <v>13883</v>
      </c>
      <c r="M38850" t="s">
        <v>13884</v>
      </c>
      <c r="N38850">
        <v>1</v>
      </c>
      <c r="O38850">
        <v>0</v>
      </c>
    </row>
    <row r="38851" spans="1:15" x14ac:dyDescent="0.25">
      <c r="A38851">
        <v>10</v>
      </c>
      <c r="B38851" t="s">
        <v>14146</v>
      </c>
      <c r="C38851" t="s">
        <v>13656</v>
      </c>
      <c r="D38851">
        <v>10209</v>
      </c>
      <c r="E38851" t="s">
        <v>1724</v>
      </c>
      <c r="F38851" t="s">
        <v>14205</v>
      </c>
      <c r="G38851">
        <v>2015</v>
      </c>
      <c r="H38851" t="s">
        <v>14479</v>
      </c>
      <c r="I38851">
        <v>200103</v>
      </c>
      <c r="J38851" t="s">
        <v>13882</v>
      </c>
      <c r="K38851">
        <v>200103002</v>
      </c>
      <c r="L38851" t="s">
        <v>13883</v>
      </c>
      <c r="M38851" t="s">
        <v>13885</v>
      </c>
      <c r="N38851">
        <v>2</v>
      </c>
      <c r="O38851">
        <v>0</v>
      </c>
    </row>
    <row r="38852" spans="1:15" x14ac:dyDescent="0.25">
      <c r="A38852">
        <v>10</v>
      </c>
      <c r="B38852" t="s">
        <v>14146</v>
      </c>
      <c r="C38852" t="s">
        <v>13656</v>
      </c>
      <c r="D38852">
        <v>10209</v>
      </c>
      <c r="E38852" t="s">
        <v>1724</v>
      </c>
      <c r="F38852" t="s">
        <v>14205</v>
      </c>
      <c r="G38852">
        <v>2015</v>
      </c>
      <c r="H38852" t="s">
        <v>14480</v>
      </c>
      <c r="I38852">
        <v>200103</v>
      </c>
      <c r="J38852" t="s">
        <v>13882</v>
      </c>
      <c r="K38852">
        <v>200103002</v>
      </c>
      <c r="L38852" t="s">
        <v>13883</v>
      </c>
      <c r="M38852" t="s">
        <v>13884</v>
      </c>
      <c r="N38852">
        <v>1</v>
      </c>
      <c r="O38852">
        <v>0</v>
      </c>
    </row>
    <row r="38853" spans="1:15" x14ac:dyDescent="0.25">
      <c r="A38853">
        <v>10</v>
      </c>
      <c r="B38853" t="s">
        <v>14146</v>
      </c>
      <c r="C38853" t="s">
        <v>13656</v>
      </c>
      <c r="D38853">
        <v>10209</v>
      </c>
      <c r="E38853" t="s">
        <v>1724</v>
      </c>
      <c r="F38853" t="s">
        <v>14205</v>
      </c>
      <c r="G38853">
        <v>2015</v>
      </c>
      <c r="H38853" t="s">
        <v>14480</v>
      </c>
      <c r="I38853">
        <v>200103</v>
      </c>
      <c r="J38853" t="s">
        <v>13882</v>
      </c>
      <c r="K38853">
        <v>200103002</v>
      </c>
      <c r="L38853" t="s">
        <v>13883</v>
      </c>
      <c r="M38853" t="s">
        <v>13885</v>
      </c>
      <c r="N38853">
        <v>2</v>
      </c>
      <c r="O38853">
        <v>0</v>
      </c>
    </row>
    <row r="38854" spans="1:15" x14ac:dyDescent="0.25">
      <c r="A38854">
        <v>10</v>
      </c>
      <c r="B38854" t="s">
        <v>14146</v>
      </c>
      <c r="C38854" t="s">
        <v>13656</v>
      </c>
      <c r="D38854">
        <v>10209</v>
      </c>
      <c r="E38854" t="s">
        <v>1724</v>
      </c>
      <c r="F38854" t="s">
        <v>14205</v>
      </c>
      <c r="G38854">
        <v>2015</v>
      </c>
      <c r="H38854" t="s">
        <v>14481</v>
      </c>
      <c r="I38854">
        <v>200103</v>
      </c>
      <c r="J38854" t="s">
        <v>13882</v>
      </c>
      <c r="K38854">
        <v>200103002</v>
      </c>
      <c r="L38854" t="s">
        <v>13883</v>
      </c>
      <c r="M38854" t="s">
        <v>13884</v>
      </c>
      <c r="N38854">
        <v>1</v>
      </c>
      <c r="O38854">
        <v>0</v>
      </c>
    </row>
    <row r="38855" spans="1:15" x14ac:dyDescent="0.25">
      <c r="A38855">
        <v>10</v>
      </c>
      <c r="B38855" t="s">
        <v>14146</v>
      </c>
      <c r="C38855" t="s">
        <v>13656</v>
      </c>
      <c r="D38855">
        <v>10209</v>
      </c>
      <c r="E38855" t="s">
        <v>1724</v>
      </c>
      <c r="F38855" t="s">
        <v>14205</v>
      </c>
      <c r="G38855">
        <v>2015</v>
      </c>
      <c r="H38855" t="s">
        <v>14481</v>
      </c>
      <c r="I38855">
        <v>200103</v>
      </c>
      <c r="J38855" t="s">
        <v>13882</v>
      </c>
      <c r="K38855">
        <v>200103002</v>
      </c>
      <c r="L38855" t="s">
        <v>13883</v>
      </c>
      <c r="M38855" t="s">
        <v>13885</v>
      </c>
      <c r="N38855">
        <v>2</v>
      </c>
      <c r="O38855">
        <v>0</v>
      </c>
    </row>
    <row r="38856" spans="1:15" x14ac:dyDescent="0.25">
      <c r="A38856">
        <v>10</v>
      </c>
      <c r="B38856" t="s">
        <v>14146</v>
      </c>
      <c r="C38856" t="s">
        <v>13656</v>
      </c>
      <c r="D38856">
        <v>10209</v>
      </c>
      <c r="E38856" t="s">
        <v>1724</v>
      </c>
      <c r="F38856" t="s">
        <v>14205</v>
      </c>
      <c r="G38856">
        <v>2015</v>
      </c>
      <c r="H38856" t="s">
        <v>14482</v>
      </c>
      <c r="I38856">
        <v>200103</v>
      </c>
      <c r="J38856" t="s">
        <v>13882</v>
      </c>
      <c r="K38856">
        <v>200103002</v>
      </c>
      <c r="L38856" t="s">
        <v>13883</v>
      </c>
      <c r="M38856" t="s">
        <v>13884</v>
      </c>
      <c r="N38856">
        <v>1</v>
      </c>
      <c r="O38856">
        <v>0</v>
      </c>
    </row>
    <row r="38857" spans="1:15" x14ac:dyDescent="0.25">
      <c r="A38857">
        <v>10</v>
      </c>
      <c r="B38857" t="s">
        <v>14146</v>
      </c>
      <c r="C38857" t="s">
        <v>13656</v>
      </c>
      <c r="D38857">
        <v>10209</v>
      </c>
      <c r="E38857" t="s">
        <v>1724</v>
      </c>
      <c r="F38857" t="s">
        <v>14205</v>
      </c>
      <c r="G38857">
        <v>2015</v>
      </c>
      <c r="H38857" t="s">
        <v>14482</v>
      </c>
      <c r="I38857">
        <v>200103</v>
      </c>
      <c r="J38857" t="s">
        <v>13882</v>
      </c>
      <c r="K38857">
        <v>200103002</v>
      </c>
      <c r="L38857" t="s">
        <v>13883</v>
      </c>
      <c r="M38857" t="s">
        <v>13885</v>
      </c>
      <c r="N38857">
        <v>2</v>
      </c>
      <c r="O38857">
        <v>0</v>
      </c>
    </row>
    <row r="38858" spans="1:15" x14ac:dyDescent="0.25">
      <c r="A38858">
        <v>10</v>
      </c>
      <c r="B38858" t="s">
        <v>14146</v>
      </c>
      <c r="C38858" t="s">
        <v>13656</v>
      </c>
      <c r="D38858">
        <v>10209</v>
      </c>
      <c r="E38858" t="s">
        <v>1724</v>
      </c>
      <c r="F38858" t="s">
        <v>14205</v>
      </c>
      <c r="G38858">
        <v>2015</v>
      </c>
      <c r="H38858" t="s">
        <v>13881</v>
      </c>
      <c r="I38858">
        <v>200103</v>
      </c>
      <c r="J38858" t="s">
        <v>13882</v>
      </c>
      <c r="K38858">
        <v>200103002</v>
      </c>
      <c r="L38858" t="s">
        <v>13883</v>
      </c>
      <c r="M38858" t="s">
        <v>13884</v>
      </c>
      <c r="N38858">
        <v>1</v>
      </c>
      <c r="O38858">
        <v>0</v>
      </c>
    </row>
    <row r="38859" spans="1:15" x14ac:dyDescent="0.25">
      <c r="A38859">
        <v>10</v>
      </c>
      <c r="B38859" t="s">
        <v>14146</v>
      </c>
      <c r="C38859" t="s">
        <v>13656</v>
      </c>
      <c r="D38859">
        <v>10209</v>
      </c>
      <c r="E38859" t="s">
        <v>1724</v>
      </c>
      <c r="F38859" t="s">
        <v>14205</v>
      </c>
      <c r="G38859">
        <v>2015</v>
      </c>
      <c r="H38859" t="s">
        <v>13881</v>
      </c>
      <c r="I38859">
        <v>200103</v>
      </c>
      <c r="J38859" t="s">
        <v>13882</v>
      </c>
      <c r="K38859">
        <v>200103002</v>
      </c>
      <c r="L38859" t="s">
        <v>13883</v>
      </c>
      <c r="M38859" t="s">
        <v>13885</v>
      </c>
      <c r="N38859">
        <v>2</v>
      </c>
      <c r="O38859">
        <v>0</v>
      </c>
    </row>
    <row r="38860" spans="1:15" x14ac:dyDescent="0.25">
      <c r="A38860">
        <v>10</v>
      </c>
      <c r="B38860" t="s">
        <v>14146</v>
      </c>
      <c r="C38860" t="s">
        <v>13656</v>
      </c>
      <c r="D38860">
        <v>10210</v>
      </c>
      <c r="E38860" t="s">
        <v>1727</v>
      </c>
      <c r="F38860" t="s">
        <v>14206</v>
      </c>
      <c r="G38860">
        <v>2015</v>
      </c>
      <c r="H38860" t="s">
        <v>14474</v>
      </c>
      <c r="I38860">
        <v>200103</v>
      </c>
      <c r="J38860" t="s">
        <v>13882</v>
      </c>
      <c r="K38860">
        <v>200103002</v>
      </c>
      <c r="L38860" t="s">
        <v>13883</v>
      </c>
      <c r="M38860" t="s">
        <v>13884</v>
      </c>
      <c r="N38860">
        <v>1</v>
      </c>
      <c r="O38860">
        <v>0</v>
      </c>
    </row>
    <row r="38861" spans="1:15" x14ac:dyDescent="0.25">
      <c r="A38861">
        <v>10</v>
      </c>
      <c r="B38861" t="s">
        <v>14146</v>
      </c>
      <c r="C38861" t="s">
        <v>13656</v>
      </c>
      <c r="D38861">
        <v>10210</v>
      </c>
      <c r="E38861" t="s">
        <v>1727</v>
      </c>
      <c r="F38861" t="s">
        <v>14206</v>
      </c>
      <c r="G38861">
        <v>2015</v>
      </c>
      <c r="H38861" t="s">
        <v>14474</v>
      </c>
      <c r="I38861">
        <v>200103</v>
      </c>
      <c r="J38861" t="s">
        <v>13882</v>
      </c>
      <c r="K38861">
        <v>200103002</v>
      </c>
      <c r="L38861" t="s">
        <v>13883</v>
      </c>
      <c r="M38861" t="s">
        <v>13885</v>
      </c>
      <c r="N38861">
        <v>2</v>
      </c>
      <c r="O38861">
        <v>0</v>
      </c>
    </row>
    <row r="38862" spans="1:15" x14ac:dyDescent="0.25">
      <c r="A38862">
        <v>10</v>
      </c>
      <c r="B38862" t="s">
        <v>14146</v>
      </c>
      <c r="C38862" t="s">
        <v>13656</v>
      </c>
      <c r="D38862">
        <v>10210</v>
      </c>
      <c r="E38862" t="s">
        <v>1727</v>
      </c>
      <c r="F38862" t="s">
        <v>14206</v>
      </c>
      <c r="G38862">
        <v>2015</v>
      </c>
      <c r="H38862" t="s">
        <v>14475</v>
      </c>
      <c r="I38862">
        <v>200103</v>
      </c>
      <c r="J38862" t="s">
        <v>13882</v>
      </c>
      <c r="K38862">
        <v>200103002</v>
      </c>
      <c r="L38862" t="s">
        <v>13883</v>
      </c>
      <c r="M38862" t="s">
        <v>13884</v>
      </c>
      <c r="N38862">
        <v>1</v>
      </c>
      <c r="O38862">
        <v>0</v>
      </c>
    </row>
    <row r="38863" spans="1:15" x14ac:dyDescent="0.25">
      <c r="A38863">
        <v>10</v>
      </c>
      <c r="B38863" t="s">
        <v>14146</v>
      </c>
      <c r="C38863" t="s">
        <v>13656</v>
      </c>
      <c r="D38863">
        <v>10210</v>
      </c>
      <c r="E38863" t="s">
        <v>1727</v>
      </c>
      <c r="F38863" t="s">
        <v>14206</v>
      </c>
      <c r="G38863">
        <v>2015</v>
      </c>
      <c r="H38863" t="s">
        <v>14475</v>
      </c>
      <c r="I38863">
        <v>200103</v>
      </c>
      <c r="J38863" t="s">
        <v>13882</v>
      </c>
      <c r="K38863">
        <v>200103002</v>
      </c>
      <c r="L38863" t="s">
        <v>13883</v>
      </c>
      <c r="M38863" t="s">
        <v>13885</v>
      </c>
      <c r="N38863">
        <v>2</v>
      </c>
      <c r="O38863">
        <v>0</v>
      </c>
    </row>
    <row r="38864" spans="1:15" x14ac:dyDescent="0.25">
      <c r="A38864">
        <v>10</v>
      </c>
      <c r="B38864" t="s">
        <v>14146</v>
      </c>
      <c r="C38864" t="s">
        <v>13656</v>
      </c>
      <c r="D38864">
        <v>10210</v>
      </c>
      <c r="E38864" t="s">
        <v>1727</v>
      </c>
      <c r="F38864" t="s">
        <v>14206</v>
      </c>
      <c r="G38864">
        <v>2015</v>
      </c>
      <c r="H38864" t="s">
        <v>14476</v>
      </c>
      <c r="I38864">
        <v>200103</v>
      </c>
      <c r="J38864" t="s">
        <v>13882</v>
      </c>
      <c r="K38864">
        <v>200103002</v>
      </c>
      <c r="L38864" t="s">
        <v>13883</v>
      </c>
      <c r="M38864" t="s">
        <v>13884</v>
      </c>
      <c r="N38864">
        <v>1</v>
      </c>
      <c r="O38864">
        <v>0</v>
      </c>
    </row>
    <row r="38865" spans="1:15" x14ac:dyDescent="0.25">
      <c r="A38865">
        <v>10</v>
      </c>
      <c r="B38865" t="s">
        <v>14146</v>
      </c>
      <c r="C38865" t="s">
        <v>13656</v>
      </c>
      <c r="D38865">
        <v>10210</v>
      </c>
      <c r="E38865" t="s">
        <v>1727</v>
      </c>
      <c r="F38865" t="s">
        <v>14206</v>
      </c>
      <c r="G38865">
        <v>2015</v>
      </c>
      <c r="H38865" t="s">
        <v>14476</v>
      </c>
      <c r="I38865">
        <v>200103</v>
      </c>
      <c r="J38865" t="s">
        <v>13882</v>
      </c>
      <c r="K38865">
        <v>200103002</v>
      </c>
      <c r="L38865" t="s">
        <v>13883</v>
      </c>
      <c r="M38865" t="s">
        <v>13885</v>
      </c>
      <c r="N38865">
        <v>2</v>
      </c>
      <c r="O38865">
        <v>0</v>
      </c>
    </row>
    <row r="38866" spans="1:15" x14ac:dyDescent="0.25">
      <c r="A38866">
        <v>10</v>
      </c>
      <c r="B38866" t="s">
        <v>14146</v>
      </c>
      <c r="C38866" t="s">
        <v>13656</v>
      </c>
      <c r="D38866">
        <v>10210</v>
      </c>
      <c r="E38866" t="s">
        <v>1727</v>
      </c>
      <c r="F38866" t="s">
        <v>14206</v>
      </c>
      <c r="G38866">
        <v>2015</v>
      </c>
      <c r="H38866" t="s">
        <v>14477</v>
      </c>
      <c r="I38866">
        <v>200103</v>
      </c>
      <c r="J38866" t="s">
        <v>13882</v>
      </c>
      <c r="K38866">
        <v>200103002</v>
      </c>
      <c r="L38866" t="s">
        <v>13883</v>
      </c>
      <c r="M38866" t="s">
        <v>13884</v>
      </c>
      <c r="N38866">
        <v>1</v>
      </c>
      <c r="O38866">
        <v>0</v>
      </c>
    </row>
    <row r="38867" spans="1:15" x14ac:dyDescent="0.25">
      <c r="A38867">
        <v>10</v>
      </c>
      <c r="B38867" t="s">
        <v>14146</v>
      </c>
      <c r="C38867" t="s">
        <v>13656</v>
      </c>
      <c r="D38867">
        <v>10210</v>
      </c>
      <c r="E38867" t="s">
        <v>1727</v>
      </c>
      <c r="F38867" t="s">
        <v>14206</v>
      </c>
      <c r="G38867">
        <v>2015</v>
      </c>
      <c r="H38867" t="s">
        <v>14477</v>
      </c>
      <c r="I38867">
        <v>200103</v>
      </c>
      <c r="J38867" t="s">
        <v>13882</v>
      </c>
      <c r="K38867">
        <v>200103002</v>
      </c>
      <c r="L38867" t="s">
        <v>13883</v>
      </c>
      <c r="M38867" t="s">
        <v>13885</v>
      </c>
      <c r="N38867">
        <v>2</v>
      </c>
      <c r="O38867">
        <v>0</v>
      </c>
    </row>
    <row r="38868" spans="1:15" x14ac:dyDescent="0.25">
      <c r="A38868">
        <v>10</v>
      </c>
      <c r="B38868" t="s">
        <v>14146</v>
      </c>
      <c r="C38868" t="s">
        <v>13656</v>
      </c>
      <c r="D38868">
        <v>10210</v>
      </c>
      <c r="E38868" t="s">
        <v>1727</v>
      </c>
      <c r="F38868" t="s">
        <v>14206</v>
      </c>
      <c r="G38868">
        <v>2015</v>
      </c>
      <c r="H38868" t="s">
        <v>14478</v>
      </c>
      <c r="I38868">
        <v>200103</v>
      </c>
      <c r="J38868" t="s">
        <v>13882</v>
      </c>
      <c r="K38868">
        <v>200103002</v>
      </c>
      <c r="L38868" t="s">
        <v>13883</v>
      </c>
      <c r="M38868" t="s">
        <v>13884</v>
      </c>
      <c r="N38868">
        <v>1</v>
      </c>
      <c r="O38868">
        <v>0</v>
      </c>
    </row>
    <row r="38869" spans="1:15" x14ac:dyDescent="0.25">
      <c r="A38869">
        <v>10</v>
      </c>
      <c r="B38869" t="s">
        <v>14146</v>
      </c>
      <c r="C38869" t="s">
        <v>13656</v>
      </c>
      <c r="D38869">
        <v>10210</v>
      </c>
      <c r="E38869" t="s">
        <v>1727</v>
      </c>
      <c r="F38869" t="s">
        <v>14206</v>
      </c>
      <c r="G38869">
        <v>2015</v>
      </c>
      <c r="H38869" t="s">
        <v>14478</v>
      </c>
      <c r="I38869">
        <v>200103</v>
      </c>
      <c r="J38869" t="s">
        <v>13882</v>
      </c>
      <c r="K38869">
        <v>200103002</v>
      </c>
      <c r="L38869" t="s">
        <v>13883</v>
      </c>
      <c r="M38869" t="s">
        <v>13885</v>
      </c>
      <c r="N38869">
        <v>2</v>
      </c>
      <c r="O38869">
        <v>0</v>
      </c>
    </row>
    <row r="38870" spans="1:15" x14ac:dyDescent="0.25">
      <c r="A38870">
        <v>10</v>
      </c>
      <c r="B38870" t="s">
        <v>14146</v>
      </c>
      <c r="C38870" t="s">
        <v>13656</v>
      </c>
      <c r="D38870">
        <v>10210</v>
      </c>
      <c r="E38870" t="s">
        <v>1727</v>
      </c>
      <c r="F38870" t="s">
        <v>14206</v>
      </c>
      <c r="G38870">
        <v>2015</v>
      </c>
      <c r="H38870" t="s">
        <v>14479</v>
      </c>
      <c r="I38870">
        <v>200103</v>
      </c>
      <c r="J38870" t="s">
        <v>13882</v>
      </c>
      <c r="K38870">
        <v>200103002</v>
      </c>
      <c r="L38870" t="s">
        <v>13883</v>
      </c>
      <c r="M38870" t="s">
        <v>13884</v>
      </c>
      <c r="N38870">
        <v>1</v>
      </c>
      <c r="O38870">
        <v>0</v>
      </c>
    </row>
    <row r="38871" spans="1:15" x14ac:dyDescent="0.25">
      <c r="A38871">
        <v>10</v>
      </c>
      <c r="B38871" t="s">
        <v>14146</v>
      </c>
      <c r="C38871" t="s">
        <v>13656</v>
      </c>
      <c r="D38871">
        <v>10210</v>
      </c>
      <c r="E38871" t="s">
        <v>1727</v>
      </c>
      <c r="F38871" t="s">
        <v>14206</v>
      </c>
      <c r="G38871">
        <v>2015</v>
      </c>
      <c r="H38871" t="s">
        <v>14479</v>
      </c>
      <c r="I38871">
        <v>200103</v>
      </c>
      <c r="J38871" t="s">
        <v>13882</v>
      </c>
      <c r="K38871">
        <v>200103002</v>
      </c>
      <c r="L38871" t="s">
        <v>13883</v>
      </c>
      <c r="M38871" t="s">
        <v>13885</v>
      </c>
      <c r="N38871">
        <v>2</v>
      </c>
      <c r="O38871">
        <v>0</v>
      </c>
    </row>
    <row r="38872" spans="1:15" x14ac:dyDescent="0.25">
      <c r="A38872">
        <v>10</v>
      </c>
      <c r="B38872" t="s">
        <v>14146</v>
      </c>
      <c r="C38872" t="s">
        <v>13656</v>
      </c>
      <c r="D38872">
        <v>10210</v>
      </c>
      <c r="E38872" t="s">
        <v>1727</v>
      </c>
      <c r="F38872" t="s">
        <v>14206</v>
      </c>
      <c r="G38872">
        <v>2015</v>
      </c>
      <c r="H38872" t="s">
        <v>14480</v>
      </c>
      <c r="I38872">
        <v>200103</v>
      </c>
      <c r="J38872" t="s">
        <v>13882</v>
      </c>
      <c r="K38872">
        <v>200103002</v>
      </c>
      <c r="L38872" t="s">
        <v>13883</v>
      </c>
      <c r="M38872" t="s">
        <v>13884</v>
      </c>
      <c r="N38872">
        <v>1</v>
      </c>
      <c r="O38872">
        <v>0</v>
      </c>
    </row>
    <row r="38873" spans="1:15" x14ac:dyDescent="0.25">
      <c r="A38873">
        <v>10</v>
      </c>
      <c r="B38873" t="s">
        <v>14146</v>
      </c>
      <c r="C38873" t="s">
        <v>13656</v>
      </c>
      <c r="D38873">
        <v>10210</v>
      </c>
      <c r="E38873" t="s">
        <v>1727</v>
      </c>
      <c r="F38873" t="s">
        <v>14206</v>
      </c>
      <c r="G38873">
        <v>2015</v>
      </c>
      <c r="H38873" t="s">
        <v>14480</v>
      </c>
      <c r="I38873">
        <v>200103</v>
      </c>
      <c r="J38873" t="s">
        <v>13882</v>
      </c>
      <c r="K38873">
        <v>200103002</v>
      </c>
      <c r="L38873" t="s">
        <v>13883</v>
      </c>
      <c r="M38873" t="s">
        <v>13885</v>
      </c>
      <c r="N38873">
        <v>2</v>
      </c>
      <c r="O38873">
        <v>0</v>
      </c>
    </row>
    <row r="38874" spans="1:15" x14ac:dyDescent="0.25">
      <c r="A38874">
        <v>10</v>
      </c>
      <c r="B38874" t="s">
        <v>14146</v>
      </c>
      <c r="C38874" t="s">
        <v>13656</v>
      </c>
      <c r="D38874">
        <v>10210</v>
      </c>
      <c r="E38874" t="s">
        <v>1727</v>
      </c>
      <c r="F38874" t="s">
        <v>14206</v>
      </c>
      <c r="G38874">
        <v>2015</v>
      </c>
      <c r="H38874" t="s">
        <v>14481</v>
      </c>
      <c r="I38874">
        <v>200103</v>
      </c>
      <c r="J38874" t="s">
        <v>13882</v>
      </c>
      <c r="K38874">
        <v>200103002</v>
      </c>
      <c r="L38874" t="s">
        <v>13883</v>
      </c>
      <c r="M38874" t="s">
        <v>13884</v>
      </c>
      <c r="N38874">
        <v>1</v>
      </c>
      <c r="O38874">
        <v>0</v>
      </c>
    </row>
    <row r="38875" spans="1:15" x14ac:dyDescent="0.25">
      <c r="A38875">
        <v>10</v>
      </c>
      <c r="B38875" t="s">
        <v>14146</v>
      </c>
      <c r="C38875" t="s">
        <v>13656</v>
      </c>
      <c r="D38875">
        <v>10210</v>
      </c>
      <c r="E38875" t="s">
        <v>1727</v>
      </c>
      <c r="F38875" t="s">
        <v>14206</v>
      </c>
      <c r="G38875">
        <v>2015</v>
      </c>
      <c r="H38875" t="s">
        <v>14481</v>
      </c>
      <c r="I38875">
        <v>200103</v>
      </c>
      <c r="J38875" t="s">
        <v>13882</v>
      </c>
      <c r="K38875">
        <v>200103002</v>
      </c>
      <c r="L38875" t="s">
        <v>13883</v>
      </c>
      <c r="M38875" t="s">
        <v>13885</v>
      </c>
      <c r="N38875">
        <v>2</v>
      </c>
      <c r="O38875">
        <v>0</v>
      </c>
    </row>
    <row r="38876" spans="1:15" x14ac:dyDescent="0.25">
      <c r="A38876">
        <v>10</v>
      </c>
      <c r="B38876" t="s">
        <v>14146</v>
      </c>
      <c r="C38876" t="s">
        <v>13656</v>
      </c>
      <c r="D38876">
        <v>10210</v>
      </c>
      <c r="E38876" t="s">
        <v>1727</v>
      </c>
      <c r="F38876" t="s">
        <v>14206</v>
      </c>
      <c r="G38876">
        <v>2015</v>
      </c>
      <c r="H38876" t="s">
        <v>14482</v>
      </c>
      <c r="I38876">
        <v>200103</v>
      </c>
      <c r="J38876" t="s">
        <v>13882</v>
      </c>
      <c r="K38876">
        <v>200103002</v>
      </c>
      <c r="L38876" t="s">
        <v>13883</v>
      </c>
      <c r="M38876" t="s">
        <v>13884</v>
      </c>
      <c r="N38876">
        <v>1</v>
      </c>
      <c r="O38876">
        <v>0</v>
      </c>
    </row>
    <row r="38877" spans="1:15" x14ac:dyDescent="0.25">
      <c r="A38877">
        <v>10</v>
      </c>
      <c r="B38877" t="s">
        <v>14146</v>
      </c>
      <c r="C38877" t="s">
        <v>13656</v>
      </c>
      <c r="D38877">
        <v>10210</v>
      </c>
      <c r="E38877" t="s">
        <v>1727</v>
      </c>
      <c r="F38877" t="s">
        <v>14206</v>
      </c>
      <c r="G38877">
        <v>2015</v>
      </c>
      <c r="H38877" t="s">
        <v>13881</v>
      </c>
      <c r="I38877">
        <v>200103</v>
      </c>
      <c r="J38877" t="s">
        <v>13882</v>
      </c>
      <c r="K38877">
        <v>200103002</v>
      </c>
      <c r="L38877" t="s">
        <v>13883</v>
      </c>
      <c r="M38877" t="s">
        <v>13884</v>
      </c>
      <c r="N38877">
        <v>1</v>
      </c>
      <c r="O38877">
        <v>0</v>
      </c>
    </row>
    <row r="38878" spans="1:15" x14ac:dyDescent="0.25">
      <c r="A38878">
        <v>10</v>
      </c>
      <c r="B38878" t="s">
        <v>14146</v>
      </c>
      <c r="C38878" t="s">
        <v>13656</v>
      </c>
      <c r="D38878">
        <v>10210</v>
      </c>
      <c r="E38878" t="s">
        <v>1727</v>
      </c>
      <c r="F38878" t="s">
        <v>14206</v>
      </c>
      <c r="G38878">
        <v>2015</v>
      </c>
      <c r="H38878" t="s">
        <v>14482</v>
      </c>
      <c r="I38878">
        <v>200103</v>
      </c>
      <c r="J38878" t="s">
        <v>13882</v>
      </c>
      <c r="K38878">
        <v>200103002</v>
      </c>
      <c r="L38878" t="s">
        <v>13883</v>
      </c>
      <c r="M38878" t="s">
        <v>13885</v>
      </c>
      <c r="N38878">
        <v>2</v>
      </c>
      <c r="O38878">
        <v>0</v>
      </c>
    </row>
    <row r="38879" spans="1:15" x14ac:dyDescent="0.25">
      <c r="A38879">
        <v>10</v>
      </c>
      <c r="B38879" t="s">
        <v>14146</v>
      </c>
      <c r="C38879" t="s">
        <v>13656</v>
      </c>
      <c r="D38879">
        <v>10210</v>
      </c>
      <c r="E38879" t="s">
        <v>1727</v>
      </c>
      <c r="F38879" t="s">
        <v>14206</v>
      </c>
      <c r="G38879">
        <v>2015</v>
      </c>
      <c r="H38879" t="s">
        <v>13881</v>
      </c>
      <c r="I38879">
        <v>200103</v>
      </c>
      <c r="J38879" t="s">
        <v>13882</v>
      </c>
      <c r="K38879">
        <v>200103002</v>
      </c>
      <c r="L38879" t="s">
        <v>13883</v>
      </c>
      <c r="M38879" t="s">
        <v>13885</v>
      </c>
      <c r="N38879">
        <v>2</v>
      </c>
      <c r="O38879">
        <v>0</v>
      </c>
    </row>
    <row r="38880" spans="1:15" x14ac:dyDescent="0.25">
      <c r="A38880">
        <v>10</v>
      </c>
      <c r="B38880" t="s">
        <v>14146</v>
      </c>
      <c r="C38880" t="s">
        <v>13656</v>
      </c>
      <c r="D38880">
        <v>10210</v>
      </c>
      <c r="E38880" t="s">
        <v>1727</v>
      </c>
      <c r="F38880" t="s">
        <v>14207</v>
      </c>
      <c r="G38880">
        <v>2015</v>
      </c>
      <c r="H38880" t="s">
        <v>14474</v>
      </c>
      <c r="I38880">
        <v>200103</v>
      </c>
      <c r="J38880" t="s">
        <v>13882</v>
      </c>
      <c r="K38880">
        <v>200103002</v>
      </c>
      <c r="L38880" t="s">
        <v>13883</v>
      </c>
      <c r="M38880" t="s">
        <v>13884</v>
      </c>
      <c r="N38880">
        <v>1</v>
      </c>
      <c r="O38880">
        <v>0</v>
      </c>
    </row>
    <row r="38881" spans="1:15" x14ac:dyDescent="0.25">
      <c r="A38881">
        <v>10</v>
      </c>
      <c r="B38881" t="s">
        <v>14146</v>
      </c>
      <c r="C38881" t="s">
        <v>13656</v>
      </c>
      <c r="D38881">
        <v>10210</v>
      </c>
      <c r="E38881" t="s">
        <v>1727</v>
      </c>
      <c r="F38881" t="s">
        <v>14207</v>
      </c>
      <c r="G38881">
        <v>2015</v>
      </c>
      <c r="H38881" t="s">
        <v>14474</v>
      </c>
      <c r="I38881">
        <v>200103</v>
      </c>
      <c r="J38881" t="s">
        <v>13882</v>
      </c>
      <c r="K38881">
        <v>200103002</v>
      </c>
      <c r="L38881" t="s">
        <v>13883</v>
      </c>
      <c r="M38881" t="s">
        <v>13885</v>
      </c>
      <c r="N38881">
        <v>2</v>
      </c>
      <c r="O38881">
        <v>0</v>
      </c>
    </row>
    <row r="38882" spans="1:15" x14ac:dyDescent="0.25">
      <c r="A38882">
        <v>10</v>
      </c>
      <c r="B38882" t="s">
        <v>14146</v>
      </c>
      <c r="C38882" t="s">
        <v>13656</v>
      </c>
      <c r="D38882">
        <v>10210</v>
      </c>
      <c r="E38882" t="s">
        <v>1727</v>
      </c>
      <c r="F38882" t="s">
        <v>14207</v>
      </c>
      <c r="G38882">
        <v>2015</v>
      </c>
      <c r="H38882" t="s">
        <v>14475</v>
      </c>
      <c r="I38882">
        <v>200103</v>
      </c>
      <c r="J38882" t="s">
        <v>13882</v>
      </c>
      <c r="K38882">
        <v>200103002</v>
      </c>
      <c r="L38882" t="s">
        <v>13883</v>
      </c>
      <c r="M38882" t="s">
        <v>13884</v>
      </c>
      <c r="N38882">
        <v>1</v>
      </c>
      <c r="O38882">
        <v>0</v>
      </c>
    </row>
    <row r="38883" spans="1:15" x14ac:dyDescent="0.25">
      <c r="A38883">
        <v>10</v>
      </c>
      <c r="B38883" t="s">
        <v>14146</v>
      </c>
      <c r="C38883" t="s">
        <v>13656</v>
      </c>
      <c r="D38883">
        <v>10210</v>
      </c>
      <c r="E38883" t="s">
        <v>1727</v>
      </c>
      <c r="F38883" t="s">
        <v>14207</v>
      </c>
      <c r="G38883">
        <v>2015</v>
      </c>
      <c r="H38883" t="s">
        <v>14475</v>
      </c>
      <c r="I38883">
        <v>200103</v>
      </c>
      <c r="J38883" t="s">
        <v>13882</v>
      </c>
      <c r="K38883">
        <v>200103002</v>
      </c>
      <c r="L38883" t="s">
        <v>13883</v>
      </c>
      <c r="M38883" t="s">
        <v>13885</v>
      </c>
      <c r="N38883">
        <v>2</v>
      </c>
      <c r="O38883">
        <v>0</v>
      </c>
    </row>
    <row r="38884" spans="1:15" x14ac:dyDescent="0.25">
      <c r="A38884">
        <v>10</v>
      </c>
      <c r="B38884" t="s">
        <v>14146</v>
      </c>
      <c r="C38884" t="s">
        <v>13656</v>
      </c>
      <c r="D38884">
        <v>10210</v>
      </c>
      <c r="E38884" t="s">
        <v>1727</v>
      </c>
      <c r="F38884" t="s">
        <v>14207</v>
      </c>
      <c r="G38884">
        <v>2015</v>
      </c>
      <c r="H38884" t="s">
        <v>14476</v>
      </c>
      <c r="I38884">
        <v>200103</v>
      </c>
      <c r="J38884" t="s">
        <v>13882</v>
      </c>
      <c r="K38884">
        <v>200103002</v>
      </c>
      <c r="L38884" t="s">
        <v>13883</v>
      </c>
      <c r="M38884" t="s">
        <v>13884</v>
      </c>
      <c r="N38884">
        <v>1</v>
      </c>
      <c r="O38884">
        <v>0</v>
      </c>
    </row>
    <row r="38885" spans="1:15" x14ac:dyDescent="0.25">
      <c r="A38885">
        <v>10</v>
      </c>
      <c r="B38885" t="s">
        <v>14146</v>
      </c>
      <c r="C38885" t="s">
        <v>13656</v>
      </c>
      <c r="D38885">
        <v>10210</v>
      </c>
      <c r="E38885" t="s">
        <v>1727</v>
      </c>
      <c r="F38885" t="s">
        <v>14207</v>
      </c>
      <c r="G38885">
        <v>2015</v>
      </c>
      <c r="H38885" t="s">
        <v>14476</v>
      </c>
      <c r="I38885">
        <v>200103</v>
      </c>
      <c r="J38885" t="s">
        <v>13882</v>
      </c>
      <c r="K38885">
        <v>200103002</v>
      </c>
      <c r="L38885" t="s">
        <v>13883</v>
      </c>
      <c r="M38885" t="s">
        <v>13885</v>
      </c>
      <c r="N38885">
        <v>2</v>
      </c>
      <c r="O38885">
        <v>0</v>
      </c>
    </row>
    <row r="38886" spans="1:15" x14ac:dyDescent="0.25">
      <c r="A38886">
        <v>10</v>
      </c>
      <c r="B38886" t="s">
        <v>14146</v>
      </c>
      <c r="C38886" t="s">
        <v>13656</v>
      </c>
      <c r="D38886">
        <v>10210</v>
      </c>
      <c r="E38886" t="s">
        <v>1727</v>
      </c>
      <c r="F38886" t="s">
        <v>14207</v>
      </c>
      <c r="G38886">
        <v>2015</v>
      </c>
      <c r="H38886" t="s">
        <v>14477</v>
      </c>
      <c r="I38886">
        <v>200103</v>
      </c>
      <c r="J38886" t="s">
        <v>13882</v>
      </c>
      <c r="K38886">
        <v>200103002</v>
      </c>
      <c r="L38886" t="s">
        <v>13883</v>
      </c>
      <c r="M38886" t="s">
        <v>13884</v>
      </c>
      <c r="N38886">
        <v>1</v>
      </c>
      <c r="O38886">
        <v>0</v>
      </c>
    </row>
    <row r="38887" spans="1:15" x14ac:dyDescent="0.25">
      <c r="A38887">
        <v>10</v>
      </c>
      <c r="B38887" t="s">
        <v>14146</v>
      </c>
      <c r="C38887" t="s">
        <v>13656</v>
      </c>
      <c r="D38887">
        <v>10210</v>
      </c>
      <c r="E38887" t="s">
        <v>1727</v>
      </c>
      <c r="F38887" t="s">
        <v>14207</v>
      </c>
      <c r="G38887">
        <v>2015</v>
      </c>
      <c r="H38887" t="s">
        <v>14477</v>
      </c>
      <c r="I38887">
        <v>200103</v>
      </c>
      <c r="J38887" t="s">
        <v>13882</v>
      </c>
      <c r="K38887">
        <v>200103002</v>
      </c>
      <c r="L38887" t="s">
        <v>13883</v>
      </c>
      <c r="M38887" t="s">
        <v>13885</v>
      </c>
      <c r="N38887">
        <v>2</v>
      </c>
      <c r="O38887">
        <v>0</v>
      </c>
    </row>
    <row r="38888" spans="1:15" x14ac:dyDescent="0.25">
      <c r="A38888">
        <v>10</v>
      </c>
      <c r="B38888" t="s">
        <v>14146</v>
      </c>
      <c r="C38888" t="s">
        <v>13656</v>
      </c>
      <c r="D38888">
        <v>10210</v>
      </c>
      <c r="E38888" t="s">
        <v>1727</v>
      </c>
      <c r="F38888" t="s">
        <v>14207</v>
      </c>
      <c r="G38888">
        <v>2015</v>
      </c>
      <c r="H38888" t="s">
        <v>14478</v>
      </c>
      <c r="I38888">
        <v>200103</v>
      </c>
      <c r="J38888" t="s">
        <v>13882</v>
      </c>
      <c r="K38888">
        <v>200103002</v>
      </c>
      <c r="L38888" t="s">
        <v>13883</v>
      </c>
      <c r="M38888" t="s">
        <v>13884</v>
      </c>
      <c r="N38888">
        <v>1</v>
      </c>
      <c r="O38888">
        <v>0</v>
      </c>
    </row>
    <row r="38889" spans="1:15" x14ac:dyDescent="0.25">
      <c r="A38889">
        <v>10</v>
      </c>
      <c r="B38889" t="s">
        <v>14146</v>
      </c>
      <c r="C38889" t="s">
        <v>13656</v>
      </c>
      <c r="D38889">
        <v>10210</v>
      </c>
      <c r="E38889" t="s">
        <v>1727</v>
      </c>
      <c r="F38889" t="s">
        <v>14207</v>
      </c>
      <c r="G38889">
        <v>2015</v>
      </c>
      <c r="H38889" t="s">
        <v>14478</v>
      </c>
      <c r="I38889">
        <v>200103</v>
      </c>
      <c r="J38889" t="s">
        <v>13882</v>
      </c>
      <c r="K38889">
        <v>200103002</v>
      </c>
      <c r="L38889" t="s">
        <v>13883</v>
      </c>
      <c r="M38889" t="s">
        <v>13885</v>
      </c>
      <c r="N38889">
        <v>2</v>
      </c>
      <c r="O38889">
        <v>0</v>
      </c>
    </row>
    <row r="38890" spans="1:15" x14ac:dyDescent="0.25">
      <c r="A38890">
        <v>10</v>
      </c>
      <c r="B38890" t="s">
        <v>14146</v>
      </c>
      <c r="C38890" t="s">
        <v>13656</v>
      </c>
      <c r="D38890">
        <v>10210</v>
      </c>
      <c r="E38890" t="s">
        <v>1727</v>
      </c>
      <c r="F38890" t="s">
        <v>14207</v>
      </c>
      <c r="G38890">
        <v>2015</v>
      </c>
      <c r="H38890" t="s">
        <v>14479</v>
      </c>
      <c r="I38890">
        <v>200103</v>
      </c>
      <c r="J38890" t="s">
        <v>13882</v>
      </c>
      <c r="K38890">
        <v>200103002</v>
      </c>
      <c r="L38890" t="s">
        <v>13883</v>
      </c>
      <c r="M38890" t="s">
        <v>13884</v>
      </c>
      <c r="N38890">
        <v>1</v>
      </c>
      <c r="O38890">
        <v>0</v>
      </c>
    </row>
    <row r="38891" spans="1:15" x14ac:dyDescent="0.25">
      <c r="A38891">
        <v>10</v>
      </c>
      <c r="B38891" t="s">
        <v>14146</v>
      </c>
      <c r="C38891" t="s">
        <v>13656</v>
      </c>
      <c r="D38891">
        <v>10210</v>
      </c>
      <c r="E38891" t="s">
        <v>1727</v>
      </c>
      <c r="F38891" t="s">
        <v>14207</v>
      </c>
      <c r="G38891">
        <v>2015</v>
      </c>
      <c r="H38891" t="s">
        <v>14479</v>
      </c>
      <c r="I38891">
        <v>200103</v>
      </c>
      <c r="J38891" t="s">
        <v>13882</v>
      </c>
      <c r="K38891">
        <v>200103002</v>
      </c>
      <c r="L38891" t="s">
        <v>13883</v>
      </c>
      <c r="M38891" t="s">
        <v>13885</v>
      </c>
      <c r="N38891">
        <v>2</v>
      </c>
      <c r="O38891">
        <v>0</v>
      </c>
    </row>
    <row r="38892" spans="1:15" x14ac:dyDescent="0.25">
      <c r="A38892">
        <v>10</v>
      </c>
      <c r="B38892" t="s">
        <v>14146</v>
      </c>
      <c r="C38892" t="s">
        <v>13656</v>
      </c>
      <c r="D38892">
        <v>10210</v>
      </c>
      <c r="E38892" t="s">
        <v>1727</v>
      </c>
      <c r="F38892" t="s">
        <v>14207</v>
      </c>
      <c r="G38892">
        <v>2015</v>
      </c>
      <c r="H38892" t="s">
        <v>14480</v>
      </c>
      <c r="I38892">
        <v>200103</v>
      </c>
      <c r="J38892" t="s">
        <v>13882</v>
      </c>
      <c r="K38892">
        <v>200103002</v>
      </c>
      <c r="L38892" t="s">
        <v>13883</v>
      </c>
      <c r="M38892" t="s">
        <v>13884</v>
      </c>
      <c r="N38892">
        <v>1</v>
      </c>
      <c r="O38892">
        <v>0</v>
      </c>
    </row>
    <row r="38893" spans="1:15" x14ac:dyDescent="0.25">
      <c r="A38893">
        <v>10</v>
      </c>
      <c r="B38893" t="s">
        <v>14146</v>
      </c>
      <c r="C38893" t="s">
        <v>13656</v>
      </c>
      <c r="D38893">
        <v>10210</v>
      </c>
      <c r="E38893" t="s">
        <v>1727</v>
      </c>
      <c r="F38893" t="s">
        <v>14207</v>
      </c>
      <c r="G38893">
        <v>2015</v>
      </c>
      <c r="H38893" t="s">
        <v>14480</v>
      </c>
      <c r="I38893">
        <v>200103</v>
      </c>
      <c r="J38893" t="s">
        <v>13882</v>
      </c>
      <c r="K38893">
        <v>200103002</v>
      </c>
      <c r="L38893" t="s">
        <v>13883</v>
      </c>
      <c r="M38893" t="s">
        <v>13885</v>
      </c>
      <c r="N38893">
        <v>2</v>
      </c>
      <c r="O38893">
        <v>0</v>
      </c>
    </row>
    <row r="38894" spans="1:15" x14ac:dyDescent="0.25">
      <c r="A38894">
        <v>10</v>
      </c>
      <c r="B38894" t="s">
        <v>14146</v>
      </c>
      <c r="C38894" t="s">
        <v>13656</v>
      </c>
      <c r="D38894">
        <v>10210</v>
      </c>
      <c r="E38894" t="s">
        <v>1727</v>
      </c>
      <c r="F38894" t="s">
        <v>14207</v>
      </c>
      <c r="G38894">
        <v>2015</v>
      </c>
      <c r="H38894" t="s">
        <v>14481</v>
      </c>
      <c r="I38894">
        <v>200103</v>
      </c>
      <c r="J38894" t="s">
        <v>13882</v>
      </c>
      <c r="K38894">
        <v>200103002</v>
      </c>
      <c r="L38894" t="s">
        <v>13883</v>
      </c>
      <c r="M38894" t="s">
        <v>13884</v>
      </c>
      <c r="N38894">
        <v>1</v>
      </c>
      <c r="O38894">
        <v>0</v>
      </c>
    </row>
    <row r="38895" spans="1:15" x14ac:dyDescent="0.25">
      <c r="A38895">
        <v>10</v>
      </c>
      <c r="B38895" t="s">
        <v>14146</v>
      </c>
      <c r="C38895" t="s">
        <v>13656</v>
      </c>
      <c r="D38895">
        <v>10210</v>
      </c>
      <c r="E38895" t="s">
        <v>1727</v>
      </c>
      <c r="F38895" t="s">
        <v>14207</v>
      </c>
      <c r="G38895">
        <v>2015</v>
      </c>
      <c r="H38895" t="s">
        <v>14481</v>
      </c>
      <c r="I38895">
        <v>200103</v>
      </c>
      <c r="J38895" t="s">
        <v>13882</v>
      </c>
      <c r="K38895">
        <v>200103002</v>
      </c>
      <c r="L38895" t="s">
        <v>13883</v>
      </c>
      <c r="M38895" t="s">
        <v>13885</v>
      </c>
      <c r="N38895">
        <v>2</v>
      </c>
      <c r="O38895">
        <v>0</v>
      </c>
    </row>
    <row r="38896" spans="1:15" x14ac:dyDescent="0.25">
      <c r="A38896">
        <v>10</v>
      </c>
      <c r="B38896" t="s">
        <v>14146</v>
      </c>
      <c r="C38896" t="s">
        <v>13656</v>
      </c>
      <c r="D38896">
        <v>10210</v>
      </c>
      <c r="E38896" t="s">
        <v>1727</v>
      </c>
      <c r="F38896" t="s">
        <v>14207</v>
      </c>
      <c r="G38896">
        <v>2015</v>
      </c>
      <c r="H38896" t="s">
        <v>14482</v>
      </c>
      <c r="I38896">
        <v>200103</v>
      </c>
      <c r="J38896" t="s">
        <v>13882</v>
      </c>
      <c r="K38896">
        <v>200103002</v>
      </c>
      <c r="L38896" t="s">
        <v>13883</v>
      </c>
      <c r="M38896" t="s">
        <v>13884</v>
      </c>
      <c r="N38896">
        <v>1</v>
      </c>
      <c r="O38896">
        <v>0</v>
      </c>
    </row>
    <row r="38897" spans="1:15" x14ac:dyDescent="0.25">
      <c r="A38897">
        <v>10</v>
      </c>
      <c r="B38897" t="s">
        <v>14146</v>
      </c>
      <c r="C38897" t="s">
        <v>13656</v>
      </c>
      <c r="D38897">
        <v>10210</v>
      </c>
      <c r="E38897" t="s">
        <v>1727</v>
      </c>
      <c r="F38897" t="s">
        <v>14207</v>
      </c>
      <c r="G38897">
        <v>2015</v>
      </c>
      <c r="H38897" t="s">
        <v>13881</v>
      </c>
      <c r="I38897">
        <v>200103</v>
      </c>
      <c r="J38897" t="s">
        <v>13882</v>
      </c>
      <c r="K38897">
        <v>200103002</v>
      </c>
      <c r="L38897" t="s">
        <v>13883</v>
      </c>
      <c r="M38897" t="s">
        <v>13884</v>
      </c>
      <c r="N38897">
        <v>1</v>
      </c>
      <c r="O38897">
        <v>0</v>
      </c>
    </row>
    <row r="38898" spans="1:15" x14ac:dyDescent="0.25">
      <c r="A38898">
        <v>10</v>
      </c>
      <c r="B38898" t="s">
        <v>14146</v>
      </c>
      <c r="C38898" t="s">
        <v>13656</v>
      </c>
      <c r="D38898">
        <v>10210</v>
      </c>
      <c r="E38898" t="s">
        <v>1727</v>
      </c>
      <c r="F38898" t="s">
        <v>14207</v>
      </c>
      <c r="G38898">
        <v>2015</v>
      </c>
      <c r="H38898" t="s">
        <v>14482</v>
      </c>
      <c r="I38898">
        <v>200103</v>
      </c>
      <c r="J38898" t="s">
        <v>13882</v>
      </c>
      <c r="K38898">
        <v>200103002</v>
      </c>
      <c r="L38898" t="s">
        <v>13883</v>
      </c>
      <c r="M38898" t="s">
        <v>13885</v>
      </c>
      <c r="N38898">
        <v>2</v>
      </c>
      <c r="O38898">
        <v>0</v>
      </c>
    </row>
    <row r="38899" spans="1:15" x14ac:dyDescent="0.25">
      <c r="A38899">
        <v>10</v>
      </c>
      <c r="B38899" t="s">
        <v>14146</v>
      </c>
      <c r="C38899" t="s">
        <v>13656</v>
      </c>
      <c r="D38899">
        <v>10210</v>
      </c>
      <c r="E38899" t="s">
        <v>1727</v>
      </c>
      <c r="F38899" t="s">
        <v>14207</v>
      </c>
      <c r="G38899">
        <v>2015</v>
      </c>
      <c r="H38899" t="s">
        <v>13881</v>
      </c>
      <c r="I38899">
        <v>200103</v>
      </c>
      <c r="J38899" t="s">
        <v>13882</v>
      </c>
      <c r="K38899">
        <v>200103002</v>
      </c>
      <c r="L38899" t="s">
        <v>13883</v>
      </c>
      <c r="M38899" t="s">
        <v>13885</v>
      </c>
      <c r="N38899">
        <v>2</v>
      </c>
      <c r="O38899">
        <v>0</v>
      </c>
    </row>
    <row r="38900" spans="1:15" x14ac:dyDescent="0.25">
      <c r="A38900">
        <v>10</v>
      </c>
      <c r="B38900" t="s">
        <v>14146</v>
      </c>
      <c r="C38900" t="s">
        <v>13656</v>
      </c>
      <c r="D38900">
        <v>10210</v>
      </c>
      <c r="E38900" t="s">
        <v>1727</v>
      </c>
      <c r="F38900" t="s">
        <v>14208</v>
      </c>
      <c r="G38900">
        <v>2015</v>
      </c>
      <c r="H38900" t="s">
        <v>14474</v>
      </c>
      <c r="I38900">
        <v>200103</v>
      </c>
      <c r="J38900" t="s">
        <v>13882</v>
      </c>
      <c r="K38900">
        <v>200103002</v>
      </c>
      <c r="L38900" t="s">
        <v>13883</v>
      </c>
      <c r="M38900" t="s">
        <v>13884</v>
      </c>
      <c r="N38900">
        <v>1</v>
      </c>
      <c r="O38900">
        <v>0</v>
      </c>
    </row>
    <row r="38901" spans="1:15" x14ac:dyDescent="0.25">
      <c r="A38901">
        <v>10</v>
      </c>
      <c r="B38901" t="s">
        <v>14146</v>
      </c>
      <c r="C38901" t="s">
        <v>13656</v>
      </c>
      <c r="D38901">
        <v>10210</v>
      </c>
      <c r="E38901" t="s">
        <v>1727</v>
      </c>
      <c r="F38901" t="s">
        <v>14208</v>
      </c>
      <c r="G38901">
        <v>2015</v>
      </c>
      <c r="H38901" t="s">
        <v>14474</v>
      </c>
      <c r="I38901">
        <v>200103</v>
      </c>
      <c r="J38901" t="s">
        <v>13882</v>
      </c>
      <c r="K38901">
        <v>200103002</v>
      </c>
      <c r="L38901" t="s">
        <v>13883</v>
      </c>
      <c r="M38901" t="s">
        <v>13885</v>
      </c>
      <c r="N38901">
        <v>2</v>
      </c>
      <c r="O38901">
        <v>0</v>
      </c>
    </row>
    <row r="38902" spans="1:15" x14ac:dyDescent="0.25">
      <c r="A38902">
        <v>10</v>
      </c>
      <c r="B38902" t="s">
        <v>14146</v>
      </c>
      <c r="C38902" t="s">
        <v>13656</v>
      </c>
      <c r="D38902">
        <v>10210</v>
      </c>
      <c r="E38902" t="s">
        <v>1727</v>
      </c>
      <c r="F38902" t="s">
        <v>14208</v>
      </c>
      <c r="G38902">
        <v>2015</v>
      </c>
      <c r="H38902" t="s">
        <v>14475</v>
      </c>
      <c r="I38902">
        <v>200103</v>
      </c>
      <c r="J38902" t="s">
        <v>13882</v>
      </c>
      <c r="K38902">
        <v>200103002</v>
      </c>
      <c r="L38902" t="s">
        <v>13883</v>
      </c>
      <c r="M38902" t="s">
        <v>13884</v>
      </c>
      <c r="N38902">
        <v>1</v>
      </c>
      <c r="O38902">
        <v>0</v>
      </c>
    </row>
    <row r="38903" spans="1:15" x14ac:dyDescent="0.25">
      <c r="A38903">
        <v>10</v>
      </c>
      <c r="B38903" t="s">
        <v>14146</v>
      </c>
      <c r="C38903" t="s">
        <v>13656</v>
      </c>
      <c r="D38903">
        <v>10210</v>
      </c>
      <c r="E38903" t="s">
        <v>1727</v>
      </c>
      <c r="F38903" t="s">
        <v>14208</v>
      </c>
      <c r="G38903">
        <v>2015</v>
      </c>
      <c r="H38903" t="s">
        <v>14475</v>
      </c>
      <c r="I38903">
        <v>200103</v>
      </c>
      <c r="J38903" t="s">
        <v>13882</v>
      </c>
      <c r="K38903">
        <v>200103002</v>
      </c>
      <c r="L38903" t="s">
        <v>13883</v>
      </c>
      <c r="M38903" t="s">
        <v>13885</v>
      </c>
      <c r="N38903">
        <v>2</v>
      </c>
      <c r="O38903">
        <v>0</v>
      </c>
    </row>
    <row r="38904" spans="1:15" x14ac:dyDescent="0.25">
      <c r="A38904">
        <v>10</v>
      </c>
      <c r="B38904" t="s">
        <v>14146</v>
      </c>
      <c r="C38904" t="s">
        <v>13656</v>
      </c>
      <c r="D38904">
        <v>10210</v>
      </c>
      <c r="E38904" t="s">
        <v>1727</v>
      </c>
      <c r="F38904" t="s">
        <v>14208</v>
      </c>
      <c r="G38904">
        <v>2015</v>
      </c>
      <c r="H38904" t="s">
        <v>14476</v>
      </c>
      <c r="I38904">
        <v>200103</v>
      </c>
      <c r="J38904" t="s">
        <v>13882</v>
      </c>
      <c r="K38904">
        <v>200103002</v>
      </c>
      <c r="L38904" t="s">
        <v>13883</v>
      </c>
      <c r="M38904" t="s">
        <v>13884</v>
      </c>
      <c r="N38904">
        <v>1</v>
      </c>
      <c r="O38904">
        <v>0</v>
      </c>
    </row>
    <row r="38905" spans="1:15" x14ac:dyDescent="0.25">
      <c r="A38905">
        <v>10</v>
      </c>
      <c r="B38905" t="s">
        <v>14146</v>
      </c>
      <c r="C38905" t="s">
        <v>13656</v>
      </c>
      <c r="D38905">
        <v>10210</v>
      </c>
      <c r="E38905" t="s">
        <v>1727</v>
      </c>
      <c r="F38905" t="s">
        <v>14208</v>
      </c>
      <c r="G38905">
        <v>2015</v>
      </c>
      <c r="H38905" t="s">
        <v>14476</v>
      </c>
      <c r="I38905">
        <v>200103</v>
      </c>
      <c r="J38905" t="s">
        <v>13882</v>
      </c>
      <c r="K38905">
        <v>200103002</v>
      </c>
      <c r="L38905" t="s">
        <v>13883</v>
      </c>
      <c r="M38905" t="s">
        <v>13885</v>
      </c>
      <c r="N38905">
        <v>2</v>
      </c>
      <c r="O38905">
        <v>0</v>
      </c>
    </row>
    <row r="38906" spans="1:15" x14ac:dyDescent="0.25">
      <c r="A38906">
        <v>10</v>
      </c>
      <c r="B38906" t="s">
        <v>14146</v>
      </c>
      <c r="C38906" t="s">
        <v>13656</v>
      </c>
      <c r="D38906">
        <v>10210</v>
      </c>
      <c r="E38906" t="s">
        <v>1727</v>
      </c>
      <c r="F38906" t="s">
        <v>14208</v>
      </c>
      <c r="G38906">
        <v>2015</v>
      </c>
      <c r="H38906" t="s">
        <v>14477</v>
      </c>
      <c r="I38906">
        <v>200103</v>
      </c>
      <c r="J38906" t="s">
        <v>13882</v>
      </c>
      <c r="K38906">
        <v>200103002</v>
      </c>
      <c r="L38906" t="s">
        <v>13883</v>
      </c>
      <c r="M38906" t="s">
        <v>13884</v>
      </c>
      <c r="N38906">
        <v>1</v>
      </c>
      <c r="O38906">
        <v>0</v>
      </c>
    </row>
    <row r="38907" spans="1:15" x14ac:dyDescent="0.25">
      <c r="A38907">
        <v>10</v>
      </c>
      <c r="B38907" t="s">
        <v>14146</v>
      </c>
      <c r="C38907" t="s">
        <v>13656</v>
      </c>
      <c r="D38907">
        <v>10210</v>
      </c>
      <c r="E38907" t="s">
        <v>1727</v>
      </c>
      <c r="F38907" t="s">
        <v>14208</v>
      </c>
      <c r="G38907">
        <v>2015</v>
      </c>
      <c r="H38907" t="s">
        <v>14477</v>
      </c>
      <c r="I38907">
        <v>200103</v>
      </c>
      <c r="J38907" t="s">
        <v>13882</v>
      </c>
      <c r="K38907">
        <v>200103002</v>
      </c>
      <c r="L38907" t="s">
        <v>13883</v>
      </c>
      <c r="M38907" t="s">
        <v>13885</v>
      </c>
      <c r="N38907">
        <v>2</v>
      </c>
      <c r="O38907">
        <v>0</v>
      </c>
    </row>
    <row r="38908" spans="1:15" x14ac:dyDescent="0.25">
      <c r="A38908">
        <v>10</v>
      </c>
      <c r="B38908" t="s">
        <v>14146</v>
      </c>
      <c r="C38908" t="s">
        <v>13656</v>
      </c>
      <c r="D38908">
        <v>10210</v>
      </c>
      <c r="E38908" t="s">
        <v>1727</v>
      </c>
      <c r="F38908" t="s">
        <v>14208</v>
      </c>
      <c r="G38908">
        <v>2015</v>
      </c>
      <c r="H38908" t="s">
        <v>14478</v>
      </c>
      <c r="I38908">
        <v>200103</v>
      </c>
      <c r="J38908" t="s">
        <v>13882</v>
      </c>
      <c r="K38908">
        <v>200103002</v>
      </c>
      <c r="L38908" t="s">
        <v>13883</v>
      </c>
      <c r="M38908" t="s">
        <v>13884</v>
      </c>
      <c r="N38908">
        <v>1</v>
      </c>
      <c r="O38908">
        <v>0</v>
      </c>
    </row>
    <row r="38909" spans="1:15" x14ac:dyDescent="0.25">
      <c r="A38909">
        <v>10</v>
      </c>
      <c r="B38909" t="s">
        <v>14146</v>
      </c>
      <c r="C38909" t="s">
        <v>13656</v>
      </c>
      <c r="D38909">
        <v>10210</v>
      </c>
      <c r="E38909" t="s">
        <v>1727</v>
      </c>
      <c r="F38909" t="s">
        <v>14208</v>
      </c>
      <c r="G38909">
        <v>2015</v>
      </c>
      <c r="H38909" t="s">
        <v>14478</v>
      </c>
      <c r="I38909">
        <v>200103</v>
      </c>
      <c r="J38909" t="s">
        <v>13882</v>
      </c>
      <c r="K38909">
        <v>200103002</v>
      </c>
      <c r="L38909" t="s">
        <v>13883</v>
      </c>
      <c r="M38909" t="s">
        <v>13885</v>
      </c>
      <c r="N38909">
        <v>2</v>
      </c>
      <c r="O38909">
        <v>0</v>
      </c>
    </row>
    <row r="38910" spans="1:15" x14ac:dyDescent="0.25">
      <c r="A38910">
        <v>10</v>
      </c>
      <c r="B38910" t="s">
        <v>14146</v>
      </c>
      <c r="C38910" t="s">
        <v>13656</v>
      </c>
      <c r="D38910">
        <v>10210</v>
      </c>
      <c r="E38910" t="s">
        <v>1727</v>
      </c>
      <c r="F38910" t="s">
        <v>14208</v>
      </c>
      <c r="G38910">
        <v>2015</v>
      </c>
      <c r="H38910" t="s">
        <v>14479</v>
      </c>
      <c r="I38910">
        <v>200103</v>
      </c>
      <c r="J38910" t="s">
        <v>13882</v>
      </c>
      <c r="K38910">
        <v>200103002</v>
      </c>
      <c r="L38910" t="s">
        <v>13883</v>
      </c>
      <c r="M38910" t="s">
        <v>13884</v>
      </c>
      <c r="N38910">
        <v>1</v>
      </c>
      <c r="O38910">
        <v>0</v>
      </c>
    </row>
    <row r="38911" spans="1:15" x14ac:dyDescent="0.25">
      <c r="A38911">
        <v>10</v>
      </c>
      <c r="B38911" t="s">
        <v>14146</v>
      </c>
      <c r="C38911" t="s">
        <v>13656</v>
      </c>
      <c r="D38911">
        <v>10210</v>
      </c>
      <c r="E38911" t="s">
        <v>1727</v>
      </c>
      <c r="F38911" t="s">
        <v>14208</v>
      </c>
      <c r="G38911">
        <v>2015</v>
      </c>
      <c r="H38911" t="s">
        <v>14479</v>
      </c>
      <c r="I38911">
        <v>200103</v>
      </c>
      <c r="J38911" t="s">
        <v>13882</v>
      </c>
      <c r="K38911">
        <v>200103002</v>
      </c>
      <c r="L38911" t="s">
        <v>13883</v>
      </c>
      <c r="M38911" t="s">
        <v>13885</v>
      </c>
      <c r="N38911">
        <v>2</v>
      </c>
      <c r="O38911">
        <v>0</v>
      </c>
    </row>
    <row r="38912" spans="1:15" x14ac:dyDescent="0.25">
      <c r="A38912">
        <v>10</v>
      </c>
      <c r="B38912" t="s">
        <v>14146</v>
      </c>
      <c r="C38912" t="s">
        <v>13656</v>
      </c>
      <c r="D38912">
        <v>10210</v>
      </c>
      <c r="E38912" t="s">
        <v>1727</v>
      </c>
      <c r="F38912" t="s">
        <v>14208</v>
      </c>
      <c r="G38912">
        <v>2015</v>
      </c>
      <c r="H38912" t="s">
        <v>14480</v>
      </c>
      <c r="I38912">
        <v>200103</v>
      </c>
      <c r="J38912" t="s">
        <v>13882</v>
      </c>
      <c r="K38912">
        <v>200103002</v>
      </c>
      <c r="L38912" t="s">
        <v>13883</v>
      </c>
      <c r="M38912" t="s">
        <v>13884</v>
      </c>
      <c r="N38912">
        <v>1</v>
      </c>
      <c r="O38912">
        <v>0</v>
      </c>
    </row>
    <row r="38913" spans="1:15" x14ac:dyDescent="0.25">
      <c r="A38913">
        <v>10</v>
      </c>
      <c r="B38913" t="s">
        <v>14146</v>
      </c>
      <c r="C38913" t="s">
        <v>13656</v>
      </c>
      <c r="D38913">
        <v>10210</v>
      </c>
      <c r="E38913" t="s">
        <v>1727</v>
      </c>
      <c r="F38913" t="s">
        <v>14208</v>
      </c>
      <c r="G38913">
        <v>2015</v>
      </c>
      <c r="H38913" t="s">
        <v>14480</v>
      </c>
      <c r="I38913">
        <v>200103</v>
      </c>
      <c r="J38913" t="s">
        <v>13882</v>
      </c>
      <c r="K38913">
        <v>200103002</v>
      </c>
      <c r="L38913" t="s">
        <v>13883</v>
      </c>
      <c r="M38913" t="s">
        <v>13885</v>
      </c>
      <c r="N38913">
        <v>2</v>
      </c>
      <c r="O38913">
        <v>0</v>
      </c>
    </row>
    <row r="38914" spans="1:15" x14ac:dyDescent="0.25">
      <c r="A38914">
        <v>10</v>
      </c>
      <c r="B38914" t="s">
        <v>14146</v>
      </c>
      <c r="C38914" t="s">
        <v>13656</v>
      </c>
      <c r="D38914">
        <v>10210</v>
      </c>
      <c r="E38914" t="s">
        <v>1727</v>
      </c>
      <c r="F38914" t="s">
        <v>14208</v>
      </c>
      <c r="G38914">
        <v>2015</v>
      </c>
      <c r="H38914" t="s">
        <v>14481</v>
      </c>
      <c r="I38914">
        <v>200103</v>
      </c>
      <c r="J38914" t="s">
        <v>13882</v>
      </c>
      <c r="K38914">
        <v>200103002</v>
      </c>
      <c r="L38914" t="s">
        <v>13883</v>
      </c>
      <c r="M38914" t="s">
        <v>13884</v>
      </c>
      <c r="N38914">
        <v>1</v>
      </c>
      <c r="O38914">
        <v>0</v>
      </c>
    </row>
    <row r="38915" spans="1:15" x14ac:dyDescent="0.25">
      <c r="A38915">
        <v>10</v>
      </c>
      <c r="B38915" t="s">
        <v>14146</v>
      </c>
      <c r="C38915" t="s">
        <v>13656</v>
      </c>
      <c r="D38915">
        <v>10210</v>
      </c>
      <c r="E38915" t="s">
        <v>1727</v>
      </c>
      <c r="F38915" t="s">
        <v>14208</v>
      </c>
      <c r="G38915">
        <v>2015</v>
      </c>
      <c r="H38915" t="s">
        <v>14481</v>
      </c>
      <c r="I38915">
        <v>200103</v>
      </c>
      <c r="J38915" t="s">
        <v>13882</v>
      </c>
      <c r="K38915">
        <v>200103002</v>
      </c>
      <c r="L38915" t="s">
        <v>13883</v>
      </c>
      <c r="M38915" t="s">
        <v>13885</v>
      </c>
      <c r="N38915">
        <v>2</v>
      </c>
      <c r="O38915">
        <v>0</v>
      </c>
    </row>
    <row r="38916" spans="1:15" x14ac:dyDescent="0.25">
      <c r="A38916">
        <v>10</v>
      </c>
      <c r="B38916" t="s">
        <v>14146</v>
      </c>
      <c r="C38916" t="s">
        <v>13656</v>
      </c>
      <c r="D38916">
        <v>10210</v>
      </c>
      <c r="E38916" t="s">
        <v>1727</v>
      </c>
      <c r="F38916" t="s">
        <v>14208</v>
      </c>
      <c r="G38916">
        <v>2015</v>
      </c>
      <c r="H38916" t="s">
        <v>14482</v>
      </c>
      <c r="I38916">
        <v>200103</v>
      </c>
      <c r="J38916" t="s">
        <v>13882</v>
      </c>
      <c r="K38916">
        <v>200103002</v>
      </c>
      <c r="L38916" t="s">
        <v>13883</v>
      </c>
      <c r="M38916" t="s">
        <v>13884</v>
      </c>
      <c r="N38916">
        <v>1</v>
      </c>
      <c r="O38916">
        <v>0</v>
      </c>
    </row>
    <row r="38917" spans="1:15" x14ac:dyDescent="0.25">
      <c r="A38917">
        <v>10</v>
      </c>
      <c r="B38917" t="s">
        <v>14146</v>
      </c>
      <c r="C38917" t="s">
        <v>13656</v>
      </c>
      <c r="D38917">
        <v>10210</v>
      </c>
      <c r="E38917" t="s">
        <v>1727</v>
      </c>
      <c r="F38917" t="s">
        <v>14208</v>
      </c>
      <c r="G38917">
        <v>2015</v>
      </c>
      <c r="H38917" t="s">
        <v>13881</v>
      </c>
      <c r="I38917">
        <v>200103</v>
      </c>
      <c r="J38917" t="s">
        <v>13882</v>
      </c>
      <c r="K38917">
        <v>200103002</v>
      </c>
      <c r="L38917" t="s">
        <v>13883</v>
      </c>
      <c r="M38917" t="s">
        <v>13884</v>
      </c>
      <c r="N38917">
        <v>1</v>
      </c>
      <c r="O38917">
        <v>0</v>
      </c>
    </row>
    <row r="38918" spans="1:15" x14ac:dyDescent="0.25">
      <c r="A38918">
        <v>10</v>
      </c>
      <c r="B38918" t="s">
        <v>14146</v>
      </c>
      <c r="C38918" t="s">
        <v>13656</v>
      </c>
      <c r="D38918">
        <v>10210</v>
      </c>
      <c r="E38918" t="s">
        <v>1727</v>
      </c>
      <c r="F38918" t="s">
        <v>14208</v>
      </c>
      <c r="G38918">
        <v>2015</v>
      </c>
      <c r="H38918" t="s">
        <v>14482</v>
      </c>
      <c r="I38918">
        <v>200103</v>
      </c>
      <c r="J38918" t="s">
        <v>13882</v>
      </c>
      <c r="K38918">
        <v>200103002</v>
      </c>
      <c r="L38918" t="s">
        <v>13883</v>
      </c>
      <c r="M38918" t="s">
        <v>13885</v>
      </c>
      <c r="N38918">
        <v>2</v>
      </c>
      <c r="O38918">
        <v>0</v>
      </c>
    </row>
    <row r="38919" spans="1:15" x14ac:dyDescent="0.25">
      <c r="A38919">
        <v>10</v>
      </c>
      <c r="B38919" t="s">
        <v>14146</v>
      </c>
      <c r="C38919" t="s">
        <v>13656</v>
      </c>
      <c r="D38919">
        <v>10210</v>
      </c>
      <c r="E38919" t="s">
        <v>1727</v>
      </c>
      <c r="F38919" t="s">
        <v>14208</v>
      </c>
      <c r="G38919">
        <v>2015</v>
      </c>
      <c r="H38919" t="s">
        <v>13881</v>
      </c>
      <c r="I38919">
        <v>200103</v>
      </c>
      <c r="J38919" t="s">
        <v>13882</v>
      </c>
      <c r="K38919">
        <v>200103002</v>
      </c>
      <c r="L38919" t="s">
        <v>13883</v>
      </c>
      <c r="M38919" t="s">
        <v>13885</v>
      </c>
      <c r="N38919">
        <v>2</v>
      </c>
      <c r="O38919">
        <v>0</v>
      </c>
    </row>
    <row r="38920" spans="1:15" x14ac:dyDescent="0.25">
      <c r="A38920">
        <v>10</v>
      </c>
      <c r="B38920" t="s">
        <v>14146</v>
      </c>
      <c r="C38920" t="s">
        <v>13656</v>
      </c>
      <c r="D38920">
        <v>10210</v>
      </c>
      <c r="E38920" t="s">
        <v>1727</v>
      </c>
      <c r="F38920" t="s">
        <v>14209</v>
      </c>
      <c r="G38920">
        <v>2015</v>
      </c>
      <c r="H38920" t="s">
        <v>14474</v>
      </c>
      <c r="I38920">
        <v>200103</v>
      </c>
      <c r="J38920" t="s">
        <v>13882</v>
      </c>
      <c r="K38920">
        <v>200103002</v>
      </c>
      <c r="L38920" t="s">
        <v>13883</v>
      </c>
      <c r="M38920" t="s">
        <v>13884</v>
      </c>
      <c r="N38920">
        <v>1</v>
      </c>
      <c r="O38920">
        <v>0</v>
      </c>
    </row>
    <row r="38921" spans="1:15" x14ac:dyDescent="0.25">
      <c r="A38921">
        <v>10</v>
      </c>
      <c r="B38921" t="s">
        <v>14146</v>
      </c>
      <c r="C38921" t="s">
        <v>13656</v>
      </c>
      <c r="D38921">
        <v>10210</v>
      </c>
      <c r="E38921" t="s">
        <v>1727</v>
      </c>
      <c r="F38921" t="s">
        <v>14209</v>
      </c>
      <c r="G38921">
        <v>2015</v>
      </c>
      <c r="H38921" t="s">
        <v>14474</v>
      </c>
      <c r="I38921">
        <v>200103</v>
      </c>
      <c r="J38921" t="s">
        <v>13882</v>
      </c>
      <c r="K38921">
        <v>200103002</v>
      </c>
      <c r="L38921" t="s">
        <v>13883</v>
      </c>
      <c r="M38921" t="s">
        <v>13885</v>
      </c>
      <c r="N38921">
        <v>2</v>
      </c>
      <c r="O38921">
        <v>0</v>
      </c>
    </row>
    <row r="38922" spans="1:15" x14ac:dyDescent="0.25">
      <c r="A38922">
        <v>10</v>
      </c>
      <c r="B38922" t="s">
        <v>14146</v>
      </c>
      <c r="C38922" t="s">
        <v>13656</v>
      </c>
      <c r="D38922">
        <v>10210</v>
      </c>
      <c r="E38922" t="s">
        <v>1727</v>
      </c>
      <c r="F38922" t="s">
        <v>14209</v>
      </c>
      <c r="G38922">
        <v>2015</v>
      </c>
      <c r="H38922" t="s">
        <v>14475</v>
      </c>
      <c r="I38922">
        <v>200103</v>
      </c>
      <c r="J38922" t="s">
        <v>13882</v>
      </c>
      <c r="K38922">
        <v>200103002</v>
      </c>
      <c r="L38922" t="s">
        <v>13883</v>
      </c>
      <c r="M38922" t="s">
        <v>13884</v>
      </c>
      <c r="N38922">
        <v>1</v>
      </c>
      <c r="O38922">
        <v>0</v>
      </c>
    </row>
    <row r="38923" spans="1:15" x14ac:dyDescent="0.25">
      <c r="A38923">
        <v>10</v>
      </c>
      <c r="B38923" t="s">
        <v>14146</v>
      </c>
      <c r="C38923" t="s">
        <v>13656</v>
      </c>
      <c r="D38923">
        <v>10210</v>
      </c>
      <c r="E38923" t="s">
        <v>1727</v>
      </c>
      <c r="F38923" t="s">
        <v>14209</v>
      </c>
      <c r="G38923">
        <v>2015</v>
      </c>
      <c r="H38923" t="s">
        <v>14475</v>
      </c>
      <c r="I38923">
        <v>200103</v>
      </c>
      <c r="J38923" t="s">
        <v>13882</v>
      </c>
      <c r="K38923">
        <v>200103002</v>
      </c>
      <c r="L38923" t="s">
        <v>13883</v>
      </c>
      <c r="M38923" t="s">
        <v>13885</v>
      </c>
      <c r="N38923">
        <v>2</v>
      </c>
      <c r="O38923">
        <v>0</v>
      </c>
    </row>
    <row r="38924" spans="1:15" x14ac:dyDescent="0.25">
      <c r="A38924">
        <v>10</v>
      </c>
      <c r="B38924" t="s">
        <v>14146</v>
      </c>
      <c r="C38924" t="s">
        <v>13656</v>
      </c>
      <c r="D38924">
        <v>10210</v>
      </c>
      <c r="E38924" t="s">
        <v>1727</v>
      </c>
      <c r="F38924" t="s">
        <v>14209</v>
      </c>
      <c r="G38924">
        <v>2015</v>
      </c>
      <c r="H38924" t="s">
        <v>14476</v>
      </c>
      <c r="I38924">
        <v>200103</v>
      </c>
      <c r="J38924" t="s">
        <v>13882</v>
      </c>
      <c r="K38924">
        <v>200103002</v>
      </c>
      <c r="L38924" t="s">
        <v>13883</v>
      </c>
      <c r="M38924" t="s">
        <v>13884</v>
      </c>
      <c r="N38924">
        <v>1</v>
      </c>
      <c r="O38924">
        <v>0</v>
      </c>
    </row>
    <row r="38925" spans="1:15" x14ac:dyDescent="0.25">
      <c r="A38925">
        <v>10</v>
      </c>
      <c r="B38925" t="s">
        <v>14146</v>
      </c>
      <c r="C38925" t="s">
        <v>13656</v>
      </c>
      <c r="D38925">
        <v>10210</v>
      </c>
      <c r="E38925" t="s">
        <v>1727</v>
      </c>
      <c r="F38925" t="s">
        <v>14209</v>
      </c>
      <c r="G38925">
        <v>2015</v>
      </c>
      <c r="H38925" t="s">
        <v>14476</v>
      </c>
      <c r="I38925">
        <v>200103</v>
      </c>
      <c r="J38925" t="s">
        <v>13882</v>
      </c>
      <c r="K38925">
        <v>200103002</v>
      </c>
      <c r="L38925" t="s">
        <v>13883</v>
      </c>
      <c r="M38925" t="s">
        <v>13885</v>
      </c>
      <c r="N38925">
        <v>2</v>
      </c>
      <c r="O38925">
        <v>0</v>
      </c>
    </row>
    <row r="38926" spans="1:15" x14ac:dyDescent="0.25">
      <c r="A38926">
        <v>10</v>
      </c>
      <c r="B38926" t="s">
        <v>14146</v>
      </c>
      <c r="C38926" t="s">
        <v>13656</v>
      </c>
      <c r="D38926">
        <v>10210</v>
      </c>
      <c r="E38926" t="s">
        <v>1727</v>
      </c>
      <c r="F38926" t="s">
        <v>14209</v>
      </c>
      <c r="G38926">
        <v>2015</v>
      </c>
      <c r="H38926" t="s">
        <v>14477</v>
      </c>
      <c r="I38926">
        <v>200103</v>
      </c>
      <c r="J38926" t="s">
        <v>13882</v>
      </c>
      <c r="K38926">
        <v>200103002</v>
      </c>
      <c r="L38926" t="s">
        <v>13883</v>
      </c>
      <c r="M38926" t="s">
        <v>13884</v>
      </c>
      <c r="N38926">
        <v>1</v>
      </c>
      <c r="O38926">
        <v>0</v>
      </c>
    </row>
    <row r="38927" spans="1:15" x14ac:dyDescent="0.25">
      <c r="A38927">
        <v>10</v>
      </c>
      <c r="B38927" t="s">
        <v>14146</v>
      </c>
      <c r="C38927" t="s">
        <v>13656</v>
      </c>
      <c r="D38927">
        <v>10210</v>
      </c>
      <c r="E38927" t="s">
        <v>1727</v>
      </c>
      <c r="F38927" t="s">
        <v>14209</v>
      </c>
      <c r="G38927">
        <v>2015</v>
      </c>
      <c r="H38927" t="s">
        <v>14477</v>
      </c>
      <c r="I38927">
        <v>200103</v>
      </c>
      <c r="J38927" t="s">
        <v>13882</v>
      </c>
      <c r="K38927">
        <v>200103002</v>
      </c>
      <c r="L38927" t="s">
        <v>13883</v>
      </c>
      <c r="M38927" t="s">
        <v>13885</v>
      </c>
      <c r="N38927">
        <v>2</v>
      </c>
      <c r="O38927">
        <v>0</v>
      </c>
    </row>
    <row r="38928" spans="1:15" x14ac:dyDescent="0.25">
      <c r="A38928">
        <v>10</v>
      </c>
      <c r="B38928" t="s">
        <v>14146</v>
      </c>
      <c r="C38928" t="s">
        <v>13656</v>
      </c>
      <c r="D38928">
        <v>10210</v>
      </c>
      <c r="E38928" t="s">
        <v>1727</v>
      </c>
      <c r="F38928" t="s">
        <v>14209</v>
      </c>
      <c r="G38928">
        <v>2015</v>
      </c>
      <c r="H38928" t="s">
        <v>14478</v>
      </c>
      <c r="I38928">
        <v>200103</v>
      </c>
      <c r="J38928" t="s">
        <v>13882</v>
      </c>
      <c r="K38928">
        <v>200103002</v>
      </c>
      <c r="L38928" t="s">
        <v>13883</v>
      </c>
      <c r="M38928" t="s">
        <v>13884</v>
      </c>
      <c r="N38928">
        <v>1</v>
      </c>
      <c r="O38928">
        <v>0</v>
      </c>
    </row>
    <row r="38929" spans="1:15" x14ac:dyDescent="0.25">
      <c r="A38929">
        <v>10</v>
      </c>
      <c r="B38929" t="s">
        <v>14146</v>
      </c>
      <c r="C38929" t="s">
        <v>13656</v>
      </c>
      <c r="D38929">
        <v>10210</v>
      </c>
      <c r="E38929" t="s">
        <v>1727</v>
      </c>
      <c r="F38929" t="s">
        <v>14209</v>
      </c>
      <c r="G38929">
        <v>2015</v>
      </c>
      <c r="H38929" t="s">
        <v>14478</v>
      </c>
      <c r="I38929">
        <v>200103</v>
      </c>
      <c r="J38929" t="s">
        <v>13882</v>
      </c>
      <c r="K38929">
        <v>200103002</v>
      </c>
      <c r="L38929" t="s">
        <v>13883</v>
      </c>
      <c r="M38929" t="s">
        <v>13885</v>
      </c>
      <c r="N38929">
        <v>2</v>
      </c>
      <c r="O38929">
        <v>0</v>
      </c>
    </row>
    <row r="38930" spans="1:15" x14ac:dyDescent="0.25">
      <c r="A38930">
        <v>10</v>
      </c>
      <c r="B38930" t="s">
        <v>14146</v>
      </c>
      <c r="C38930" t="s">
        <v>13656</v>
      </c>
      <c r="D38930">
        <v>10210</v>
      </c>
      <c r="E38930" t="s">
        <v>1727</v>
      </c>
      <c r="F38930" t="s">
        <v>14209</v>
      </c>
      <c r="G38930">
        <v>2015</v>
      </c>
      <c r="H38930" t="s">
        <v>14479</v>
      </c>
      <c r="I38930">
        <v>200103</v>
      </c>
      <c r="J38930" t="s">
        <v>13882</v>
      </c>
      <c r="K38930">
        <v>200103002</v>
      </c>
      <c r="L38930" t="s">
        <v>13883</v>
      </c>
      <c r="M38930" t="s">
        <v>13884</v>
      </c>
      <c r="N38930">
        <v>1</v>
      </c>
      <c r="O38930">
        <v>0</v>
      </c>
    </row>
    <row r="38931" spans="1:15" x14ac:dyDescent="0.25">
      <c r="A38931">
        <v>10</v>
      </c>
      <c r="B38931" t="s">
        <v>14146</v>
      </c>
      <c r="C38931" t="s">
        <v>13656</v>
      </c>
      <c r="D38931">
        <v>10210</v>
      </c>
      <c r="E38931" t="s">
        <v>1727</v>
      </c>
      <c r="F38931" t="s">
        <v>14209</v>
      </c>
      <c r="G38931">
        <v>2015</v>
      </c>
      <c r="H38931" t="s">
        <v>14479</v>
      </c>
      <c r="I38931">
        <v>200103</v>
      </c>
      <c r="J38931" t="s">
        <v>13882</v>
      </c>
      <c r="K38931">
        <v>200103002</v>
      </c>
      <c r="L38931" t="s">
        <v>13883</v>
      </c>
      <c r="M38931" t="s">
        <v>13885</v>
      </c>
      <c r="N38931">
        <v>2</v>
      </c>
      <c r="O38931">
        <v>0</v>
      </c>
    </row>
    <row r="38932" spans="1:15" x14ac:dyDescent="0.25">
      <c r="A38932">
        <v>10</v>
      </c>
      <c r="B38932" t="s">
        <v>14146</v>
      </c>
      <c r="C38932" t="s">
        <v>13656</v>
      </c>
      <c r="D38932">
        <v>10210</v>
      </c>
      <c r="E38932" t="s">
        <v>1727</v>
      </c>
      <c r="F38932" t="s">
        <v>14209</v>
      </c>
      <c r="G38932">
        <v>2015</v>
      </c>
      <c r="H38932" t="s">
        <v>14480</v>
      </c>
      <c r="I38932">
        <v>200103</v>
      </c>
      <c r="J38932" t="s">
        <v>13882</v>
      </c>
      <c r="K38932">
        <v>200103002</v>
      </c>
      <c r="L38932" t="s">
        <v>13883</v>
      </c>
      <c r="M38932" t="s">
        <v>13884</v>
      </c>
      <c r="N38932">
        <v>1</v>
      </c>
      <c r="O38932">
        <v>0</v>
      </c>
    </row>
    <row r="38933" spans="1:15" x14ac:dyDescent="0.25">
      <c r="A38933">
        <v>10</v>
      </c>
      <c r="B38933" t="s">
        <v>14146</v>
      </c>
      <c r="C38933" t="s">
        <v>13656</v>
      </c>
      <c r="D38933">
        <v>10210</v>
      </c>
      <c r="E38933" t="s">
        <v>1727</v>
      </c>
      <c r="F38933" t="s">
        <v>14209</v>
      </c>
      <c r="G38933">
        <v>2015</v>
      </c>
      <c r="H38933" t="s">
        <v>14480</v>
      </c>
      <c r="I38933">
        <v>200103</v>
      </c>
      <c r="J38933" t="s">
        <v>13882</v>
      </c>
      <c r="K38933">
        <v>200103002</v>
      </c>
      <c r="L38933" t="s">
        <v>13883</v>
      </c>
      <c r="M38933" t="s">
        <v>13885</v>
      </c>
      <c r="N38933">
        <v>2</v>
      </c>
      <c r="O38933">
        <v>0</v>
      </c>
    </row>
    <row r="38934" spans="1:15" x14ac:dyDescent="0.25">
      <c r="A38934">
        <v>10</v>
      </c>
      <c r="B38934" t="s">
        <v>14146</v>
      </c>
      <c r="C38934" t="s">
        <v>13656</v>
      </c>
      <c r="D38934">
        <v>10210</v>
      </c>
      <c r="E38934" t="s">
        <v>1727</v>
      </c>
      <c r="F38934" t="s">
        <v>14209</v>
      </c>
      <c r="G38934">
        <v>2015</v>
      </c>
      <c r="H38934" t="s">
        <v>14481</v>
      </c>
      <c r="I38934">
        <v>200103</v>
      </c>
      <c r="J38934" t="s">
        <v>13882</v>
      </c>
      <c r="K38934">
        <v>200103002</v>
      </c>
      <c r="L38934" t="s">
        <v>13883</v>
      </c>
      <c r="M38934" t="s">
        <v>13884</v>
      </c>
      <c r="N38934">
        <v>1</v>
      </c>
      <c r="O38934">
        <v>0</v>
      </c>
    </row>
    <row r="38935" spans="1:15" x14ac:dyDescent="0.25">
      <c r="A38935">
        <v>10</v>
      </c>
      <c r="B38935" t="s">
        <v>14146</v>
      </c>
      <c r="C38935" t="s">
        <v>13656</v>
      </c>
      <c r="D38935">
        <v>10210</v>
      </c>
      <c r="E38935" t="s">
        <v>1727</v>
      </c>
      <c r="F38935" t="s">
        <v>14209</v>
      </c>
      <c r="G38935">
        <v>2015</v>
      </c>
      <c r="H38935" t="s">
        <v>14481</v>
      </c>
      <c r="I38935">
        <v>200103</v>
      </c>
      <c r="J38935" t="s">
        <v>13882</v>
      </c>
      <c r="K38935">
        <v>200103002</v>
      </c>
      <c r="L38935" t="s">
        <v>13883</v>
      </c>
      <c r="M38935" t="s">
        <v>13885</v>
      </c>
      <c r="N38935">
        <v>2</v>
      </c>
      <c r="O38935">
        <v>0</v>
      </c>
    </row>
    <row r="38936" spans="1:15" x14ac:dyDescent="0.25">
      <c r="A38936">
        <v>10</v>
      </c>
      <c r="B38936" t="s">
        <v>14146</v>
      </c>
      <c r="C38936" t="s">
        <v>13656</v>
      </c>
      <c r="D38936">
        <v>10210</v>
      </c>
      <c r="E38936" t="s">
        <v>1727</v>
      </c>
      <c r="F38936" t="s">
        <v>14209</v>
      </c>
      <c r="G38936">
        <v>2015</v>
      </c>
      <c r="H38936" t="s">
        <v>14482</v>
      </c>
      <c r="I38936">
        <v>200103</v>
      </c>
      <c r="J38936" t="s">
        <v>13882</v>
      </c>
      <c r="K38936">
        <v>200103002</v>
      </c>
      <c r="L38936" t="s">
        <v>13883</v>
      </c>
      <c r="M38936" t="s">
        <v>13884</v>
      </c>
      <c r="N38936">
        <v>1</v>
      </c>
      <c r="O38936">
        <v>0</v>
      </c>
    </row>
    <row r="38937" spans="1:15" x14ac:dyDescent="0.25">
      <c r="A38937">
        <v>10</v>
      </c>
      <c r="B38937" t="s">
        <v>14146</v>
      </c>
      <c r="C38937" t="s">
        <v>13656</v>
      </c>
      <c r="D38937">
        <v>10210</v>
      </c>
      <c r="E38937" t="s">
        <v>1727</v>
      </c>
      <c r="F38937" t="s">
        <v>14209</v>
      </c>
      <c r="G38937">
        <v>2015</v>
      </c>
      <c r="H38937" t="s">
        <v>13881</v>
      </c>
      <c r="I38937">
        <v>200103</v>
      </c>
      <c r="J38937" t="s">
        <v>13882</v>
      </c>
      <c r="K38937">
        <v>200103002</v>
      </c>
      <c r="L38937" t="s">
        <v>13883</v>
      </c>
      <c r="M38937" t="s">
        <v>13884</v>
      </c>
      <c r="N38937">
        <v>1</v>
      </c>
      <c r="O38937">
        <v>0</v>
      </c>
    </row>
    <row r="38938" spans="1:15" x14ac:dyDescent="0.25">
      <c r="A38938">
        <v>10</v>
      </c>
      <c r="B38938" t="s">
        <v>14146</v>
      </c>
      <c r="C38938" t="s">
        <v>13656</v>
      </c>
      <c r="D38938">
        <v>10210</v>
      </c>
      <c r="E38938" t="s">
        <v>1727</v>
      </c>
      <c r="F38938" t="s">
        <v>14209</v>
      </c>
      <c r="G38938">
        <v>2015</v>
      </c>
      <c r="H38938" t="s">
        <v>14482</v>
      </c>
      <c r="I38938">
        <v>200103</v>
      </c>
      <c r="J38938" t="s">
        <v>13882</v>
      </c>
      <c r="K38938">
        <v>200103002</v>
      </c>
      <c r="L38938" t="s">
        <v>13883</v>
      </c>
      <c r="M38938" t="s">
        <v>13885</v>
      </c>
      <c r="N38938">
        <v>2</v>
      </c>
      <c r="O38938">
        <v>0</v>
      </c>
    </row>
    <row r="38939" spans="1:15" x14ac:dyDescent="0.25">
      <c r="A38939">
        <v>10</v>
      </c>
      <c r="B38939" t="s">
        <v>14146</v>
      </c>
      <c r="C38939" t="s">
        <v>13656</v>
      </c>
      <c r="D38939">
        <v>10210</v>
      </c>
      <c r="E38939" t="s">
        <v>1727</v>
      </c>
      <c r="F38939" t="s">
        <v>14209</v>
      </c>
      <c r="G38939">
        <v>2015</v>
      </c>
      <c r="H38939" t="s">
        <v>13881</v>
      </c>
      <c r="I38939">
        <v>200103</v>
      </c>
      <c r="J38939" t="s">
        <v>13882</v>
      </c>
      <c r="K38939">
        <v>200103002</v>
      </c>
      <c r="L38939" t="s">
        <v>13883</v>
      </c>
      <c r="M38939" t="s">
        <v>13885</v>
      </c>
      <c r="N38939">
        <v>2</v>
      </c>
      <c r="O38939">
        <v>0</v>
      </c>
    </row>
    <row r="38940" spans="1:15" x14ac:dyDescent="0.25">
      <c r="A38940">
        <v>10</v>
      </c>
      <c r="B38940" t="s">
        <v>14146</v>
      </c>
      <c r="C38940" t="s">
        <v>13656</v>
      </c>
      <c r="D38940">
        <v>10210</v>
      </c>
      <c r="E38940" t="s">
        <v>1727</v>
      </c>
      <c r="F38940" t="s">
        <v>14210</v>
      </c>
      <c r="G38940">
        <v>2015</v>
      </c>
      <c r="H38940" t="s">
        <v>14474</v>
      </c>
      <c r="I38940">
        <v>200103</v>
      </c>
      <c r="J38940" t="s">
        <v>13882</v>
      </c>
      <c r="K38940">
        <v>200103002</v>
      </c>
      <c r="L38940" t="s">
        <v>13883</v>
      </c>
      <c r="M38940" t="s">
        <v>13884</v>
      </c>
      <c r="N38940">
        <v>1</v>
      </c>
      <c r="O38940">
        <v>0</v>
      </c>
    </row>
    <row r="38941" spans="1:15" x14ac:dyDescent="0.25">
      <c r="A38941">
        <v>10</v>
      </c>
      <c r="B38941" t="s">
        <v>14146</v>
      </c>
      <c r="C38941" t="s">
        <v>13656</v>
      </c>
      <c r="D38941">
        <v>10210</v>
      </c>
      <c r="E38941" t="s">
        <v>1727</v>
      </c>
      <c r="F38941" t="s">
        <v>14210</v>
      </c>
      <c r="G38941">
        <v>2015</v>
      </c>
      <c r="H38941" t="s">
        <v>14474</v>
      </c>
      <c r="I38941">
        <v>200103</v>
      </c>
      <c r="J38941" t="s">
        <v>13882</v>
      </c>
      <c r="K38941">
        <v>200103002</v>
      </c>
      <c r="L38941" t="s">
        <v>13883</v>
      </c>
      <c r="M38941" t="s">
        <v>13885</v>
      </c>
      <c r="N38941">
        <v>2</v>
      </c>
      <c r="O38941">
        <v>0</v>
      </c>
    </row>
    <row r="38942" spans="1:15" x14ac:dyDescent="0.25">
      <c r="A38942">
        <v>10</v>
      </c>
      <c r="B38942" t="s">
        <v>14146</v>
      </c>
      <c r="C38942" t="s">
        <v>13656</v>
      </c>
      <c r="D38942">
        <v>10210</v>
      </c>
      <c r="E38942" t="s">
        <v>1727</v>
      </c>
      <c r="F38942" t="s">
        <v>14210</v>
      </c>
      <c r="G38942">
        <v>2015</v>
      </c>
      <c r="H38942" t="s">
        <v>14475</v>
      </c>
      <c r="I38942">
        <v>200103</v>
      </c>
      <c r="J38942" t="s">
        <v>13882</v>
      </c>
      <c r="K38942">
        <v>200103002</v>
      </c>
      <c r="L38942" t="s">
        <v>13883</v>
      </c>
      <c r="M38942" t="s">
        <v>13884</v>
      </c>
      <c r="N38942">
        <v>1</v>
      </c>
      <c r="O38942">
        <v>0</v>
      </c>
    </row>
    <row r="38943" spans="1:15" x14ac:dyDescent="0.25">
      <c r="A38943">
        <v>10</v>
      </c>
      <c r="B38943" t="s">
        <v>14146</v>
      </c>
      <c r="C38943" t="s">
        <v>13656</v>
      </c>
      <c r="D38943">
        <v>10210</v>
      </c>
      <c r="E38943" t="s">
        <v>1727</v>
      </c>
      <c r="F38943" t="s">
        <v>14210</v>
      </c>
      <c r="G38943">
        <v>2015</v>
      </c>
      <c r="H38943" t="s">
        <v>14475</v>
      </c>
      <c r="I38943">
        <v>200103</v>
      </c>
      <c r="J38943" t="s">
        <v>13882</v>
      </c>
      <c r="K38943">
        <v>200103002</v>
      </c>
      <c r="L38943" t="s">
        <v>13883</v>
      </c>
      <c r="M38943" t="s">
        <v>13885</v>
      </c>
      <c r="N38943">
        <v>2</v>
      </c>
      <c r="O38943">
        <v>0</v>
      </c>
    </row>
    <row r="38944" spans="1:15" x14ac:dyDescent="0.25">
      <c r="A38944">
        <v>10</v>
      </c>
      <c r="B38944" t="s">
        <v>14146</v>
      </c>
      <c r="C38944" t="s">
        <v>13656</v>
      </c>
      <c r="D38944">
        <v>10210</v>
      </c>
      <c r="E38944" t="s">
        <v>1727</v>
      </c>
      <c r="F38944" t="s">
        <v>14210</v>
      </c>
      <c r="G38944">
        <v>2015</v>
      </c>
      <c r="H38944" t="s">
        <v>14476</v>
      </c>
      <c r="I38944">
        <v>200103</v>
      </c>
      <c r="J38944" t="s">
        <v>13882</v>
      </c>
      <c r="K38944">
        <v>200103002</v>
      </c>
      <c r="L38944" t="s">
        <v>13883</v>
      </c>
      <c r="M38944" t="s">
        <v>13884</v>
      </c>
      <c r="N38944">
        <v>1</v>
      </c>
      <c r="O38944">
        <v>0</v>
      </c>
    </row>
    <row r="38945" spans="1:15" x14ac:dyDescent="0.25">
      <c r="A38945">
        <v>10</v>
      </c>
      <c r="B38945" t="s">
        <v>14146</v>
      </c>
      <c r="C38945" t="s">
        <v>13656</v>
      </c>
      <c r="D38945">
        <v>10210</v>
      </c>
      <c r="E38945" t="s">
        <v>1727</v>
      </c>
      <c r="F38945" t="s">
        <v>14210</v>
      </c>
      <c r="G38945">
        <v>2015</v>
      </c>
      <c r="H38945" t="s">
        <v>14476</v>
      </c>
      <c r="I38945">
        <v>200103</v>
      </c>
      <c r="J38945" t="s">
        <v>13882</v>
      </c>
      <c r="K38945">
        <v>200103002</v>
      </c>
      <c r="L38945" t="s">
        <v>13883</v>
      </c>
      <c r="M38945" t="s">
        <v>13885</v>
      </c>
      <c r="N38945">
        <v>2</v>
      </c>
      <c r="O38945">
        <v>0</v>
      </c>
    </row>
    <row r="38946" spans="1:15" x14ac:dyDescent="0.25">
      <c r="A38946">
        <v>10</v>
      </c>
      <c r="B38946" t="s">
        <v>14146</v>
      </c>
      <c r="C38946" t="s">
        <v>13656</v>
      </c>
      <c r="D38946">
        <v>10210</v>
      </c>
      <c r="E38946" t="s">
        <v>1727</v>
      </c>
      <c r="F38946" t="s">
        <v>14210</v>
      </c>
      <c r="G38946">
        <v>2015</v>
      </c>
      <c r="H38946" t="s">
        <v>14477</v>
      </c>
      <c r="I38946">
        <v>200103</v>
      </c>
      <c r="J38946" t="s">
        <v>13882</v>
      </c>
      <c r="K38946">
        <v>200103002</v>
      </c>
      <c r="L38946" t="s">
        <v>13883</v>
      </c>
      <c r="M38946" t="s">
        <v>13884</v>
      </c>
      <c r="N38946">
        <v>1</v>
      </c>
      <c r="O38946">
        <v>0</v>
      </c>
    </row>
    <row r="38947" spans="1:15" x14ac:dyDescent="0.25">
      <c r="A38947">
        <v>10</v>
      </c>
      <c r="B38947" t="s">
        <v>14146</v>
      </c>
      <c r="C38947" t="s">
        <v>13656</v>
      </c>
      <c r="D38947">
        <v>10210</v>
      </c>
      <c r="E38947" t="s">
        <v>1727</v>
      </c>
      <c r="F38947" t="s">
        <v>14210</v>
      </c>
      <c r="G38947">
        <v>2015</v>
      </c>
      <c r="H38947" t="s">
        <v>14477</v>
      </c>
      <c r="I38947">
        <v>200103</v>
      </c>
      <c r="J38947" t="s">
        <v>13882</v>
      </c>
      <c r="K38947">
        <v>200103002</v>
      </c>
      <c r="L38947" t="s">
        <v>13883</v>
      </c>
      <c r="M38947" t="s">
        <v>13885</v>
      </c>
      <c r="N38947">
        <v>2</v>
      </c>
      <c r="O38947">
        <v>0</v>
      </c>
    </row>
    <row r="38948" spans="1:15" x14ac:dyDescent="0.25">
      <c r="A38948">
        <v>10</v>
      </c>
      <c r="B38948" t="s">
        <v>14146</v>
      </c>
      <c r="C38948" t="s">
        <v>13656</v>
      </c>
      <c r="D38948">
        <v>10210</v>
      </c>
      <c r="E38948" t="s">
        <v>1727</v>
      </c>
      <c r="F38948" t="s">
        <v>14210</v>
      </c>
      <c r="G38948">
        <v>2015</v>
      </c>
      <c r="H38948" t="s">
        <v>14478</v>
      </c>
      <c r="I38948">
        <v>200103</v>
      </c>
      <c r="J38948" t="s">
        <v>13882</v>
      </c>
      <c r="K38948">
        <v>200103002</v>
      </c>
      <c r="L38948" t="s">
        <v>13883</v>
      </c>
      <c r="M38948" t="s">
        <v>13884</v>
      </c>
      <c r="N38948">
        <v>1</v>
      </c>
      <c r="O38948">
        <v>0</v>
      </c>
    </row>
    <row r="38949" spans="1:15" x14ac:dyDescent="0.25">
      <c r="A38949">
        <v>10</v>
      </c>
      <c r="B38949" t="s">
        <v>14146</v>
      </c>
      <c r="C38949" t="s">
        <v>13656</v>
      </c>
      <c r="D38949">
        <v>10210</v>
      </c>
      <c r="E38949" t="s">
        <v>1727</v>
      </c>
      <c r="F38949" t="s">
        <v>14210</v>
      </c>
      <c r="G38949">
        <v>2015</v>
      </c>
      <c r="H38949" t="s">
        <v>14478</v>
      </c>
      <c r="I38949">
        <v>200103</v>
      </c>
      <c r="J38949" t="s">
        <v>13882</v>
      </c>
      <c r="K38949">
        <v>200103002</v>
      </c>
      <c r="L38949" t="s">
        <v>13883</v>
      </c>
      <c r="M38949" t="s">
        <v>13885</v>
      </c>
      <c r="N38949">
        <v>2</v>
      </c>
      <c r="O38949">
        <v>0</v>
      </c>
    </row>
    <row r="38950" spans="1:15" x14ac:dyDescent="0.25">
      <c r="A38950">
        <v>10</v>
      </c>
      <c r="B38950" t="s">
        <v>14146</v>
      </c>
      <c r="C38950" t="s">
        <v>13656</v>
      </c>
      <c r="D38950">
        <v>10210</v>
      </c>
      <c r="E38950" t="s">
        <v>1727</v>
      </c>
      <c r="F38950" t="s">
        <v>14210</v>
      </c>
      <c r="G38950">
        <v>2015</v>
      </c>
      <c r="H38950" t="s">
        <v>14479</v>
      </c>
      <c r="I38950">
        <v>200103</v>
      </c>
      <c r="J38950" t="s">
        <v>13882</v>
      </c>
      <c r="K38950">
        <v>200103002</v>
      </c>
      <c r="L38950" t="s">
        <v>13883</v>
      </c>
      <c r="M38950" t="s">
        <v>13884</v>
      </c>
      <c r="N38950">
        <v>1</v>
      </c>
      <c r="O38950">
        <v>0</v>
      </c>
    </row>
    <row r="38951" spans="1:15" x14ac:dyDescent="0.25">
      <c r="A38951">
        <v>10</v>
      </c>
      <c r="B38951" t="s">
        <v>14146</v>
      </c>
      <c r="C38951" t="s">
        <v>13656</v>
      </c>
      <c r="D38951">
        <v>10210</v>
      </c>
      <c r="E38951" t="s">
        <v>1727</v>
      </c>
      <c r="F38951" t="s">
        <v>14210</v>
      </c>
      <c r="G38951">
        <v>2015</v>
      </c>
      <c r="H38951" t="s">
        <v>14479</v>
      </c>
      <c r="I38951">
        <v>200103</v>
      </c>
      <c r="J38951" t="s">
        <v>13882</v>
      </c>
      <c r="K38951">
        <v>200103002</v>
      </c>
      <c r="L38951" t="s">
        <v>13883</v>
      </c>
      <c r="M38951" t="s">
        <v>13885</v>
      </c>
      <c r="N38951">
        <v>2</v>
      </c>
      <c r="O38951">
        <v>0</v>
      </c>
    </row>
    <row r="38952" spans="1:15" x14ac:dyDescent="0.25">
      <c r="A38952">
        <v>10</v>
      </c>
      <c r="B38952" t="s">
        <v>14146</v>
      </c>
      <c r="C38952" t="s">
        <v>13656</v>
      </c>
      <c r="D38952">
        <v>10210</v>
      </c>
      <c r="E38952" t="s">
        <v>1727</v>
      </c>
      <c r="F38952" t="s">
        <v>14210</v>
      </c>
      <c r="G38952">
        <v>2015</v>
      </c>
      <c r="H38952" t="s">
        <v>14480</v>
      </c>
      <c r="I38952">
        <v>200103</v>
      </c>
      <c r="J38952" t="s">
        <v>13882</v>
      </c>
      <c r="K38952">
        <v>200103002</v>
      </c>
      <c r="L38952" t="s">
        <v>13883</v>
      </c>
      <c r="M38952" t="s">
        <v>13884</v>
      </c>
      <c r="N38952">
        <v>1</v>
      </c>
      <c r="O38952">
        <v>0</v>
      </c>
    </row>
    <row r="38953" spans="1:15" x14ac:dyDescent="0.25">
      <c r="A38953">
        <v>10</v>
      </c>
      <c r="B38953" t="s">
        <v>14146</v>
      </c>
      <c r="C38953" t="s">
        <v>13656</v>
      </c>
      <c r="D38953">
        <v>10210</v>
      </c>
      <c r="E38953" t="s">
        <v>1727</v>
      </c>
      <c r="F38953" t="s">
        <v>14210</v>
      </c>
      <c r="G38953">
        <v>2015</v>
      </c>
      <c r="H38953" t="s">
        <v>14480</v>
      </c>
      <c r="I38953">
        <v>200103</v>
      </c>
      <c r="J38953" t="s">
        <v>13882</v>
      </c>
      <c r="K38953">
        <v>200103002</v>
      </c>
      <c r="L38953" t="s">
        <v>13883</v>
      </c>
      <c r="M38953" t="s">
        <v>13885</v>
      </c>
      <c r="N38953">
        <v>2</v>
      </c>
      <c r="O38953">
        <v>0</v>
      </c>
    </row>
    <row r="38954" spans="1:15" x14ac:dyDescent="0.25">
      <c r="A38954">
        <v>10</v>
      </c>
      <c r="B38954" t="s">
        <v>14146</v>
      </c>
      <c r="C38954" t="s">
        <v>13656</v>
      </c>
      <c r="D38954">
        <v>10210</v>
      </c>
      <c r="E38954" t="s">
        <v>1727</v>
      </c>
      <c r="F38954" t="s">
        <v>14210</v>
      </c>
      <c r="G38954">
        <v>2015</v>
      </c>
      <c r="H38954" t="s">
        <v>14481</v>
      </c>
      <c r="I38954">
        <v>200103</v>
      </c>
      <c r="J38954" t="s">
        <v>13882</v>
      </c>
      <c r="K38954">
        <v>200103002</v>
      </c>
      <c r="L38954" t="s">
        <v>13883</v>
      </c>
      <c r="M38954" t="s">
        <v>13884</v>
      </c>
      <c r="N38954">
        <v>1</v>
      </c>
      <c r="O38954">
        <v>0</v>
      </c>
    </row>
    <row r="38955" spans="1:15" x14ac:dyDescent="0.25">
      <c r="A38955">
        <v>10</v>
      </c>
      <c r="B38955" t="s">
        <v>14146</v>
      </c>
      <c r="C38955" t="s">
        <v>13656</v>
      </c>
      <c r="D38955">
        <v>10210</v>
      </c>
      <c r="E38955" t="s">
        <v>1727</v>
      </c>
      <c r="F38955" t="s">
        <v>14210</v>
      </c>
      <c r="G38955">
        <v>2015</v>
      </c>
      <c r="H38955" t="s">
        <v>14481</v>
      </c>
      <c r="I38955">
        <v>200103</v>
      </c>
      <c r="J38955" t="s">
        <v>13882</v>
      </c>
      <c r="K38955">
        <v>200103002</v>
      </c>
      <c r="L38955" t="s">
        <v>13883</v>
      </c>
      <c r="M38955" t="s">
        <v>13885</v>
      </c>
      <c r="N38955">
        <v>2</v>
      </c>
      <c r="O38955">
        <v>0</v>
      </c>
    </row>
    <row r="38956" spans="1:15" x14ac:dyDescent="0.25">
      <c r="A38956">
        <v>10</v>
      </c>
      <c r="B38956" t="s">
        <v>14146</v>
      </c>
      <c r="C38956" t="s">
        <v>13656</v>
      </c>
      <c r="D38956">
        <v>10210</v>
      </c>
      <c r="E38956" t="s">
        <v>1727</v>
      </c>
      <c r="F38956" t="s">
        <v>14210</v>
      </c>
      <c r="G38956">
        <v>2015</v>
      </c>
      <c r="H38956" t="s">
        <v>14482</v>
      </c>
      <c r="I38956">
        <v>200103</v>
      </c>
      <c r="J38956" t="s">
        <v>13882</v>
      </c>
      <c r="K38956">
        <v>200103002</v>
      </c>
      <c r="L38956" t="s">
        <v>13883</v>
      </c>
      <c r="M38956" t="s">
        <v>13884</v>
      </c>
      <c r="N38956">
        <v>1</v>
      </c>
      <c r="O38956">
        <v>0</v>
      </c>
    </row>
    <row r="38957" spans="1:15" x14ac:dyDescent="0.25">
      <c r="A38957">
        <v>10</v>
      </c>
      <c r="B38957" t="s">
        <v>14146</v>
      </c>
      <c r="C38957" t="s">
        <v>13656</v>
      </c>
      <c r="D38957">
        <v>10210</v>
      </c>
      <c r="E38957" t="s">
        <v>1727</v>
      </c>
      <c r="F38957" t="s">
        <v>14210</v>
      </c>
      <c r="G38957">
        <v>2015</v>
      </c>
      <c r="H38957" t="s">
        <v>13881</v>
      </c>
      <c r="I38957">
        <v>200103</v>
      </c>
      <c r="J38957" t="s">
        <v>13882</v>
      </c>
      <c r="K38957">
        <v>200103002</v>
      </c>
      <c r="L38957" t="s">
        <v>13883</v>
      </c>
      <c r="M38957" t="s">
        <v>13884</v>
      </c>
      <c r="N38957">
        <v>1</v>
      </c>
      <c r="O38957">
        <v>0</v>
      </c>
    </row>
    <row r="38958" spans="1:15" x14ac:dyDescent="0.25">
      <c r="A38958">
        <v>10</v>
      </c>
      <c r="B38958" t="s">
        <v>14146</v>
      </c>
      <c r="C38958" t="s">
        <v>13656</v>
      </c>
      <c r="D38958">
        <v>10210</v>
      </c>
      <c r="E38958" t="s">
        <v>1727</v>
      </c>
      <c r="F38958" t="s">
        <v>14210</v>
      </c>
      <c r="G38958">
        <v>2015</v>
      </c>
      <c r="H38958" t="s">
        <v>14482</v>
      </c>
      <c r="I38958">
        <v>200103</v>
      </c>
      <c r="J38958" t="s">
        <v>13882</v>
      </c>
      <c r="K38958">
        <v>200103002</v>
      </c>
      <c r="L38958" t="s">
        <v>13883</v>
      </c>
      <c r="M38958" t="s">
        <v>13885</v>
      </c>
      <c r="N38958">
        <v>2</v>
      </c>
      <c r="O38958">
        <v>0</v>
      </c>
    </row>
    <row r="38959" spans="1:15" x14ac:dyDescent="0.25">
      <c r="A38959">
        <v>10</v>
      </c>
      <c r="B38959" t="s">
        <v>14146</v>
      </c>
      <c r="C38959" t="s">
        <v>13656</v>
      </c>
      <c r="D38959">
        <v>10210</v>
      </c>
      <c r="E38959" t="s">
        <v>1727</v>
      </c>
      <c r="F38959" t="s">
        <v>14210</v>
      </c>
      <c r="G38959">
        <v>2015</v>
      </c>
      <c r="H38959" t="s">
        <v>13881</v>
      </c>
      <c r="I38959">
        <v>200103</v>
      </c>
      <c r="J38959" t="s">
        <v>13882</v>
      </c>
      <c r="K38959">
        <v>200103002</v>
      </c>
      <c r="L38959" t="s">
        <v>13883</v>
      </c>
      <c r="M38959" t="s">
        <v>13885</v>
      </c>
      <c r="N38959">
        <v>2</v>
      </c>
      <c r="O38959">
        <v>0</v>
      </c>
    </row>
    <row r="38960" spans="1:15" x14ac:dyDescent="0.25">
      <c r="A38960">
        <v>10</v>
      </c>
      <c r="B38960" t="s">
        <v>14146</v>
      </c>
      <c r="C38960" t="s">
        <v>13656</v>
      </c>
      <c r="D38960">
        <v>10210</v>
      </c>
      <c r="E38960" t="s">
        <v>1727</v>
      </c>
      <c r="F38960" t="s">
        <v>14211</v>
      </c>
      <c r="G38960">
        <v>2015</v>
      </c>
      <c r="H38960" t="s">
        <v>14474</v>
      </c>
      <c r="I38960">
        <v>200103</v>
      </c>
      <c r="J38960" t="s">
        <v>13882</v>
      </c>
      <c r="K38960">
        <v>200103002</v>
      </c>
      <c r="L38960" t="s">
        <v>13883</v>
      </c>
      <c r="M38960" t="s">
        <v>13884</v>
      </c>
      <c r="N38960">
        <v>1</v>
      </c>
      <c r="O38960">
        <v>0</v>
      </c>
    </row>
    <row r="38961" spans="1:15" x14ac:dyDescent="0.25">
      <c r="A38961">
        <v>10</v>
      </c>
      <c r="B38961" t="s">
        <v>14146</v>
      </c>
      <c r="C38961" t="s">
        <v>13656</v>
      </c>
      <c r="D38961">
        <v>10210</v>
      </c>
      <c r="E38961" t="s">
        <v>1727</v>
      </c>
      <c r="F38961" t="s">
        <v>14211</v>
      </c>
      <c r="G38961">
        <v>2015</v>
      </c>
      <c r="H38961" t="s">
        <v>14474</v>
      </c>
      <c r="I38961">
        <v>200103</v>
      </c>
      <c r="J38961" t="s">
        <v>13882</v>
      </c>
      <c r="K38961">
        <v>200103002</v>
      </c>
      <c r="L38961" t="s">
        <v>13883</v>
      </c>
      <c r="M38961" t="s">
        <v>13885</v>
      </c>
      <c r="N38961">
        <v>2</v>
      </c>
      <c r="O38961">
        <v>0</v>
      </c>
    </row>
    <row r="38962" spans="1:15" x14ac:dyDescent="0.25">
      <c r="A38962">
        <v>10</v>
      </c>
      <c r="B38962" t="s">
        <v>14146</v>
      </c>
      <c r="C38962" t="s">
        <v>13656</v>
      </c>
      <c r="D38962">
        <v>10210</v>
      </c>
      <c r="E38962" t="s">
        <v>1727</v>
      </c>
      <c r="F38962" t="s">
        <v>14211</v>
      </c>
      <c r="G38962">
        <v>2015</v>
      </c>
      <c r="H38962" t="s">
        <v>14475</v>
      </c>
      <c r="I38962">
        <v>200103</v>
      </c>
      <c r="J38962" t="s">
        <v>13882</v>
      </c>
      <c r="K38962">
        <v>200103002</v>
      </c>
      <c r="L38962" t="s">
        <v>13883</v>
      </c>
      <c r="M38962" t="s">
        <v>13884</v>
      </c>
      <c r="N38962">
        <v>1</v>
      </c>
      <c r="O38962">
        <v>0</v>
      </c>
    </row>
    <row r="38963" spans="1:15" x14ac:dyDescent="0.25">
      <c r="A38963">
        <v>10</v>
      </c>
      <c r="B38963" t="s">
        <v>14146</v>
      </c>
      <c r="C38963" t="s">
        <v>13656</v>
      </c>
      <c r="D38963">
        <v>10210</v>
      </c>
      <c r="E38963" t="s">
        <v>1727</v>
      </c>
      <c r="F38963" t="s">
        <v>14211</v>
      </c>
      <c r="G38963">
        <v>2015</v>
      </c>
      <c r="H38963" t="s">
        <v>14475</v>
      </c>
      <c r="I38963">
        <v>200103</v>
      </c>
      <c r="J38963" t="s">
        <v>13882</v>
      </c>
      <c r="K38963">
        <v>200103002</v>
      </c>
      <c r="L38963" t="s">
        <v>13883</v>
      </c>
      <c r="M38963" t="s">
        <v>13885</v>
      </c>
      <c r="N38963">
        <v>2</v>
      </c>
      <c r="O38963">
        <v>0</v>
      </c>
    </row>
    <row r="38964" spans="1:15" x14ac:dyDescent="0.25">
      <c r="A38964">
        <v>10</v>
      </c>
      <c r="B38964" t="s">
        <v>14146</v>
      </c>
      <c r="C38964" t="s">
        <v>13656</v>
      </c>
      <c r="D38964">
        <v>10210</v>
      </c>
      <c r="E38964" t="s">
        <v>1727</v>
      </c>
      <c r="F38964" t="s">
        <v>14211</v>
      </c>
      <c r="G38964">
        <v>2015</v>
      </c>
      <c r="H38964" t="s">
        <v>14476</v>
      </c>
      <c r="I38964">
        <v>200103</v>
      </c>
      <c r="J38964" t="s">
        <v>13882</v>
      </c>
      <c r="K38964">
        <v>200103002</v>
      </c>
      <c r="L38964" t="s">
        <v>13883</v>
      </c>
      <c r="M38964" t="s">
        <v>13884</v>
      </c>
      <c r="N38964">
        <v>1</v>
      </c>
      <c r="O38964">
        <v>0</v>
      </c>
    </row>
    <row r="38965" spans="1:15" x14ac:dyDescent="0.25">
      <c r="A38965">
        <v>10</v>
      </c>
      <c r="B38965" t="s">
        <v>14146</v>
      </c>
      <c r="C38965" t="s">
        <v>13656</v>
      </c>
      <c r="D38965">
        <v>10210</v>
      </c>
      <c r="E38965" t="s">
        <v>1727</v>
      </c>
      <c r="F38965" t="s">
        <v>14211</v>
      </c>
      <c r="G38965">
        <v>2015</v>
      </c>
      <c r="H38965" t="s">
        <v>14476</v>
      </c>
      <c r="I38965">
        <v>200103</v>
      </c>
      <c r="J38965" t="s">
        <v>13882</v>
      </c>
      <c r="K38965">
        <v>200103002</v>
      </c>
      <c r="L38965" t="s">
        <v>13883</v>
      </c>
      <c r="M38965" t="s">
        <v>13885</v>
      </c>
      <c r="N38965">
        <v>2</v>
      </c>
      <c r="O38965">
        <v>0</v>
      </c>
    </row>
    <row r="38966" spans="1:15" x14ac:dyDescent="0.25">
      <c r="A38966">
        <v>10</v>
      </c>
      <c r="B38966" t="s">
        <v>14146</v>
      </c>
      <c r="C38966" t="s">
        <v>13656</v>
      </c>
      <c r="D38966">
        <v>10210</v>
      </c>
      <c r="E38966" t="s">
        <v>1727</v>
      </c>
      <c r="F38966" t="s">
        <v>14211</v>
      </c>
      <c r="G38966">
        <v>2015</v>
      </c>
      <c r="H38966" t="s">
        <v>14477</v>
      </c>
      <c r="I38966">
        <v>200103</v>
      </c>
      <c r="J38966" t="s">
        <v>13882</v>
      </c>
      <c r="K38966">
        <v>200103002</v>
      </c>
      <c r="L38966" t="s">
        <v>13883</v>
      </c>
      <c r="M38966" t="s">
        <v>13884</v>
      </c>
      <c r="N38966">
        <v>1</v>
      </c>
      <c r="O38966">
        <v>0</v>
      </c>
    </row>
    <row r="38967" spans="1:15" x14ac:dyDescent="0.25">
      <c r="A38967">
        <v>10</v>
      </c>
      <c r="B38967" t="s">
        <v>14146</v>
      </c>
      <c r="C38967" t="s">
        <v>13656</v>
      </c>
      <c r="D38967">
        <v>10210</v>
      </c>
      <c r="E38967" t="s">
        <v>1727</v>
      </c>
      <c r="F38967" t="s">
        <v>14211</v>
      </c>
      <c r="G38967">
        <v>2015</v>
      </c>
      <c r="H38967" t="s">
        <v>14477</v>
      </c>
      <c r="I38967">
        <v>200103</v>
      </c>
      <c r="J38967" t="s">
        <v>13882</v>
      </c>
      <c r="K38967">
        <v>200103002</v>
      </c>
      <c r="L38967" t="s">
        <v>13883</v>
      </c>
      <c r="M38967" t="s">
        <v>13885</v>
      </c>
      <c r="N38967">
        <v>2</v>
      </c>
      <c r="O38967">
        <v>0</v>
      </c>
    </row>
    <row r="38968" spans="1:15" x14ac:dyDescent="0.25">
      <c r="A38968">
        <v>10</v>
      </c>
      <c r="B38968" t="s">
        <v>14146</v>
      </c>
      <c r="C38968" t="s">
        <v>13656</v>
      </c>
      <c r="D38968">
        <v>10210</v>
      </c>
      <c r="E38968" t="s">
        <v>1727</v>
      </c>
      <c r="F38968" t="s">
        <v>14211</v>
      </c>
      <c r="G38968">
        <v>2015</v>
      </c>
      <c r="H38968" t="s">
        <v>14478</v>
      </c>
      <c r="I38968">
        <v>200103</v>
      </c>
      <c r="J38968" t="s">
        <v>13882</v>
      </c>
      <c r="K38968">
        <v>200103002</v>
      </c>
      <c r="L38968" t="s">
        <v>13883</v>
      </c>
      <c r="M38968" t="s">
        <v>13884</v>
      </c>
      <c r="N38968">
        <v>1</v>
      </c>
      <c r="O38968">
        <v>0</v>
      </c>
    </row>
    <row r="38969" spans="1:15" x14ac:dyDescent="0.25">
      <c r="A38969">
        <v>10</v>
      </c>
      <c r="B38969" t="s">
        <v>14146</v>
      </c>
      <c r="C38969" t="s">
        <v>13656</v>
      </c>
      <c r="D38969">
        <v>10210</v>
      </c>
      <c r="E38969" t="s">
        <v>1727</v>
      </c>
      <c r="F38969" t="s">
        <v>14211</v>
      </c>
      <c r="G38969">
        <v>2015</v>
      </c>
      <c r="H38969" t="s">
        <v>14478</v>
      </c>
      <c r="I38969">
        <v>200103</v>
      </c>
      <c r="J38969" t="s">
        <v>13882</v>
      </c>
      <c r="K38969">
        <v>200103002</v>
      </c>
      <c r="L38969" t="s">
        <v>13883</v>
      </c>
      <c r="M38969" t="s">
        <v>13885</v>
      </c>
      <c r="N38969">
        <v>2</v>
      </c>
      <c r="O38969">
        <v>0</v>
      </c>
    </row>
    <row r="38970" spans="1:15" x14ac:dyDescent="0.25">
      <c r="A38970">
        <v>10</v>
      </c>
      <c r="B38970" t="s">
        <v>14146</v>
      </c>
      <c r="C38970" t="s">
        <v>13656</v>
      </c>
      <c r="D38970">
        <v>10210</v>
      </c>
      <c r="E38970" t="s">
        <v>1727</v>
      </c>
      <c r="F38970" t="s">
        <v>14211</v>
      </c>
      <c r="G38970">
        <v>2015</v>
      </c>
      <c r="H38970" t="s">
        <v>14479</v>
      </c>
      <c r="I38970">
        <v>200103</v>
      </c>
      <c r="J38970" t="s">
        <v>13882</v>
      </c>
      <c r="K38970">
        <v>200103002</v>
      </c>
      <c r="L38970" t="s">
        <v>13883</v>
      </c>
      <c r="M38970" t="s">
        <v>13884</v>
      </c>
      <c r="N38970">
        <v>1</v>
      </c>
      <c r="O38970">
        <v>0</v>
      </c>
    </row>
    <row r="38971" spans="1:15" x14ac:dyDescent="0.25">
      <c r="A38971">
        <v>10</v>
      </c>
      <c r="B38971" t="s">
        <v>14146</v>
      </c>
      <c r="C38971" t="s">
        <v>13656</v>
      </c>
      <c r="D38971">
        <v>10210</v>
      </c>
      <c r="E38971" t="s">
        <v>1727</v>
      </c>
      <c r="F38971" t="s">
        <v>14211</v>
      </c>
      <c r="G38971">
        <v>2015</v>
      </c>
      <c r="H38971" t="s">
        <v>14479</v>
      </c>
      <c r="I38971">
        <v>200103</v>
      </c>
      <c r="J38971" t="s">
        <v>13882</v>
      </c>
      <c r="K38971">
        <v>200103002</v>
      </c>
      <c r="L38971" t="s">
        <v>13883</v>
      </c>
      <c r="M38971" t="s">
        <v>13885</v>
      </c>
      <c r="N38971">
        <v>2</v>
      </c>
      <c r="O38971">
        <v>0</v>
      </c>
    </row>
    <row r="38972" spans="1:15" x14ac:dyDescent="0.25">
      <c r="A38972">
        <v>10</v>
      </c>
      <c r="B38972" t="s">
        <v>14146</v>
      </c>
      <c r="C38972" t="s">
        <v>13656</v>
      </c>
      <c r="D38972">
        <v>10210</v>
      </c>
      <c r="E38972" t="s">
        <v>1727</v>
      </c>
      <c r="F38972" t="s">
        <v>14211</v>
      </c>
      <c r="G38972">
        <v>2015</v>
      </c>
      <c r="H38972" t="s">
        <v>14480</v>
      </c>
      <c r="I38972">
        <v>200103</v>
      </c>
      <c r="J38972" t="s">
        <v>13882</v>
      </c>
      <c r="K38972">
        <v>200103002</v>
      </c>
      <c r="L38972" t="s">
        <v>13883</v>
      </c>
      <c r="M38972" t="s">
        <v>13884</v>
      </c>
      <c r="N38972">
        <v>1</v>
      </c>
      <c r="O38972">
        <v>0</v>
      </c>
    </row>
    <row r="38973" spans="1:15" x14ac:dyDescent="0.25">
      <c r="A38973">
        <v>10</v>
      </c>
      <c r="B38973" t="s">
        <v>14146</v>
      </c>
      <c r="C38973" t="s">
        <v>13656</v>
      </c>
      <c r="D38973">
        <v>10210</v>
      </c>
      <c r="E38973" t="s">
        <v>1727</v>
      </c>
      <c r="F38973" t="s">
        <v>14211</v>
      </c>
      <c r="G38973">
        <v>2015</v>
      </c>
      <c r="H38973" t="s">
        <v>14480</v>
      </c>
      <c r="I38973">
        <v>200103</v>
      </c>
      <c r="J38973" t="s">
        <v>13882</v>
      </c>
      <c r="K38973">
        <v>200103002</v>
      </c>
      <c r="L38973" t="s">
        <v>13883</v>
      </c>
      <c r="M38973" t="s">
        <v>13885</v>
      </c>
      <c r="N38973">
        <v>2</v>
      </c>
      <c r="O38973">
        <v>0</v>
      </c>
    </row>
    <row r="38974" spans="1:15" x14ac:dyDescent="0.25">
      <c r="A38974">
        <v>10</v>
      </c>
      <c r="B38974" t="s">
        <v>14146</v>
      </c>
      <c r="C38974" t="s">
        <v>13656</v>
      </c>
      <c r="D38974">
        <v>10210</v>
      </c>
      <c r="E38974" t="s">
        <v>1727</v>
      </c>
      <c r="F38974" t="s">
        <v>14211</v>
      </c>
      <c r="G38974">
        <v>2015</v>
      </c>
      <c r="H38974" t="s">
        <v>14481</v>
      </c>
      <c r="I38974">
        <v>200103</v>
      </c>
      <c r="J38974" t="s">
        <v>13882</v>
      </c>
      <c r="K38974">
        <v>200103002</v>
      </c>
      <c r="L38974" t="s">
        <v>13883</v>
      </c>
      <c r="M38974" t="s">
        <v>13884</v>
      </c>
      <c r="N38974">
        <v>1</v>
      </c>
      <c r="O38974">
        <v>0</v>
      </c>
    </row>
    <row r="38975" spans="1:15" x14ac:dyDescent="0.25">
      <c r="A38975">
        <v>10</v>
      </c>
      <c r="B38975" t="s">
        <v>14146</v>
      </c>
      <c r="C38975" t="s">
        <v>13656</v>
      </c>
      <c r="D38975">
        <v>10210</v>
      </c>
      <c r="E38975" t="s">
        <v>1727</v>
      </c>
      <c r="F38975" t="s">
        <v>14211</v>
      </c>
      <c r="G38975">
        <v>2015</v>
      </c>
      <c r="H38975" t="s">
        <v>14481</v>
      </c>
      <c r="I38975">
        <v>200103</v>
      </c>
      <c r="J38975" t="s">
        <v>13882</v>
      </c>
      <c r="K38975">
        <v>200103002</v>
      </c>
      <c r="L38975" t="s">
        <v>13883</v>
      </c>
      <c r="M38975" t="s">
        <v>13885</v>
      </c>
      <c r="N38975">
        <v>2</v>
      </c>
      <c r="O38975">
        <v>0</v>
      </c>
    </row>
    <row r="38976" spans="1:15" x14ac:dyDescent="0.25">
      <c r="A38976">
        <v>10</v>
      </c>
      <c r="B38976" t="s">
        <v>14146</v>
      </c>
      <c r="C38976" t="s">
        <v>13656</v>
      </c>
      <c r="D38976">
        <v>10210</v>
      </c>
      <c r="E38976" t="s">
        <v>1727</v>
      </c>
      <c r="F38976" t="s">
        <v>14211</v>
      </c>
      <c r="G38976">
        <v>2015</v>
      </c>
      <c r="H38976" t="s">
        <v>14482</v>
      </c>
      <c r="I38976">
        <v>200103</v>
      </c>
      <c r="J38976" t="s">
        <v>13882</v>
      </c>
      <c r="K38976">
        <v>200103002</v>
      </c>
      <c r="L38976" t="s">
        <v>13883</v>
      </c>
      <c r="M38976" t="s">
        <v>13884</v>
      </c>
      <c r="N38976">
        <v>1</v>
      </c>
      <c r="O38976">
        <v>0</v>
      </c>
    </row>
    <row r="38977" spans="1:15" x14ac:dyDescent="0.25">
      <c r="A38977">
        <v>10</v>
      </c>
      <c r="B38977" t="s">
        <v>14146</v>
      </c>
      <c r="C38977" t="s">
        <v>13656</v>
      </c>
      <c r="D38977">
        <v>10210</v>
      </c>
      <c r="E38977" t="s">
        <v>1727</v>
      </c>
      <c r="F38977" t="s">
        <v>14211</v>
      </c>
      <c r="G38977">
        <v>2015</v>
      </c>
      <c r="H38977" t="s">
        <v>13881</v>
      </c>
      <c r="I38977">
        <v>200103</v>
      </c>
      <c r="J38977" t="s">
        <v>13882</v>
      </c>
      <c r="K38977">
        <v>200103002</v>
      </c>
      <c r="L38977" t="s">
        <v>13883</v>
      </c>
      <c r="M38977" t="s">
        <v>13884</v>
      </c>
      <c r="N38977">
        <v>1</v>
      </c>
      <c r="O38977">
        <v>0</v>
      </c>
    </row>
    <row r="38978" spans="1:15" x14ac:dyDescent="0.25">
      <c r="A38978">
        <v>10</v>
      </c>
      <c r="B38978" t="s">
        <v>14146</v>
      </c>
      <c r="C38978" t="s">
        <v>13656</v>
      </c>
      <c r="D38978">
        <v>10210</v>
      </c>
      <c r="E38978" t="s">
        <v>1727</v>
      </c>
      <c r="F38978" t="s">
        <v>14211</v>
      </c>
      <c r="G38978">
        <v>2015</v>
      </c>
      <c r="H38978" t="s">
        <v>14482</v>
      </c>
      <c r="I38978">
        <v>200103</v>
      </c>
      <c r="J38978" t="s">
        <v>13882</v>
      </c>
      <c r="K38978">
        <v>200103002</v>
      </c>
      <c r="L38978" t="s">
        <v>13883</v>
      </c>
      <c r="M38978" t="s">
        <v>13885</v>
      </c>
      <c r="N38978">
        <v>2</v>
      </c>
      <c r="O38978">
        <v>0</v>
      </c>
    </row>
    <row r="38979" spans="1:15" x14ac:dyDescent="0.25">
      <c r="A38979">
        <v>10</v>
      </c>
      <c r="B38979" t="s">
        <v>14146</v>
      </c>
      <c r="C38979" t="s">
        <v>13656</v>
      </c>
      <c r="D38979">
        <v>10210</v>
      </c>
      <c r="E38979" t="s">
        <v>1727</v>
      </c>
      <c r="F38979" t="s">
        <v>14211</v>
      </c>
      <c r="G38979">
        <v>2015</v>
      </c>
      <c r="H38979" t="s">
        <v>13881</v>
      </c>
      <c r="I38979">
        <v>200103</v>
      </c>
      <c r="J38979" t="s">
        <v>13882</v>
      </c>
      <c r="K38979">
        <v>200103002</v>
      </c>
      <c r="L38979" t="s">
        <v>13883</v>
      </c>
      <c r="M38979" t="s">
        <v>13885</v>
      </c>
      <c r="N38979">
        <v>2</v>
      </c>
      <c r="O38979">
        <v>0</v>
      </c>
    </row>
    <row r="38980" spans="1:15" x14ac:dyDescent="0.25">
      <c r="A38980">
        <v>10</v>
      </c>
      <c r="B38980" t="s">
        <v>14146</v>
      </c>
      <c r="C38980" t="s">
        <v>13656</v>
      </c>
      <c r="D38980">
        <v>10210</v>
      </c>
      <c r="E38980" t="s">
        <v>1727</v>
      </c>
      <c r="F38980" t="s">
        <v>14212</v>
      </c>
      <c r="G38980">
        <v>2015</v>
      </c>
      <c r="H38980" t="s">
        <v>14474</v>
      </c>
      <c r="I38980">
        <v>200103</v>
      </c>
      <c r="J38980" t="s">
        <v>13882</v>
      </c>
      <c r="K38980">
        <v>200103002</v>
      </c>
      <c r="L38980" t="s">
        <v>13883</v>
      </c>
      <c r="M38980" t="s">
        <v>13884</v>
      </c>
      <c r="N38980">
        <v>1</v>
      </c>
      <c r="O38980">
        <v>0</v>
      </c>
    </row>
    <row r="38981" spans="1:15" x14ac:dyDescent="0.25">
      <c r="A38981">
        <v>10</v>
      </c>
      <c r="B38981" t="s">
        <v>14146</v>
      </c>
      <c r="C38981" t="s">
        <v>13656</v>
      </c>
      <c r="D38981">
        <v>10210</v>
      </c>
      <c r="E38981" t="s">
        <v>1727</v>
      </c>
      <c r="F38981" t="s">
        <v>14212</v>
      </c>
      <c r="G38981">
        <v>2015</v>
      </c>
      <c r="H38981" t="s">
        <v>14474</v>
      </c>
      <c r="I38981">
        <v>200103</v>
      </c>
      <c r="J38981" t="s">
        <v>13882</v>
      </c>
      <c r="K38981">
        <v>200103002</v>
      </c>
      <c r="L38981" t="s">
        <v>13883</v>
      </c>
      <c r="M38981" t="s">
        <v>13885</v>
      </c>
      <c r="N38981">
        <v>2</v>
      </c>
      <c r="O38981">
        <v>0</v>
      </c>
    </row>
    <row r="38982" spans="1:15" x14ac:dyDescent="0.25">
      <c r="A38982">
        <v>10</v>
      </c>
      <c r="B38982" t="s">
        <v>14146</v>
      </c>
      <c r="C38982" t="s">
        <v>13656</v>
      </c>
      <c r="D38982">
        <v>10210</v>
      </c>
      <c r="E38982" t="s">
        <v>1727</v>
      </c>
      <c r="F38982" t="s">
        <v>14212</v>
      </c>
      <c r="G38982">
        <v>2015</v>
      </c>
      <c r="H38982" t="s">
        <v>14475</v>
      </c>
      <c r="I38982">
        <v>200103</v>
      </c>
      <c r="J38982" t="s">
        <v>13882</v>
      </c>
      <c r="K38982">
        <v>200103002</v>
      </c>
      <c r="L38982" t="s">
        <v>13883</v>
      </c>
      <c r="M38982" t="s">
        <v>13884</v>
      </c>
      <c r="N38982">
        <v>1</v>
      </c>
      <c r="O38982">
        <v>0</v>
      </c>
    </row>
    <row r="38983" spans="1:15" x14ac:dyDescent="0.25">
      <c r="A38983">
        <v>10</v>
      </c>
      <c r="B38983" t="s">
        <v>14146</v>
      </c>
      <c r="C38983" t="s">
        <v>13656</v>
      </c>
      <c r="D38983">
        <v>10210</v>
      </c>
      <c r="E38983" t="s">
        <v>1727</v>
      </c>
      <c r="F38983" t="s">
        <v>14212</v>
      </c>
      <c r="G38983">
        <v>2015</v>
      </c>
      <c r="H38983" t="s">
        <v>14475</v>
      </c>
      <c r="I38983">
        <v>200103</v>
      </c>
      <c r="J38983" t="s">
        <v>13882</v>
      </c>
      <c r="K38983">
        <v>200103002</v>
      </c>
      <c r="L38983" t="s">
        <v>13883</v>
      </c>
      <c r="M38983" t="s">
        <v>13885</v>
      </c>
      <c r="N38983">
        <v>2</v>
      </c>
      <c r="O38983">
        <v>0</v>
      </c>
    </row>
    <row r="38984" spans="1:15" x14ac:dyDescent="0.25">
      <c r="A38984">
        <v>10</v>
      </c>
      <c r="B38984" t="s">
        <v>14146</v>
      </c>
      <c r="C38984" t="s">
        <v>13656</v>
      </c>
      <c r="D38984">
        <v>10210</v>
      </c>
      <c r="E38984" t="s">
        <v>1727</v>
      </c>
      <c r="F38984" t="s">
        <v>14212</v>
      </c>
      <c r="G38984">
        <v>2015</v>
      </c>
      <c r="H38984" t="s">
        <v>14476</v>
      </c>
      <c r="I38984">
        <v>200103</v>
      </c>
      <c r="J38984" t="s">
        <v>13882</v>
      </c>
      <c r="K38984">
        <v>200103002</v>
      </c>
      <c r="L38984" t="s">
        <v>13883</v>
      </c>
      <c r="M38984" t="s">
        <v>13884</v>
      </c>
      <c r="N38984">
        <v>1</v>
      </c>
      <c r="O38984">
        <v>0</v>
      </c>
    </row>
    <row r="38985" spans="1:15" x14ac:dyDescent="0.25">
      <c r="A38985">
        <v>10</v>
      </c>
      <c r="B38985" t="s">
        <v>14146</v>
      </c>
      <c r="C38985" t="s">
        <v>13656</v>
      </c>
      <c r="D38985">
        <v>10210</v>
      </c>
      <c r="E38985" t="s">
        <v>1727</v>
      </c>
      <c r="F38985" t="s">
        <v>14212</v>
      </c>
      <c r="G38985">
        <v>2015</v>
      </c>
      <c r="H38985" t="s">
        <v>14476</v>
      </c>
      <c r="I38985">
        <v>200103</v>
      </c>
      <c r="J38985" t="s">
        <v>13882</v>
      </c>
      <c r="K38985">
        <v>200103002</v>
      </c>
      <c r="L38985" t="s">
        <v>13883</v>
      </c>
      <c r="M38985" t="s">
        <v>13885</v>
      </c>
      <c r="N38985">
        <v>2</v>
      </c>
      <c r="O38985">
        <v>0</v>
      </c>
    </row>
    <row r="38986" spans="1:15" x14ac:dyDescent="0.25">
      <c r="A38986">
        <v>10</v>
      </c>
      <c r="B38986" t="s">
        <v>14146</v>
      </c>
      <c r="C38986" t="s">
        <v>13656</v>
      </c>
      <c r="D38986">
        <v>10210</v>
      </c>
      <c r="E38986" t="s">
        <v>1727</v>
      </c>
      <c r="F38986" t="s">
        <v>14212</v>
      </c>
      <c r="G38986">
        <v>2015</v>
      </c>
      <c r="H38986" t="s">
        <v>14477</v>
      </c>
      <c r="I38986">
        <v>200103</v>
      </c>
      <c r="J38986" t="s">
        <v>13882</v>
      </c>
      <c r="K38986">
        <v>200103002</v>
      </c>
      <c r="L38986" t="s">
        <v>13883</v>
      </c>
      <c r="M38986" t="s">
        <v>13884</v>
      </c>
      <c r="N38986">
        <v>1</v>
      </c>
      <c r="O38986">
        <v>0</v>
      </c>
    </row>
    <row r="38987" spans="1:15" x14ac:dyDescent="0.25">
      <c r="A38987">
        <v>10</v>
      </c>
      <c r="B38987" t="s">
        <v>14146</v>
      </c>
      <c r="C38987" t="s">
        <v>13656</v>
      </c>
      <c r="D38987">
        <v>10210</v>
      </c>
      <c r="E38987" t="s">
        <v>1727</v>
      </c>
      <c r="F38987" t="s">
        <v>14212</v>
      </c>
      <c r="G38987">
        <v>2015</v>
      </c>
      <c r="H38987" t="s">
        <v>14477</v>
      </c>
      <c r="I38987">
        <v>200103</v>
      </c>
      <c r="J38987" t="s">
        <v>13882</v>
      </c>
      <c r="K38987">
        <v>200103002</v>
      </c>
      <c r="L38987" t="s">
        <v>13883</v>
      </c>
      <c r="M38987" t="s">
        <v>13885</v>
      </c>
      <c r="N38987">
        <v>2</v>
      </c>
      <c r="O38987">
        <v>0</v>
      </c>
    </row>
    <row r="38988" spans="1:15" x14ac:dyDescent="0.25">
      <c r="A38988">
        <v>10</v>
      </c>
      <c r="B38988" t="s">
        <v>14146</v>
      </c>
      <c r="C38988" t="s">
        <v>13656</v>
      </c>
      <c r="D38988">
        <v>10210</v>
      </c>
      <c r="E38988" t="s">
        <v>1727</v>
      </c>
      <c r="F38988" t="s">
        <v>14212</v>
      </c>
      <c r="G38988">
        <v>2015</v>
      </c>
      <c r="H38988" t="s">
        <v>14478</v>
      </c>
      <c r="I38988">
        <v>200103</v>
      </c>
      <c r="J38988" t="s">
        <v>13882</v>
      </c>
      <c r="K38988">
        <v>200103002</v>
      </c>
      <c r="L38988" t="s">
        <v>13883</v>
      </c>
      <c r="M38988" t="s">
        <v>13884</v>
      </c>
      <c r="N38988">
        <v>1</v>
      </c>
      <c r="O38988">
        <v>0</v>
      </c>
    </row>
    <row r="38989" spans="1:15" x14ac:dyDescent="0.25">
      <c r="A38989">
        <v>10</v>
      </c>
      <c r="B38989" t="s">
        <v>14146</v>
      </c>
      <c r="C38989" t="s">
        <v>13656</v>
      </c>
      <c r="D38989">
        <v>10210</v>
      </c>
      <c r="E38989" t="s">
        <v>1727</v>
      </c>
      <c r="F38989" t="s">
        <v>14212</v>
      </c>
      <c r="G38989">
        <v>2015</v>
      </c>
      <c r="H38989" t="s">
        <v>14478</v>
      </c>
      <c r="I38989">
        <v>200103</v>
      </c>
      <c r="J38989" t="s">
        <v>13882</v>
      </c>
      <c r="K38989">
        <v>200103002</v>
      </c>
      <c r="L38989" t="s">
        <v>13883</v>
      </c>
      <c r="M38989" t="s">
        <v>13885</v>
      </c>
      <c r="N38989">
        <v>2</v>
      </c>
      <c r="O38989">
        <v>0</v>
      </c>
    </row>
    <row r="38990" spans="1:15" x14ac:dyDescent="0.25">
      <c r="A38990">
        <v>10</v>
      </c>
      <c r="B38990" t="s">
        <v>14146</v>
      </c>
      <c r="C38990" t="s">
        <v>13656</v>
      </c>
      <c r="D38990">
        <v>10210</v>
      </c>
      <c r="E38990" t="s">
        <v>1727</v>
      </c>
      <c r="F38990" t="s">
        <v>14212</v>
      </c>
      <c r="G38990">
        <v>2015</v>
      </c>
      <c r="H38990" t="s">
        <v>14479</v>
      </c>
      <c r="I38990">
        <v>200103</v>
      </c>
      <c r="J38990" t="s">
        <v>13882</v>
      </c>
      <c r="K38990">
        <v>200103002</v>
      </c>
      <c r="L38990" t="s">
        <v>13883</v>
      </c>
      <c r="M38990" t="s">
        <v>13884</v>
      </c>
      <c r="N38990">
        <v>1</v>
      </c>
      <c r="O38990">
        <v>0</v>
      </c>
    </row>
    <row r="38991" spans="1:15" x14ac:dyDescent="0.25">
      <c r="A38991">
        <v>10</v>
      </c>
      <c r="B38991" t="s">
        <v>14146</v>
      </c>
      <c r="C38991" t="s">
        <v>13656</v>
      </c>
      <c r="D38991">
        <v>10210</v>
      </c>
      <c r="E38991" t="s">
        <v>1727</v>
      </c>
      <c r="F38991" t="s">
        <v>14212</v>
      </c>
      <c r="G38991">
        <v>2015</v>
      </c>
      <c r="H38991" t="s">
        <v>14479</v>
      </c>
      <c r="I38991">
        <v>200103</v>
      </c>
      <c r="J38991" t="s">
        <v>13882</v>
      </c>
      <c r="K38991">
        <v>200103002</v>
      </c>
      <c r="L38991" t="s">
        <v>13883</v>
      </c>
      <c r="M38991" t="s">
        <v>13885</v>
      </c>
      <c r="N38991">
        <v>2</v>
      </c>
      <c r="O38991">
        <v>0</v>
      </c>
    </row>
    <row r="38992" spans="1:15" x14ac:dyDescent="0.25">
      <c r="A38992">
        <v>10</v>
      </c>
      <c r="B38992" t="s">
        <v>14146</v>
      </c>
      <c r="C38992" t="s">
        <v>13656</v>
      </c>
      <c r="D38992">
        <v>10210</v>
      </c>
      <c r="E38992" t="s">
        <v>1727</v>
      </c>
      <c r="F38992" t="s">
        <v>14212</v>
      </c>
      <c r="G38992">
        <v>2015</v>
      </c>
      <c r="H38992" t="s">
        <v>14480</v>
      </c>
      <c r="I38992">
        <v>200103</v>
      </c>
      <c r="J38992" t="s">
        <v>13882</v>
      </c>
      <c r="K38992">
        <v>200103002</v>
      </c>
      <c r="L38992" t="s">
        <v>13883</v>
      </c>
      <c r="M38992" t="s">
        <v>13884</v>
      </c>
      <c r="N38992">
        <v>1</v>
      </c>
      <c r="O38992">
        <v>0</v>
      </c>
    </row>
    <row r="38993" spans="1:15" x14ac:dyDescent="0.25">
      <c r="A38993">
        <v>10</v>
      </c>
      <c r="B38993" t="s">
        <v>14146</v>
      </c>
      <c r="C38993" t="s">
        <v>13656</v>
      </c>
      <c r="D38993">
        <v>10210</v>
      </c>
      <c r="E38993" t="s">
        <v>1727</v>
      </c>
      <c r="F38993" t="s">
        <v>14212</v>
      </c>
      <c r="G38993">
        <v>2015</v>
      </c>
      <c r="H38993" t="s">
        <v>14480</v>
      </c>
      <c r="I38993">
        <v>200103</v>
      </c>
      <c r="J38993" t="s">
        <v>13882</v>
      </c>
      <c r="K38993">
        <v>200103002</v>
      </c>
      <c r="L38993" t="s">
        <v>13883</v>
      </c>
      <c r="M38993" t="s">
        <v>13885</v>
      </c>
      <c r="N38993">
        <v>2</v>
      </c>
      <c r="O38993">
        <v>0</v>
      </c>
    </row>
    <row r="38994" spans="1:15" x14ac:dyDescent="0.25">
      <c r="A38994">
        <v>10</v>
      </c>
      <c r="B38994" t="s">
        <v>14146</v>
      </c>
      <c r="C38994" t="s">
        <v>13656</v>
      </c>
      <c r="D38994">
        <v>10210</v>
      </c>
      <c r="E38994" t="s">
        <v>1727</v>
      </c>
      <c r="F38994" t="s">
        <v>14212</v>
      </c>
      <c r="G38994">
        <v>2015</v>
      </c>
      <c r="H38994" t="s">
        <v>14481</v>
      </c>
      <c r="I38994">
        <v>200103</v>
      </c>
      <c r="J38994" t="s">
        <v>13882</v>
      </c>
      <c r="K38994">
        <v>200103002</v>
      </c>
      <c r="L38994" t="s">
        <v>13883</v>
      </c>
      <c r="M38994" t="s">
        <v>13884</v>
      </c>
      <c r="N38994">
        <v>1</v>
      </c>
      <c r="O38994">
        <v>0</v>
      </c>
    </row>
    <row r="38995" spans="1:15" x14ac:dyDescent="0.25">
      <c r="A38995">
        <v>10</v>
      </c>
      <c r="B38995" t="s">
        <v>14146</v>
      </c>
      <c r="C38995" t="s">
        <v>13656</v>
      </c>
      <c r="D38995">
        <v>10210</v>
      </c>
      <c r="E38995" t="s">
        <v>1727</v>
      </c>
      <c r="F38995" t="s">
        <v>14212</v>
      </c>
      <c r="G38995">
        <v>2015</v>
      </c>
      <c r="H38995" t="s">
        <v>14481</v>
      </c>
      <c r="I38995">
        <v>200103</v>
      </c>
      <c r="J38995" t="s">
        <v>13882</v>
      </c>
      <c r="K38995">
        <v>200103002</v>
      </c>
      <c r="L38995" t="s">
        <v>13883</v>
      </c>
      <c r="M38995" t="s">
        <v>13885</v>
      </c>
      <c r="N38995">
        <v>2</v>
      </c>
      <c r="O38995">
        <v>0</v>
      </c>
    </row>
    <row r="38996" spans="1:15" x14ac:dyDescent="0.25">
      <c r="A38996">
        <v>10</v>
      </c>
      <c r="B38996" t="s">
        <v>14146</v>
      </c>
      <c r="C38996" t="s">
        <v>13656</v>
      </c>
      <c r="D38996">
        <v>10210</v>
      </c>
      <c r="E38996" t="s">
        <v>1727</v>
      </c>
      <c r="F38996" t="s">
        <v>14212</v>
      </c>
      <c r="G38996">
        <v>2015</v>
      </c>
      <c r="H38996" t="s">
        <v>14482</v>
      </c>
      <c r="I38996">
        <v>200103</v>
      </c>
      <c r="J38996" t="s">
        <v>13882</v>
      </c>
      <c r="K38996">
        <v>200103002</v>
      </c>
      <c r="L38996" t="s">
        <v>13883</v>
      </c>
      <c r="M38996" t="s">
        <v>13884</v>
      </c>
      <c r="N38996">
        <v>1</v>
      </c>
      <c r="O38996">
        <v>0</v>
      </c>
    </row>
    <row r="38997" spans="1:15" x14ac:dyDescent="0.25">
      <c r="A38997">
        <v>10</v>
      </c>
      <c r="B38997" t="s">
        <v>14146</v>
      </c>
      <c r="C38997" t="s">
        <v>13656</v>
      </c>
      <c r="D38997">
        <v>10210</v>
      </c>
      <c r="E38997" t="s">
        <v>1727</v>
      </c>
      <c r="F38997" t="s">
        <v>14212</v>
      </c>
      <c r="G38997">
        <v>2015</v>
      </c>
      <c r="H38997" t="s">
        <v>13881</v>
      </c>
      <c r="I38997">
        <v>200103</v>
      </c>
      <c r="J38997" t="s">
        <v>13882</v>
      </c>
      <c r="K38997">
        <v>200103002</v>
      </c>
      <c r="L38997" t="s">
        <v>13883</v>
      </c>
      <c r="M38997" t="s">
        <v>13884</v>
      </c>
      <c r="N38997">
        <v>1</v>
      </c>
      <c r="O38997">
        <v>0</v>
      </c>
    </row>
    <row r="38998" spans="1:15" x14ac:dyDescent="0.25">
      <c r="A38998">
        <v>10</v>
      </c>
      <c r="B38998" t="s">
        <v>14146</v>
      </c>
      <c r="C38998" t="s">
        <v>13656</v>
      </c>
      <c r="D38998">
        <v>10210</v>
      </c>
      <c r="E38998" t="s">
        <v>1727</v>
      </c>
      <c r="F38998" t="s">
        <v>14212</v>
      </c>
      <c r="G38998">
        <v>2015</v>
      </c>
      <c r="H38998" t="s">
        <v>14482</v>
      </c>
      <c r="I38998">
        <v>200103</v>
      </c>
      <c r="J38998" t="s">
        <v>13882</v>
      </c>
      <c r="K38998">
        <v>200103002</v>
      </c>
      <c r="L38998" t="s">
        <v>13883</v>
      </c>
      <c r="M38998" t="s">
        <v>13885</v>
      </c>
      <c r="N38998">
        <v>2</v>
      </c>
      <c r="O38998">
        <v>0</v>
      </c>
    </row>
    <row r="38999" spans="1:15" x14ac:dyDescent="0.25">
      <c r="A38999">
        <v>10</v>
      </c>
      <c r="B38999" t="s">
        <v>14146</v>
      </c>
      <c r="C38999" t="s">
        <v>13656</v>
      </c>
      <c r="D38999">
        <v>10210</v>
      </c>
      <c r="E38999" t="s">
        <v>1727</v>
      </c>
      <c r="F38999" t="s">
        <v>14212</v>
      </c>
      <c r="G38999">
        <v>2015</v>
      </c>
      <c r="H38999" t="s">
        <v>13881</v>
      </c>
      <c r="I38999">
        <v>200103</v>
      </c>
      <c r="J38999" t="s">
        <v>13882</v>
      </c>
      <c r="K38999">
        <v>200103002</v>
      </c>
      <c r="L38999" t="s">
        <v>13883</v>
      </c>
      <c r="M38999" t="s">
        <v>13885</v>
      </c>
      <c r="N38999">
        <v>2</v>
      </c>
      <c r="O38999">
        <v>0</v>
      </c>
    </row>
    <row r="39000" spans="1:15" x14ac:dyDescent="0.25">
      <c r="A39000">
        <v>10</v>
      </c>
      <c r="B39000" t="s">
        <v>14146</v>
      </c>
      <c r="C39000" t="s">
        <v>13656</v>
      </c>
      <c r="D39000">
        <v>10210</v>
      </c>
      <c r="E39000" t="s">
        <v>1727</v>
      </c>
      <c r="F39000" t="s">
        <v>14213</v>
      </c>
      <c r="G39000">
        <v>2015</v>
      </c>
      <c r="H39000" t="s">
        <v>14474</v>
      </c>
      <c r="I39000">
        <v>200103</v>
      </c>
      <c r="J39000" t="s">
        <v>13882</v>
      </c>
      <c r="K39000">
        <v>200103002</v>
      </c>
      <c r="L39000" t="s">
        <v>13883</v>
      </c>
      <c r="M39000" t="s">
        <v>13884</v>
      </c>
      <c r="N39000">
        <v>1</v>
      </c>
      <c r="O39000">
        <v>0</v>
      </c>
    </row>
    <row r="39001" spans="1:15" x14ac:dyDescent="0.25">
      <c r="A39001">
        <v>10</v>
      </c>
      <c r="B39001" t="s">
        <v>14146</v>
      </c>
      <c r="C39001" t="s">
        <v>13656</v>
      </c>
      <c r="D39001">
        <v>10210</v>
      </c>
      <c r="E39001" t="s">
        <v>1727</v>
      </c>
      <c r="F39001" t="s">
        <v>14213</v>
      </c>
      <c r="G39001">
        <v>2015</v>
      </c>
      <c r="H39001" t="s">
        <v>14474</v>
      </c>
      <c r="I39001">
        <v>200103</v>
      </c>
      <c r="J39001" t="s">
        <v>13882</v>
      </c>
      <c r="K39001">
        <v>200103002</v>
      </c>
      <c r="L39001" t="s">
        <v>13883</v>
      </c>
      <c r="M39001" t="s">
        <v>13885</v>
      </c>
      <c r="N39001">
        <v>2</v>
      </c>
      <c r="O39001">
        <v>0</v>
      </c>
    </row>
    <row r="39002" spans="1:15" x14ac:dyDescent="0.25">
      <c r="A39002">
        <v>10</v>
      </c>
      <c r="B39002" t="s">
        <v>14146</v>
      </c>
      <c r="C39002" t="s">
        <v>13656</v>
      </c>
      <c r="D39002">
        <v>10210</v>
      </c>
      <c r="E39002" t="s">
        <v>1727</v>
      </c>
      <c r="F39002" t="s">
        <v>14213</v>
      </c>
      <c r="G39002">
        <v>2015</v>
      </c>
      <c r="H39002" t="s">
        <v>14475</v>
      </c>
      <c r="I39002">
        <v>200103</v>
      </c>
      <c r="J39002" t="s">
        <v>13882</v>
      </c>
      <c r="K39002">
        <v>200103002</v>
      </c>
      <c r="L39002" t="s">
        <v>13883</v>
      </c>
      <c r="M39002" t="s">
        <v>13884</v>
      </c>
      <c r="N39002">
        <v>1</v>
      </c>
      <c r="O39002">
        <v>0</v>
      </c>
    </row>
    <row r="39003" spans="1:15" x14ac:dyDescent="0.25">
      <c r="A39003">
        <v>10</v>
      </c>
      <c r="B39003" t="s">
        <v>14146</v>
      </c>
      <c r="C39003" t="s">
        <v>13656</v>
      </c>
      <c r="D39003">
        <v>10210</v>
      </c>
      <c r="E39003" t="s">
        <v>1727</v>
      </c>
      <c r="F39003" t="s">
        <v>14213</v>
      </c>
      <c r="G39003">
        <v>2015</v>
      </c>
      <c r="H39003" t="s">
        <v>14475</v>
      </c>
      <c r="I39003">
        <v>200103</v>
      </c>
      <c r="J39003" t="s">
        <v>13882</v>
      </c>
      <c r="K39003">
        <v>200103002</v>
      </c>
      <c r="L39003" t="s">
        <v>13883</v>
      </c>
      <c r="M39003" t="s">
        <v>13885</v>
      </c>
      <c r="N39003">
        <v>2</v>
      </c>
      <c r="O39003">
        <v>0</v>
      </c>
    </row>
    <row r="39004" spans="1:15" x14ac:dyDescent="0.25">
      <c r="A39004">
        <v>10</v>
      </c>
      <c r="B39004" t="s">
        <v>14146</v>
      </c>
      <c r="C39004" t="s">
        <v>13656</v>
      </c>
      <c r="D39004">
        <v>10210</v>
      </c>
      <c r="E39004" t="s">
        <v>1727</v>
      </c>
      <c r="F39004" t="s">
        <v>14213</v>
      </c>
      <c r="G39004">
        <v>2015</v>
      </c>
      <c r="H39004" t="s">
        <v>14476</v>
      </c>
      <c r="I39004">
        <v>200103</v>
      </c>
      <c r="J39004" t="s">
        <v>13882</v>
      </c>
      <c r="K39004">
        <v>200103002</v>
      </c>
      <c r="L39004" t="s">
        <v>13883</v>
      </c>
      <c r="M39004" t="s">
        <v>13884</v>
      </c>
      <c r="N39004">
        <v>1</v>
      </c>
      <c r="O39004">
        <v>0</v>
      </c>
    </row>
    <row r="39005" spans="1:15" x14ac:dyDescent="0.25">
      <c r="A39005">
        <v>10</v>
      </c>
      <c r="B39005" t="s">
        <v>14146</v>
      </c>
      <c r="C39005" t="s">
        <v>13656</v>
      </c>
      <c r="D39005">
        <v>10210</v>
      </c>
      <c r="E39005" t="s">
        <v>1727</v>
      </c>
      <c r="F39005" t="s">
        <v>14213</v>
      </c>
      <c r="G39005">
        <v>2015</v>
      </c>
      <c r="H39005" t="s">
        <v>14476</v>
      </c>
      <c r="I39005">
        <v>200103</v>
      </c>
      <c r="J39005" t="s">
        <v>13882</v>
      </c>
      <c r="K39005">
        <v>200103002</v>
      </c>
      <c r="L39005" t="s">
        <v>13883</v>
      </c>
      <c r="M39005" t="s">
        <v>13885</v>
      </c>
      <c r="N39005">
        <v>2</v>
      </c>
      <c r="O39005">
        <v>0</v>
      </c>
    </row>
    <row r="39006" spans="1:15" x14ac:dyDescent="0.25">
      <c r="A39006">
        <v>10</v>
      </c>
      <c r="B39006" t="s">
        <v>14146</v>
      </c>
      <c r="C39006" t="s">
        <v>13656</v>
      </c>
      <c r="D39006">
        <v>10210</v>
      </c>
      <c r="E39006" t="s">
        <v>1727</v>
      </c>
      <c r="F39006" t="s">
        <v>14213</v>
      </c>
      <c r="G39006">
        <v>2015</v>
      </c>
      <c r="H39006" t="s">
        <v>14477</v>
      </c>
      <c r="I39006">
        <v>200103</v>
      </c>
      <c r="J39006" t="s">
        <v>13882</v>
      </c>
      <c r="K39006">
        <v>200103002</v>
      </c>
      <c r="L39006" t="s">
        <v>13883</v>
      </c>
      <c r="M39006" t="s">
        <v>13884</v>
      </c>
      <c r="N39006">
        <v>1</v>
      </c>
      <c r="O39006">
        <v>0</v>
      </c>
    </row>
    <row r="39007" spans="1:15" x14ac:dyDescent="0.25">
      <c r="A39007">
        <v>10</v>
      </c>
      <c r="B39007" t="s">
        <v>14146</v>
      </c>
      <c r="C39007" t="s">
        <v>13656</v>
      </c>
      <c r="D39007">
        <v>10210</v>
      </c>
      <c r="E39007" t="s">
        <v>1727</v>
      </c>
      <c r="F39007" t="s">
        <v>14213</v>
      </c>
      <c r="G39007">
        <v>2015</v>
      </c>
      <c r="H39007" t="s">
        <v>14477</v>
      </c>
      <c r="I39007">
        <v>200103</v>
      </c>
      <c r="J39007" t="s">
        <v>13882</v>
      </c>
      <c r="K39007">
        <v>200103002</v>
      </c>
      <c r="L39007" t="s">
        <v>13883</v>
      </c>
      <c r="M39007" t="s">
        <v>13885</v>
      </c>
      <c r="N39007">
        <v>2</v>
      </c>
      <c r="O39007">
        <v>0</v>
      </c>
    </row>
    <row r="39008" spans="1:15" x14ac:dyDescent="0.25">
      <c r="A39008">
        <v>10</v>
      </c>
      <c r="B39008" t="s">
        <v>14146</v>
      </c>
      <c r="C39008" t="s">
        <v>13656</v>
      </c>
      <c r="D39008">
        <v>10210</v>
      </c>
      <c r="E39008" t="s">
        <v>1727</v>
      </c>
      <c r="F39008" t="s">
        <v>14213</v>
      </c>
      <c r="G39008">
        <v>2015</v>
      </c>
      <c r="H39008" t="s">
        <v>14478</v>
      </c>
      <c r="I39008">
        <v>200103</v>
      </c>
      <c r="J39008" t="s">
        <v>13882</v>
      </c>
      <c r="K39008">
        <v>200103002</v>
      </c>
      <c r="L39008" t="s">
        <v>13883</v>
      </c>
      <c r="M39008" t="s">
        <v>13884</v>
      </c>
      <c r="N39008">
        <v>1</v>
      </c>
      <c r="O39008">
        <v>0</v>
      </c>
    </row>
    <row r="39009" spans="1:15" x14ac:dyDescent="0.25">
      <c r="A39009">
        <v>10</v>
      </c>
      <c r="B39009" t="s">
        <v>14146</v>
      </c>
      <c r="C39009" t="s">
        <v>13656</v>
      </c>
      <c r="D39009">
        <v>10210</v>
      </c>
      <c r="E39009" t="s">
        <v>1727</v>
      </c>
      <c r="F39009" t="s">
        <v>14213</v>
      </c>
      <c r="G39009">
        <v>2015</v>
      </c>
      <c r="H39009" t="s">
        <v>14478</v>
      </c>
      <c r="I39009">
        <v>200103</v>
      </c>
      <c r="J39009" t="s">
        <v>13882</v>
      </c>
      <c r="K39009">
        <v>200103002</v>
      </c>
      <c r="L39009" t="s">
        <v>13883</v>
      </c>
      <c r="M39009" t="s">
        <v>13885</v>
      </c>
      <c r="N39009">
        <v>2</v>
      </c>
      <c r="O39009">
        <v>0</v>
      </c>
    </row>
    <row r="39010" spans="1:15" x14ac:dyDescent="0.25">
      <c r="A39010">
        <v>10</v>
      </c>
      <c r="B39010" t="s">
        <v>14146</v>
      </c>
      <c r="C39010" t="s">
        <v>13656</v>
      </c>
      <c r="D39010">
        <v>10210</v>
      </c>
      <c r="E39010" t="s">
        <v>1727</v>
      </c>
      <c r="F39010" t="s">
        <v>14213</v>
      </c>
      <c r="G39010">
        <v>2015</v>
      </c>
      <c r="H39010" t="s">
        <v>14479</v>
      </c>
      <c r="I39010">
        <v>200103</v>
      </c>
      <c r="J39010" t="s">
        <v>13882</v>
      </c>
      <c r="K39010">
        <v>200103002</v>
      </c>
      <c r="L39010" t="s">
        <v>13883</v>
      </c>
      <c r="M39010" t="s">
        <v>13884</v>
      </c>
      <c r="N39010">
        <v>1</v>
      </c>
      <c r="O39010">
        <v>0</v>
      </c>
    </row>
    <row r="39011" spans="1:15" x14ac:dyDescent="0.25">
      <c r="A39011">
        <v>10</v>
      </c>
      <c r="B39011" t="s">
        <v>14146</v>
      </c>
      <c r="C39011" t="s">
        <v>13656</v>
      </c>
      <c r="D39011">
        <v>10210</v>
      </c>
      <c r="E39011" t="s">
        <v>1727</v>
      </c>
      <c r="F39011" t="s">
        <v>14213</v>
      </c>
      <c r="G39011">
        <v>2015</v>
      </c>
      <c r="H39011" t="s">
        <v>14479</v>
      </c>
      <c r="I39011">
        <v>200103</v>
      </c>
      <c r="J39011" t="s">
        <v>13882</v>
      </c>
      <c r="K39011">
        <v>200103002</v>
      </c>
      <c r="L39011" t="s">
        <v>13883</v>
      </c>
      <c r="M39011" t="s">
        <v>13885</v>
      </c>
      <c r="N39011">
        <v>2</v>
      </c>
      <c r="O39011">
        <v>0</v>
      </c>
    </row>
    <row r="39012" spans="1:15" x14ac:dyDescent="0.25">
      <c r="A39012">
        <v>10</v>
      </c>
      <c r="B39012" t="s">
        <v>14146</v>
      </c>
      <c r="C39012" t="s">
        <v>13656</v>
      </c>
      <c r="D39012">
        <v>10210</v>
      </c>
      <c r="E39012" t="s">
        <v>1727</v>
      </c>
      <c r="F39012" t="s">
        <v>14213</v>
      </c>
      <c r="G39012">
        <v>2015</v>
      </c>
      <c r="H39012" t="s">
        <v>14480</v>
      </c>
      <c r="I39012">
        <v>200103</v>
      </c>
      <c r="J39012" t="s">
        <v>13882</v>
      </c>
      <c r="K39012">
        <v>200103002</v>
      </c>
      <c r="L39012" t="s">
        <v>13883</v>
      </c>
      <c r="M39012" t="s">
        <v>13884</v>
      </c>
      <c r="N39012">
        <v>1</v>
      </c>
      <c r="O39012">
        <v>0</v>
      </c>
    </row>
    <row r="39013" spans="1:15" x14ac:dyDescent="0.25">
      <c r="A39013">
        <v>10</v>
      </c>
      <c r="B39013" t="s">
        <v>14146</v>
      </c>
      <c r="C39013" t="s">
        <v>13656</v>
      </c>
      <c r="D39013">
        <v>10210</v>
      </c>
      <c r="E39013" t="s">
        <v>1727</v>
      </c>
      <c r="F39013" t="s">
        <v>14213</v>
      </c>
      <c r="G39013">
        <v>2015</v>
      </c>
      <c r="H39013" t="s">
        <v>14480</v>
      </c>
      <c r="I39013">
        <v>200103</v>
      </c>
      <c r="J39013" t="s">
        <v>13882</v>
      </c>
      <c r="K39013">
        <v>200103002</v>
      </c>
      <c r="L39013" t="s">
        <v>13883</v>
      </c>
      <c r="M39013" t="s">
        <v>13885</v>
      </c>
      <c r="N39013">
        <v>2</v>
      </c>
      <c r="O39013">
        <v>0</v>
      </c>
    </row>
    <row r="39014" spans="1:15" x14ac:dyDescent="0.25">
      <c r="A39014">
        <v>10</v>
      </c>
      <c r="B39014" t="s">
        <v>14146</v>
      </c>
      <c r="C39014" t="s">
        <v>13656</v>
      </c>
      <c r="D39014">
        <v>10210</v>
      </c>
      <c r="E39014" t="s">
        <v>1727</v>
      </c>
      <c r="F39014" t="s">
        <v>14213</v>
      </c>
      <c r="G39014">
        <v>2015</v>
      </c>
      <c r="H39014" t="s">
        <v>14481</v>
      </c>
      <c r="I39014">
        <v>200103</v>
      </c>
      <c r="J39014" t="s">
        <v>13882</v>
      </c>
      <c r="K39014">
        <v>200103002</v>
      </c>
      <c r="L39014" t="s">
        <v>13883</v>
      </c>
      <c r="M39014" t="s">
        <v>13884</v>
      </c>
      <c r="N39014">
        <v>1</v>
      </c>
      <c r="O39014">
        <v>0</v>
      </c>
    </row>
    <row r="39015" spans="1:15" x14ac:dyDescent="0.25">
      <c r="A39015">
        <v>10</v>
      </c>
      <c r="B39015" t="s">
        <v>14146</v>
      </c>
      <c r="C39015" t="s">
        <v>13656</v>
      </c>
      <c r="D39015">
        <v>10210</v>
      </c>
      <c r="E39015" t="s">
        <v>1727</v>
      </c>
      <c r="F39015" t="s">
        <v>14213</v>
      </c>
      <c r="G39015">
        <v>2015</v>
      </c>
      <c r="H39015" t="s">
        <v>14481</v>
      </c>
      <c r="I39015">
        <v>200103</v>
      </c>
      <c r="J39015" t="s">
        <v>13882</v>
      </c>
      <c r="K39015">
        <v>200103002</v>
      </c>
      <c r="L39015" t="s">
        <v>13883</v>
      </c>
      <c r="M39015" t="s">
        <v>13885</v>
      </c>
      <c r="N39015">
        <v>2</v>
      </c>
      <c r="O39015">
        <v>0</v>
      </c>
    </row>
    <row r="39016" spans="1:15" x14ac:dyDescent="0.25">
      <c r="A39016">
        <v>10</v>
      </c>
      <c r="B39016" t="s">
        <v>14146</v>
      </c>
      <c r="C39016" t="s">
        <v>13656</v>
      </c>
      <c r="D39016">
        <v>10210</v>
      </c>
      <c r="E39016" t="s">
        <v>1727</v>
      </c>
      <c r="F39016" t="s">
        <v>14213</v>
      </c>
      <c r="G39016">
        <v>2015</v>
      </c>
      <c r="H39016" t="s">
        <v>14482</v>
      </c>
      <c r="I39016">
        <v>200103</v>
      </c>
      <c r="J39016" t="s">
        <v>13882</v>
      </c>
      <c r="K39016">
        <v>200103002</v>
      </c>
      <c r="L39016" t="s">
        <v>13883</v>
      </c>
      <c r="M39016" t="s">
        <v>13884</v>
      </c>
      <c r="N39016">
        <v>1</v>
      </c>
      <c r="O39016">
        <v>0</v>
      </c>
    </row>
    <row r="39017" spans="1:15" x14ac:dyDescent="0.25">
      <c r="A39017">
        <v>10</v>
      </c>
      <c r="B39017" t="s">
        <v>14146</v>
      </c>
      <c r="C39017" t="s">
        <v>13656</v>
      </c>
      <c r="D39017">
        <v>10210</v>
      </c>
      <c r="E39017" t="s">
        <v>1727</v>
      </c>
      <c r="F39017" t="s">
        <v>14213</v>
      </c>
      <c r="G39017">
        <v>2015</v>
      </c>
      <c r="H39017" t="s">
        <v>13881</v>
      </c>
      <c r="I39017">
        <v>200103</v>
      </c>
      <c r="J39017" t="s">
        <v>13882</v>
      </c>
      <c r="K39017">
        <v>200103002</v>
      </c>
      <c r="L39017" t="s">
        <v>13883</v>
      </c>
      <c r="M39017" t="s">
        <v>13884</v>
      </c>
      <c r="N39017">
        <v>1</v>
      </c>
      <c r="O39017">
        <v>0</v>
      </c>
    </row>
    <row r="39018" spans="1:15" x14ac:dyDescent="0.25">
      <c r="A39018">
        <v>10</v>
      </c>
      <c r="B39018" t="s">
        <v>14146</v>
      </c>
      <c r="C39018" t="s">
        <v>13656</v>
      </c>
      <c r="D39018">
        <v>10210</v>
      </c>
      <c r="E39018" t="s">
        <v>1727</v>
      </c>
      <c r="F39018" t="s">
        <v>14213</v>
      </c>
      <c r="G39018">
        <v>2015</v>
      </c>
      <c r="H39018" t="s">
        <v>14482</v>
      </c>
      <c r="I39018">
        <v>200103</v>
      </c>
      <c r="J39018" t="s">
        <v>13882</v>
      </c>
      <c r="K39018">
        <v>200103002</v>
      </c>
      <c r="L39018" t="s">
        <v>13883</v>
      </c>
      <c r="M39018" t="s">
        <v>13885</v>
      </c>
      <c r="N39018">
        <v>2</v>
      </c>
      <c r="O39018">
        <v>0</v>
      </c>
    </row>
    <row r="39019" spans="1:15" x14ac:dyDescent="0.25">
      <c r="A39019">
        <v>10</v>
      </c>
      <c r="B39019" t="s">
        <v>14146</v>
      </c>
      <c r="C39019" t="s">
        <v>13656</v>
      </c>
      <c r="D39019">
        <v>10210</v>
      </c>
      <c r="E39019" t="s">
        <v>1727</v>
      </c>
      <c r="F39019" t="s">
        <v>14213</v>
      </c>
      <c r="G39019">
        <v>2015</v>
      </c>
      <c r="H39019" t="s">
        <v>13881</v>
      </c>
      <c r="I39019">
        <v>200103</v>
      </c>
      <c r="J39019" t="s">
        <v>13882</v>
      </c>
      <c r="K39019">
        <v>200103002</v>
      </c>
      <c r="L39019" t="s">
        <v>13883</v>
      </c>
      <c r="M39019" t="s">
        <v>13885</v>
      </c>
      <c r="N39019">
        <v>2</v>
      </c>
      <c r="O39019">
        <v>0</v>
      </c>
    </row>
    <row r="39020" spans="1:15" x14ac:dyDescent="0.25">
      <c r="A39020">
        <v>10</v>
      </c>
      <c r="B39020" t="s">
        <v>14146</v>
      </c>
      <c r="C39020" t="s">
        <v>13656</v>
      </c>
      <c r="D39020">
        <v>10210</v>
      </c>
      <c r="E39020" t="s">
        <v>1727</v>
      </c>
      <c r="F39020" t="s">
        <v>14214</v>
      </c>
      <c r="G39020">
        <v>2015</v>
      </c>
      <c r="H39020" t="s">
        <v>14474</v>
      </c>
      <c r="I39020">
        <v>200103</v>
      </c>
      <c r="J39020" t="s">
        <v>13882</v>
      </c>
      <c r="K39020">
        <v>200103002</v>
      </c>
      <c r="L39020" t="s">
        <v>13883</v>
      </c>
      <c r="M39020" t="s">
        <v>13884</v>
      </c>
      <c r="N39020">
        <v>1</v>
      </c>
      <c r="O39020">
        <v>0</v>
      </c>
    </row>
    <row r="39021" spans="1:15" x14ac:dyDescent="0.25">
      <c r="A39021">
        <v>10</v>
      </c>
      <c r="B39021" t="s">
        <v>14146</v>
      </c>
      <c r="C39021" t="s">
        <v>13656</v>
      </c>
      <c r="D39021">
        <v>10210</v>
      </c>
      <c r="E39021" t="s">
        <v>1727</v>
      </c>
      <c r="F39021" t="s">
        <v>14214</v>
      </c>
      <c r="G39021">
        <v>2015</v>
      </c>
      <c r="H39021" t="s">
        <v>14474</v>
      </c>
      <c r="I39021">
        <v>200103</v>
      </c>
      <c r="J39021" t="s">
        <v>13882</v>
      </c>
      <c r="K39021">
        <v>200103002</v>
      </c>
      <c r="L39021" t="s">
        <v>13883</v>
      </c>
      <c r="M39021" t="s">
        <v>13885</v>
      </c>
      <c r="N39021">
        <v>2</v>
      </c>
      <c r="O39021">
        <v>0</v>
      </c>
    </row>
    <row r="39022" spans="1:15" x14ac:dyDescent="0.25">
      <c r="A39022">
        <v>10</v>
      </c>
      <c r="B39022" t="s">
        <v>14146</v>
      </c>
      <c r="C39022" t="s">
        <v>13656</v>
      </c>
      <c r="D39022">
        <v>10210</v>
      </c>
      <c r="E39022" t="s">
        <v>1727</v>
      </c>
      <c r="F39022" t="s">
        <v>14214</v>
      </c>
      <c r="G39022">
        <v>2015</v>
      </c>
      <c r="H39022" t="s">
        <v>14475</v>
      </c>
      <c r="I39022">
        <v>200103</v>
      </c>
      <c r="J39022" t="s">
        <v>13882</v>
      </c>
      <c r="K39022">
        <v>200103002</v>
      </c>
      <c r="L39022" t="s">
        <v>13883</v>
      </c>
      <c r="M39022" t="s">
        <v>13884</v>
      </c>
      <c r="N39022">
        <v>1</v>
      </c>
      <c r="O39022">
        <v>0</v>
      </c>
    </row>
    <row r="39023" spans="1:15" x14ac:dyDescent="0.25">
      <c r="A39023">
        <v>10</v>
      </c>
      <c r="B39023" t="s">
        <v>14146</v>
      </c>
      <c r="C39023" t="s">
        <v>13656</v>
      </c>
      <c r="D39023">
        <v>10210</v>
      </c>
      <c r="E39023" t="s">
        <v>1727</v>
      </c>
      <c r="F39023" t="s">
        <v>14214</v>
      </c>
      <c r="G39023">
        <v>2015</v>
      </c>
      <c r="H39023" t="s">
        <v>14475</v>
      </c>
      <c r="I39023">
        <v>200103</v>
      </c>
      <c r="J39023" t="s">
        <v>13882</v>
      </c>
      <c r="K39023">
        <v>200103002</v>
      </c>
      <c r="L39023" t="s">
        <v>13883</v>
      </c>
      <c r="M39023" t="s">
        <v>13885</v>
      </c>
      <c r="N39023">
        <v>2</v>
      </c>
      <c r="O39023">
        <v>0</v>
      </c>
    </row>
    <row r="39024" spans="1:15" x14ac:dyDescent="0.25">
      <c r="A39024">
        <v>10</v>
      </c>
      <c r="B39024" t="s">
        <v>14146</v>
      </c>
      <c r="C39024" t="s">
        <v>13656</v>
      </c>
      <c r="D39024">
        <v>10210</v>
      </c>
      <c r="E39024" t="s">
        <v>1727</v>
      </c>
      <c r="F39024" t="s">
        <v>14214</v>
      </c>
      <c r="G39024">
        <v>2015</v>
      </c>
      <c r="H39024" t="s">
        <v>14476</v>
      </c>
      <c r="I39024">
        <v>200103</v>
      </c>
      <c r="J39024" t="s">
        <v>13882</v>
      </c>
      <c r="K39024">
        <v>200103002</v>
      </c>
      <c r="L39024" t="s">
        <v>13883</v>
      </c>
      <c r="M39024" t="s">
        <v>13884</v>
      </c>
      <c r="N39024">
        <v>1</v>
      </c>
      <c r="O39024">
        <v>0</v>
      </c>
    </row>
    <row r="39025" spans="1:15" x14ac:dyDescent="0.25">
      <c r="A39025">
        <v>10</v>
      </c>
      <c r="B39025" t="s">
        <v>14146</v>
      </c>
      <c r="C39025" t="s">
        <v>13656</v>
      </c>
      <c r="D39025">
        <v>10210</v>
      </c>
      <c r="E39025" t="s">
        <v>1727</v>
      </c>
      <c r="F39025" t="s">
        <v>14214</v>
      </c>
      <c r="G39025">
        <v>2015</v>
      </c>
      <c r="H39025" t="s">
        <v>14476</v>
      </c>
      <c r="I39025">
        <v>200103</v>
      </c>
      <c r="J39025" t="s">
        <v>13882</v>
      </c>
      <c r="K39025">
        <v>200103002</v>
      </c>
      <c r="L39025" t="s">
        <v>13883</v>
      </c>
      <c r="M39025" t="s">
        <v>13885</v>
      </c>
      <c r="N39025">
        <v>2</v>
      </c>
      <c r="O39025">
        <v>0</v>
      </c>
    </row>
    <row r="39026" spans="1:15" x14ac:dyDescent="0.25">
      <c r="A39026">
        <v>10</v>
      </c>
      <c r="B39026" t="s">
        <v>14146</v>
      </c>
      <c r="C39026" t="s">
        <v>13656</v>
      </c>
      <c r="D39026">
        <v>10210</v>
      </c>
      <c r="E39026" t="s">
        <v>1727</v>
      </c>
      <c r="F39026" t="s">
        <v>14214</v>
      </c>
      <c r="G39026">
        <v>2015</v>
      </c>
      <c r="H39026" t="s">
        <v>14477</v>
      </c>
      <c r="I39026">
        <v>200103</v>
      </c>
      <c r="J39026" t="s">
        <v>13882</v>
      </c>
      <c r="K39026">
        <v>200103002</v>
      </c>
      <c r="L39026" t="s">
        <v>13883</v>
      </c>
      <c r="M39026" t="s">
        <v>13884</v>
      </c>
      <c r="N39026">
        <v>1</v>
      </c>
      <c r="O39026">
        <v>0</v>
      </c>
    </row>
    <row r="39027" spans="1:15" x14ac:dyDescent="0.25">
      <c r="A39027">
        <v>10</v>
      </c>
      <c r="B39027" t="s">
        <v>14146</v>
      </c>
      <c r="C39027" t="s">
        <v>13656</v>
      </c>
      <c r="D39027">
        <v>10210</v>
      </c>
      <c r="E39027" t="s">
        <v>1727</v>
      </c>
      <c r="F39027" t="s">
        <v>14214</v>
      </c>
      <c r="G39027">
        <v>2015</v>
      </c>
      <c r="H39027" t="s">
        <v>14477</v>
      </c>
      <c r="I39027">
        <v>200103</v>
      </c>
      <c r="J39027" t="s">
        <v>13882</v>
      </c>
      <c r="K39027">
        <v>200103002</v>
      </c>
      <c r="L39027" t="s">
        <v>13883</v>
      </c>
      <c r="M39027" t="s">
        <v>13885</v>
      </c>
      <c r="N39027">
        <v>2</v>
      </c>
      <c r="O39027">
        <v>0</v>
      </c>
    </row>
    <row r="39028" spans="1:15" x14ac:dyDescent="0.25">
      <c r="A39028">
        <v>10</v>
      </c>
      <c r="B39028" t="s">
        <v>14146</v>
      </c>
      <c r="C39028" t="s">
        <v>13656</v>
      </c>
      <c r="D39028">
        <v>10210</v>
      </c>
      <c r="E39028" t="s">
        <v>1727</v>
      </c>
      <c r="F39028" t="s">
        <v>14214</v>
      </c>
      <c r="G39028">
        <v>2015</v>
      </c>
      <c r="H39028" t="s">
        <v>14478</v>
      </c>
      <c r="I39028">
        <v>200103</v>
      </c>
      <c r="J39028" t="s">
        <v>13882</v>
      </c>
      <c r="K39028">
        <v>200103002</v>
      </c>
      <c r="L39028" t="s">
        <v>13883</v>
      </c>
      <c r="M39028" t="s">
        <v>13884</v>
      </c>
      <c r="N39028">
        <v>1</v>
      </c>
      <c r="O39028">
        <v>0</v>
      </c>
    </row>
    <row r="39029" spans="1:15" x14ac:dyDescent="0.25">
      <c r="A39029">
        <v>10</v>
      </c>
      <c r="B39029" t="s">
        <v>14146</v>
      </c>
      <c r="C39029" t="s">
        <v>13656</v>
      </c>
      <c r="D39029">
        <v>10210</v>
      </c>
      <c r="E39029" t="s">
        <v>1727</v>
      </c>
      <c r="F39029" t="s">
        <v>14214</v>
      </c>
      <c r="G39029">
        <v>2015</v>
      </c>
      <c r="H39029" t="s">
        <v>14478</v>
      </c>
      <c r="I39029">
        <v>200103</v>
      </c>
      <c r="J39029" t="s">
        <v>13882</v>
      </c>
      <c r="K39029">
        <v>200103002</v>
      </c>
      <c r="L39029" t="s">
        <v>13883</v>
      </c>
      <c r="M39029" t="s">
        <v>13885</v>
      </c>
      <c r="N39029">
        <v>2</v>
      </c>
      <c r="O39029">
        <v>0</v>
      </c>
    </row>
    <row r="39030" spans="1:15" x14ac:dyDescent="0.25">
      <c r="A39030">
        <v>10</v>
      </c>
      <c r="B39030" t="s">
        <v>14146</v>
      </c>
      <c r="C39030" t="s">
        <v>13656</v>
      </c>
      <c r="D39030">
        <v>10210</v>
      </c>
      <c r="E39030" t="s">
        <v>1727</v>
      </c>
      <c r="F39030" t="s">
        <v>14214</v>
      </c>
      <c r="G39030">
        <v>2015</v>
      </c>
      <c r="H39030" t="s">
        <v>14479</v>
      </c>
      <c r="I39030">
        <v>200103</v>
      </c>
      <c r="J39030" t="s">
        <v>13882</v>
      </c>
      <c r="K39030">
        <v>200103002</v>
      </c>
      <c r="L39030" t="s">
        <v>13883</v>
      </c>
      <c r="M39030" t="s">
        <v>13884</v>
      </c>
      <c r="N39030">
        <v>1</v>
      </c>
      <c r="O39030">
        <v>0</v>
      </c>
    </row>
    <row r="39031" spans="1:15" x14ac:dyDescent="0.25">
      <c r="A39031">
        <v>10</v>
      </c>
      <c r="B39031" t="s">
        <v>14146</v>
      </c>
      <c r="C39031" t="s">
        <v>13656</v>
      </c>
      <c r="D39031">
        <v>10210</v>
      </c>
      <c r="E39031" t="s">
        <v>1727</v>
      </c>
      <c r="F39031" t="s">
        <v>14214</v>
      </c>
      <c r="G39031">
        <v>2015</v>
      </c>
      <c r="H39031" t="s">
        <v>14479</v>
      </c>
      <c r="I39031">
        <v>200103</v>
      </c>
      <c r="J39031" t="s">
        <v>13882</v>
      </c>
      <c r="K39031">
        <v>200103002</v>
      </c>
      <c r="L39031" t="s">
        <v>13883</v>
      </c>
      <c r="M39031" t="s">
        <v>13885</v>
      </c>
      <c r="N39031">
        <v>2</v>
      </c>
      <c r="O39031">
        <v>0</v>
      </c>
    </row>
    <row r="39032" spans="1:15" x14ac:dyDescent="0.25">
      <c r="A39032">
        <v>10</v>
      </c>
      <c r="B39032" t="s">
        <v>14146</v>
      </c>
      <c r="C39032" t="s">
        <v>13656</v>
      </c>
      <c r="D39032">
        <v>10210</v>
      </c>
      <c r="E39032" t="s">
        <v>1727</v>
      </c>
      <c r="F39032" t="s">
        <v>14214</v>
      </c>
      <c r="G39032">
        <v>2015</v>
      </c>
      <c r="H39032" t="s">
        <v>14480</v>
      </c>
      <c r="I39032">
        <v>200103</v>
      </c>
      <c r="J39032" t="s">
        <v>13882</v>
      </c>
      <c r="K39032">
        <v>200103002</v>
      </c>
      <c r="L39032" t="s">
        <v>13883</v>
      </c>
      <c r="M39032" t="s">
        <v>13884</v>
      </c>
      <c r="N39032">
        <v>1</v>
      </c>
      <c r="O39032">
        <v>0</v>
      </c>
    </row>
    <row r="39033" spans="1:15" x14ac:dyDescent="0.25">
      <c r="A39033">
        <v>10</v>
      </c>
      <c r="B39033" t="s">
        <v>14146</v>
      </c>
      <c r="C39033" t="s">
        <v>13656</v>
      </c>
      <c r="D39033">
        <v>10210</v>
      </c>
      <c r="E39033" t="s">
        <v>1727</v>
      </c>
      <c r="F39033" t="s">
        <v>14214</v>
      </c>
      <c r="G39033">
        <v>2015</v>
      </c>
      <c r="H39033" t="s">
        <v>14480</v>
      </c>
      <c r="I39033">
        <v>200103</v>
      </c>
      <c r="J39033" t="s">
        <v>13882</v>
      </c>
      <c r="K39033">
        <v>200103002</v>
      </c>
      <c r="L39033" t="s">
        <v>13883</v>
      </c>
      <c r="M39033" t="s">
        <v>13885</v>
      </c>
      <c r="N39033">
        <v>2</v>
      </c>
      <c r="O39033">
        <v>0</v>
      </c>
    </row>
    <row r="39034" spans="1:15" x14ac:dyDescent="0.25">
      <c r="A39034">
        <v>10</v>
      </c>
      <c r="B39034" t="s">
        <v>14146</v>
      </c>
      <c r="C39034" t="s">
        <v>13656</v>
      </c>
      <c r="D39034">
        <v>10210</v>
      </c>
      <c r="E39034" t="s">
        <v>1727</v>
      </c>
      <c r="F39034" t="s">
        <v>14214</v>
      </c>
      <c r="G39034">
        <v>2015</v>
      </c>
      <c r="H39034" t="s">
        <v>14481</v>
      </c>
      <c r="I39034">
        <v>200103</v>
      </c>
      <c r="J39034" t="s">
        <v>13882</v>
      </c>
      <c r="K39034">
        <v>200103002</v>
      </c>
      <c r="L39034" t="s">
        <v>13883</v>
      </c>
      <c r="M39034" t="s">
        <v>13884</v>
      </c>
      <c r="N39034">
        <v>1</v>
      </c>
      <c r="O39034">
        <v>0</v>
      </c>
    </row>
    <row r="39035" spans="1:15" x14ac:dyDescent="0.25">
      <c r="A39035">
        <v>10</v>
      </c>
      <c r="B39035" t="s">
        <v>14146</v>
      </c>
      <c r="C39035" t="s">
        <v>13656</v>
      </c>
      <c r="D39035">
        <v>10210</v>
      </c>
      <c r="E39035" t="s">
        <v>1727</v>
      </c>
      <c r="F39035" t="s">
        <v>14214</v>
      </c>
      <c r="G39035">
        <v>2015</v>
      </c>
      <c r="H39035" t="s">
        <v>14481</v>
      </c>
      <c r="I39035">
        <v>200103</v>
      </c>
      <c r="J39035" t="s">
        <v>13882</v>
      </c>
      <c r="K39035">
        <v>200103002</v>
      </c>
      <c r="L39035" t="s">
        <v>13883</v>
      </c>
      <c r="M39035" t="s">
        <v>13885</v>
      </c>
      <c r="N39035">
        <v>2</v>
      </c>
      <c r="O39035">
        <v>0</v>
      </c>
    </row>
    <row r="39036" spans="1:15" x14ac:dyDescent="0.25">
      <c r="A39036">
        <v>10</v>
      </c>
      <c r="B39036" t="s">
        <v>14146</v>
      </c>
      <c r="C39036" t="s">
        <v>13656</v>
      </c>
      <c r="D39036">
        <v>10210</v>
      </c>
      <c r="E39036" t="s">
        <v>1727</v>
      </c>
      <c r="F39036" t="s">
        <v>14214</v>
      </c>
      <c r="G39036">
        <v>2015</v>
      </c>
      <c r="H39036" t="s">
        <v>14482</v>
      </c>
      <c r="I39036">
        <v>200103</v>
      </c>
      <c r="J39036" t="s">
        <v>13882</v>
      </c>
      <c r="K39036">
        <v>200103002</v>
      </c>
      <c r="L39036" t="s">
        <v>13883</v>
      </c>
      <c r="M39036" t="s">
        <v>13884</v>
      </c>
      <c r="N39036">
        <v>1</v>
      </c>
      <c r="O39036">
        <v>0</v>
      </c>
    </row>
    <row r="39037" spans="1:15" x14ac:dyDescent="0.25">
      <c r="A39037">
        <v>10</v>
      </c>
      <c r="B39037" t="s">
        <v>14146</v>
      </c>
      <c r="C39037" t="s">
        <v>13656</v>
      </c>
      <c r="D39037">
        <v>10210</v>
      </c>
      <c r="E39037" t="s">
        <v>1727</v>
      </c>
      <c r="F39037" t="s">
        <v>14214</v>
      </c>
      <c r="G39037">
        <v>2015</v>
      </c>
      <c r="H39037" t="s">
        <v>13881</v>
      </c>
      <c r="I39037">
        <v>200103</v>
      </c>
      <c r="J39037" t="s">
        <v>13882</v>
      </c>
      <c r="K39037">
        <v>200103002</v>
      </c>
      <c r="L39037" t="s">
        <v>13883</v>
      </c>
      <c r="M39037" t="s">
        <v>13884</v>
      </c>
      <c r="N39037">
        <v>1</v>
      </c>
      <c r="O39037">
        <v>0</v>
      </c>
    </row>
    <row r="39038" spans="1:15" x14ac:dyDescent="0.25">
      <c r="A39038">
        <v>10</v>
      </c>
      <c r="B39038" t="s">
        <v>14146</v>
      </c>
      <c r="C39038" t="s">
        <v>13656</v>
      </c>
      <c r="D39038">
        <v>10210</v>
      </c>
      <c r="E39038" t="s">
        <v>1727</v>
      </c>
      <c r="F39038" t="s">
        <v>14214</v>
      </c>
      <c r="G39038">
        <v>2015</v>
      </c>
      <c r="H39038" t="s">
        <v>14482</v>
      </c>
      <c r="I39038">
        <v>200103</v>
      </c>
      <c r="J39038" t="s">
        <v>13882</v>
      </c>
      <c r="K39038">
        <v>200103002</v>
      </c>
      <c r="L39038" t="s">
        <v>13883</v>
      </c>
      <c r="M39038" t="s">
        <v>13885</v>
      </c>
      <c r="N39038">
        <v>2</v>
      </c>
      <c r="O39038">
        <v>0</v>
      </c>
    </row>
    <row r="39039" spans="1:15" x14ac:dyDescent="0.25">
      <c r="A39039">
        <v>10</v>
      </c>
      <c r="B39039" t="s">
        <v>14146</v>
      </c>
      <c r="C39039" t="s">
        <v>13656</v>
      </c>
      <c r="D39039">
        <v>10210</v>
      </c>
      <c r="E39039" t="s">
        <v>1727</v>
      </c>
      <c r="F39039" t="s">
        <v>14214</v>
      </c>
      <c r="G39039">
        <v>2015</v>
      </c>
      <c r="H39039" t="s">
        <v>13881</v>
      </c>
      <c r="I39039">
        <v>200103</v>
      </c>
      <c r="J39039" t="s">
        <v>13882</v>
      </c>
      <c r="K39039">
        <v>200103002</v>
      </c>
      <c r="L39039" t="s">
        <v>13883</v>
      </c>
      <c r="M39039" t="s">
        <v>13885</v>
      </c>
      <c r="N39039">
        <v>2</v>
      </c>
      <c r="O39039">
        <v>0</v>
      </c>
    </row>
    <row r="39040" spans="1:15" x14ac:dyDescent="0.25">
      <c r="A39040">
        <v>10</v>
      </c>
      <c r="B39040" t="s">
        <v>14146</v>
      </c>
      <c r="C39040" t="s">
        <v>13656</v>
      </c>
      <c r="D39040">
        <v>10210</v>
      </c>
      <c r="E39040" t="s">
        <v>1727</v>
      </c>
      <c r="F39040" t="s">
        <v>14215</v>
      </c>
      <c r="G39040">
        <v>2015</v>
      </c>
      <c r="H39040" t="s">
        <v>14474</v>
      </c>
      <c r="I39040">
        <v>200103</v>
      </c>
      <c r="J39040" t="s">
        <v>13882</v>
      </c>
      <c r="K39040">
        <v>200103002</v>
      </c>
      <c r="L39040" t="s">
        <v>13883</v>
      </c>
      <c r="M39040" t="s">
        <v>13884</v>
      </c>
      <c r="N39040">
        <v>1</v>
      </c>
      <c r="O39040">
        <v>0</v>
      </c>
    </row>
    <row r="39041" spans="1:15" x14ac:dyDescent="0.25">
      <c r="A39041">
        <v>10</v>
      </c>
      <c r="B39041" t="s">
        <v>14146</v>
      </c>
      <c r="C39041" t="s">
        <v>13656</v>
      </c>
      <c r="D39041">
        <v>10210</v>
      </c>
      <c r="E39041" t="s">
        <v>1727</v>
      </c>
      <c r="F39041" t="s">
        <v>14215</v>
      </c>
      <c r="G39041">
        <v>2015</v>
      </c>
      <c r="H39041" t="s">
        <v>14474</v>
      </c>
      <c r="I39041">
        <v>200103</v>
      </c>
      <c r="J39041" t="s">
        <v>13882</v>
      </c>
      <c r="K39041">
        <v>200103002</v>
      </c>
      <c r="L39041" t="s">
        <v>13883</v>
      </c>
      <c r="M39041" t="s">
        <v>13885</v>
      </c>
      <c r="N39041">
        <v>2</v>
      </c>
      <c r="O39041">
        <v>0</v>
      </c>
    </row>
    <row r="39042" spans="1:15" x14ac:dyDescent="0.25">
      <c r="A39042">
        <v>10</v>
      </c>
      <c r="B39042" t="s">
        <v>14146</v>
      </c>
      <c r="C39042" t="s">
        <v>13656</v>
      </c>
      <c r="D39042">
        <v>10210</v>
      </c>
      <c r="E39042" t="s">
        <v>1727</v>
      </c>
      <c r="F39042" t="s">
        <v>14215</v>
      </c>
      <c r="G39042">
        <v>2015</v>
      </c>
      <c r="H39042" t="s">
        <v>14475</v>
      </c>
      <c r="I39042">
        <v>200103</v>
      </c>
      <c r="J39042" t="s">
        <v>13882</v>
      </c>
      <c r="K39042">
        <v>200103002</v>
      </c>
      <c r="L39042" t="s">
        <v>13883</v>
      </c>
      <c r="M39042" t="s">
        <v>13884</v>
      </c>
      <c r="N39042">
        <v>1</v>
      </c>
      <c r="O39042">
        <v>0</v>
      </c>
    </row>
    <row r="39043" spans="1:15" x14ac:dyDescent="0.25">
      <c r="A39043">
        <v>10</v>
      </c>
      <c r="B39043" t="s">
        <v>14146</v>
      </c>
      <c r="C39043" t="s">
        <v>13656</v>
      </c>
      <c r="D39043">
        <v>10210</v>
      </c>
      <c r="E39043" t="s">
        <v>1727</v>
      </c>
      <c r="F39043" t="s">
        <v>14215</v>
      </c>
      <c r="G39043">
        <v>2015</v>
      </c>
      <c r="H39043" t="s">
        <v>14475</v>
      </c>
      <c r="I39043">
        <v>200103</v>
      </c>
      <c r="J39043" t="s">
        <v>13882</v>
      </c>
      <c r="K39043">
        <v>200103002</v>
      </c>
      <c r="L39043" t="s">
        <v>13883</v>
      </c>
      <c r="M39043" t="s">
        <v>13885</v>
      </c>
      <c r="N39043">
        <v>2</v>
      </c>
      <c r="O39043">
        <v>0</v>
      </c>
    </row>
    <row r="39044" spans="1:15" x14ac:dyDescent="0.25">
      <c r="A39044">
        <v>10</v>
      </c>
      <c r="B39044" t="s">
        <v>14146</v>
      </c>
      <c r="C39044" t="s">
        <v>13656</v>
      </c>
      <c r="D39044">
        <v>10210</v>
      </c>
      <c r="E39044" t="s">
        <v>1727</v>
      </c>
      <c r="F39044" t="s">
        <v>14215</v>
      </c>
      <c r="G39044">
        <v>2015</v>
      </c>
      <c r="H39044" t="s">
        <v>14476</v>
      </c>
      <c r="I39044">
        <v>200103</v>
      </c>
      <c r="J39044" t="s">
        <v>13882</v>
      </c>
      <c r="K39044">
        <v>200103002</v>
      </c>
      <c r="L39044" t="s">
        <v>13883</v>
      </c>
      <c r="M39044" t="s">
        <v>13884</v>
      </c>
      <c r="N39044">
        <v>1</v>
      </c>
      <c r="O39044">
        <v>0</v>
      </c>
    </row>
    <row r="39045" spans="1:15" x14ac:dyDescent="0.25">
      <c r="A39045">
        <v>10</v>
      </c>
      <c r="B39045" t="s">
        <v>14146</v>
      </c>
      <c r="C39045" t="s">
        <v>13656</v>
      </c>
      <c r="D39045">
        <v>10210</v>
      </c>
      <c r="E39045" t="s">
        <v>1727</v>
      </c>
      <c r="F39045" t="s">
        <v>14215</v>
      </c>
      <c r="G39045">
        <v>2015</v>
      </c>
      <c r="H39045" t="s">
        <v>14476</v>
      </c>
      <c r="I39045">
        <v>200103</v>
      </c>
      <c r="J39045" t="s">
        <v>13882</v>
      </c>
      <c r="K39045">
        <v>200103002</v>
      </c>
      <c r="L39045" t="s">
        <v>13883</v>
      </c>
      <c r="M39045" t="s">
        <v>13885</v>
      </c>
      <c r="N39045">
        <v>2</v>
      </c>
      <c r="O39045">
        <v>0</v>
      </c>
    </row>
    <row r="39046" spans="1:15" x14ac:dyDescent="0.25">
      <c r="A39046">
        <v>10</v>
      </c>
      <c r="B39046" t="s">
        <v>14146</v>
      </c>
      <c r="C39046" t="s">
        <v>13656</v>
      </c>
      <c r="D39046">
        <v>10210</v>
      </c>
      <c r="E39046" t="s">
        <v>1727</v>
      </c>
      <c r="F39046" t="s">
        <v>14215</v>
      </c>
      <c r="G39046">
        <v>2015</v>
      </c>
      <c r="H39046" t="s">
        <v>14477</v>
      </c>
      <c r="I39046">
        <v>200103</v>
      </c>
      <c r="J39046" t="s">
        <v>13882</v>
      </c>
      <c r="K39046">
        <v>200103002</v>
      </c>
      <c r="L39046" t="s">
        <v>13883</v>
      </c>
      <c r="M39046" t="s">
        <v>13884</v>
      </c>
      <c r="N39046">
        <v>1</v>
      </c>
      <c r="O39046">
        <v>0</v>
      </c>
    </row>
    <row r="39047" spans="1:15" x14ac:dyDescent="0.25">
      <c r="A39047">
        <v>10</v>
      </c>
      <c r="B39047" t="s">
        <v>14146</v>
      </c>
      <c r="C39047" t="s">
        <v>13656</v>
      </c>
      <c r="D39047">
        <v>10210</v>
      </c>
      <c r="E39047" t="s">
        <v>1727</v>
      </c>
      <c r="F39047" t="s">
        <v>14215</v>
      </c>
      <c r="G39047">
        <v>2015</v>
      </c>
      <c r="H39047" t="s">
        <v>14477</v>
      </c>
      <c r="I39047">
        <v>200103</v>
      </c>
      <c r="J39047" t="s">
        <v>13882</v>
      </c>
      <c r="K39047">
        <v>200103002</v>
      </c>
      <c r="L39047" t="s">
        <v>13883</v>
      </c>
      <c r="M39047" t="s">
        <v>13885</v>
      </c>
      <c r="N39047">
        <v>2</v>
      </c>
      <c r="O39047">
        <v>0</v>
      </c>
    </row>
    <row r="39048" spans="1:15" x14ac:dyDescent="0.25">
      <c r="A39048">
        <v>10</v>
      </c>
      <c r="B39048" t="s">
        <v>14146</v>
      </c>
      <c r="C39048" t="s">
        <v>13656</v>
      </c>
      <c r="D39048">
        <v>10210</v>
      </c>
      <c r="E39048" t="s">
        <v>1727</v>
      </c>
      <c r="F39048" t="s">
        <v>14215</v>
      </c>
      <c r="G39048">
        <v>2015</v>
      </c>
      <c r="H39048" t="s">
        <v>14478</v>
      </c>
      <c r="I39048">
        <v>200103</v>
      </c>
      <c r="J39048" t="s">
        <v>13882</v>
      </c>
      <c r="K39048">
        <v>200103002</v>
      </c>
      <c r="L39048" t="s">
        <v>13883</v>
      </c>
      <c r="M39048" t="s">
        <v>13884</v>
      </c>
      <c r="N39048">
        <v>1</v>
      </c>
      <c r="O39048">
        <v>0</v>
      </c>
    </row>
    <row r="39049" spans="1:15" x14ac:dyDescent="0.25">
      <c r="A39049">
        <v>10</v>
      </c>
      <c r="B39049" t="s">
        <v>14146</v>
      </c>
      <c r="C39049" t="s">
        <v>13656</v>
      </c>
      <c r="D39049">
        <v>10210</v>
      </c>
      <c r="E39049" t="s">
        <v>1727</v>
      </c>
      <c r="F39049" t="s">
        <v>14215</v>
      </c>
      <c r="G39049">
        <v>2015</v>
      </c>
      <c r="H39049" t="s">
        <v>14478</v>
      </c>
      <c r="I39049">
        <v>200103</v>
      </c>
      <c r="J39049" t="s">
        <v>13882</v>
      </c>
      <c r="K39049">
        <v>200103002</v>
      </c>
      <c r="L39049" t="s">
        <v>13883</v>
      </c>
      <c r="M39049" t="s">
        <v>13885</v>
      </c>
      <c r="N39049">
        <v>2</v>
      </c>
      <c r="O39049">
        <v>0</v>
      </c>
    </row>
    <row r="39050" spans="1:15" x14ac:dyDescent="0.25">
      <c r="A39050">
        <v>10</v>
      </c>
      <c r="B39050" t="s">
        <v>14146</v>
      </c>
      <c r="C39050" t="s">
        <v>13656</v>
      </c>
      <c r="D39050">
        <v>10210</v>
      </c>
      <c r="E39050" t="s">
        <v>1727</v>
      </c>
      <c r="F39050" t="s">
        <v>14215</v>
      </c>
      <c r="G39050">
        <v>2015</v>
      </c>
      <c r="H39050" t="s">
        <v>14479</v>
      </c>
      <c r="I39050">
        <v>200103</v>
      </c>
      <c r="J39050" t="s">
        <v>13882</v>
      </c>
      <c r="K39050">
        <v>200103002</v>
      </c>
      <c r="L39050" t="s">
        <v>13883</v>
      </c>
      <c r="M39050" t="s">
        <v>13884</v>
      </c>
      <c r="N39050">
        <v>1</v>
      </c>
      <c r="O39050">
        <v>0</v>
      </c>
    </row>
    <row r="39051" spans="1:15" x14ac:dyDescent="0.25">
      <c r="A39051">
        <v>10</v>
      </c>
      <c r="B39051" t="s">
        <v>14146</v>
      </c>
      <c r="C39051" t="s">
        <v>13656</v>
      </c>
      <c r="D39051">
        <v>10210</v>
      </c>
      <c r="E39051" t="s">
        <v>1727</v>
      </c>
      <c r="F39051" t="s">
        <v>14215</v>
      </c>
      <c r="G39051">
        <v>2015</v>
      </c>
      <c r="H39051" t="s">
        <v>14479</v>
      </c>
      <c r="I39051">
        <v>200103</v>
      </c>
      <c r="J39051" t="s">
        <v>13882</v>
      </c>
      <c r="K39051">
        <v>200103002</v>
      </c>
      <c r="L39051" t="s">
        <v>13883</v>
      </c>
      <c r="M39051" t="s">
        <v>13885</v>
      </c>
      <c r="N39051">
        <v>2</v>
      </c>
      <c r="O39051">
        <v>0</v>
      </c>
    </row>
    <row r="39052" spans="1:15" x14ac:dyDescent="0.25">
      <c r="A39052">
        <v>10</v>
      </c>
      <c r="B39052" t="s">
        <v>14146</v>
      </c>
      <c r="C39052" t="s">
        <v>13656</v>
      </c>
      <c r="D39052">
        <v>10210</v>
      </c>
      <c r="E39052" t="s">
        <v>1727</v>
      </c>
      <c r="F39052" t="s">
        <v>14215</v>
      </c>
      <c r="G39052">
        <v>2015</v>
      </c>
      <c r="H39052" t="s">
        <v>14480</v>
      </c>
      <c r="I39052">
        <v>200103</v>
      </c>
      <c r="J39052" t="s">
        <v>13882</v>
      </c>
      <c r="K39052">
        <v>200103002</v>
      </c>
      <c r="L39052" t="s">
        <v>13883</v>
      </c>
      <c r="M39052" t="s">
        <v>13884</v>
      </c>
      <c r="N39052">
        <v>1</v>
      </c>
      <c r="O39052">
        <v>0</v>
      </c>
    </row>
    <row r="39053" spans="1:15" x14ac:dyDescent="0.25">
      <c r="A39053">
        <v>10</v>
      </c>
      <c r="B39053" t="s">
        <v>14146</v>
      </c>
      <c r="C39053" t="s">
        <v>13656</v>
      </c>
      <c r="D39053">
        <v>10210</v>
      </c>
      <c r="E39053" t="s">
        <v>1727</v>
      </c>
      <c r="F39053" t="s">
        <v>14215</v>
      </c>
      <c r="G39053">
        <v>2015</v>
      </c>
      <c r="H39053" t="s">
        <v>14480</v>
      </c>
      <c r="I39053">
        <v>200103</v>
      </c>
      <c r="J39053" t="s">
        <v>13882</v>
      </c>
      <c r="K39053">
        <v>200103002</v>
      </c>
      <c r="L39053" t="s">
        <v>13883</v>
      </c>
      <c r="M39053" t="s">
        <v>13885</v>
      </c>
      <c r="N39053">
        <v>2</v>
      </c>
      <c r="O39053">
        <v>0</v>
      </c>
    </row>
    <row r="39054" spans="1:15" x14ac:dyDescent="0.25">
      <c r="A39054">
        <v>10</v>
      </c>
      <c r="B39054" t="s">
        <v>14146</v>
      </c>
      <c r="C39054" t="s">
        <v>13656</v>
      </c>
      <c r="D39054">
        <v>10210</v>
      </c>
      <c r="E39054" t="s">
        <v>1727</v>
      </c>
      <c r="F39054" t="s">
        <v>14215</v>
      </c>
      <c r="G39054">
        <v>2015</v>
      </c>
      <c r="H39054" t="s">
        <v>14481</v>
      </c>
      <c r="I39054">
        <v>200103</v>
      </c>
      <c r="J39054" t="s">
        <v>13882</v>
      </c>
      <c r="K39054">
        <v>200103002</v>
      </c>
      <c r="L39054" t="s">
        <v>13883</v>
      </c>
      <c r="M39054" t="s">
        <v>13884</v>
      </c>
      <c r="N39054">
        <v>1</v>
      </c>
      <c r="O39054">
        <v>0</v>
      </c>
    </row>
    <row r="39055" spans="1:15" x14ac:dyDescent="0.25">
      <c r="A39055">
        <v>10</v>
      </c>
      <c r="B39055" t="s">
        <v>14146</v>
      </c>
      <c r="C39055" t="s">
        <v>13656</v>
      </c>
      <c r="D39055">
        <v>10210</v>
      </c>
      <c r="E39055" t="s">
        <v>1727</v>
      </c>
      <c r="F39055" t="s">
        <v>14215</v>
      </c>
      <c r="G39055">
        <v>2015</v>
      </c>
      <c r="H39055" t="s">
        <v>14481</v>
      </c>
      <c r="I39055">
        <v>200103</v>
      </c>
      <c r="J39055" t="s">
        <v>13882</v>
      </c>
      <c r="K39055">
        <v>200103002</v>
      </c>
      <c r="L39055" t="s">
        <v>13883</v>
      </c>
      <c r="M39055" t="s">
        <v>13885</v>
      </c>
      <c r="N39055">
        <v>2</v>
      </c>
      <c r="O39055">
        <v>0</v>
      </c>
    </row>
    <row r="39056" spans="1:15" x14ac:dyDescent="0.25">
      <c r="A39056">
        <v>10</v>
      </c>
      <c r="B39056" t="s">
        <v>14146</v>
      </c>
      <c r="C39056" t="s">
        <v>13656</v>
      </c>
      <c r="D39056">
        <v>10210</v>
      </c>
      <c r="E39056" t="s">
        <v>1727</v>
      </c>
      <c r="F39056" t="s">
        <v>14215</v>
      </c>
      <c r="G39056">
        <v>2015</v>
      </c>
      <c r="H39056" t="s">
        <v>14482</v>
      </c>
      <c r="I39056">
        <v>200103</v>
      </c>
      <c r="J39056" t="s">
        <v>13882</v>
      </c>
      <c r="K39056">
        <v>200103002</v>
      </c>
      <c r="L39056" t="s">
        <v>13883</v>
      </c>
      <c r="M39056" t="s">
        <v>13884</v>
      </c>
      <c r="N39056">
        <v>1</v>
      </c>
      <c r="O39056">
        <v>0</v>
      </c>
    </row>
    <row r="39057" spans="1:15" x14ac:dyDescent="0.25">
      <c r="A39057">
        <v>10</v>
      </c>
      <c r="B39057" t="s">
        <v>14146</v>
      </c>
      <c r="C39057" t="s">
        <v>13656</v>
      </c>
      <c r="D39057">
        <v>10210</v>
      </c>
      <c r="E39057" t="s">
        <v>1727</v>
      </c>
      <c r="F39057" t="s">
        <v>14215</v>
      </c>
      <c r="G39057">
        <v>2015</v>
      </c>
      <c r="H39057" t="s">
        <v>13881</v>
      </c>
      <c r="I39057">
        <v>200103</v>
      </c>
      <c r="J39057" t="s">
        <v>13882</v>
      </c>
      <c r="K39057">
        <v>200103002</v>
      </c>
      <c r="L39057" t="s">
        <v>13883</v>
      </c>
      <c r="M39057" t="s">
        <v>13884</v>
      </c>
      <c r="N39057">
        <v>1</v>
      </c>
      <c r="O39057">
        <v>0</v>
      </c>
    </row>
    <row r="39058" spans="1:15" x14ac:dyDescent="0.25">
      <c r="A39058">
        <v>10</v>
      </c>
      <c r="B39058" t="s">
        <v>14146</v>
      </c>
      <c r="C39058" t="s">
        <v>13656</v>
      </c>
      <c r="D39058">
        <v>10210</v>
      </c>
      <c r="E39058" t="s">
        <v>1727</v>
      </c>
      <c r="F39058" t="s">
        <v>14215</v>
      </c>
      <c r="G39058">
        <v>2015</v>
      </c>
      <c r="H39058" t="s">
        <v>14482</v>
      </c>
      <c r="I39058">
        <v>200103</v>
      </c>
      <c r="J39058" t="s">
        <v>13882</v>
      </c>
      <c r="K39058">
        <v>200103002</v>
      </c>
      <c r="L39058" t="s">
        <v>13883</v>
      </c>
      <c r="M39058" t="s">
        <v>13885</v>
      </c>
      <c r="N39058">
        <v>2</v>
      </c>
      <c r="O39058">
        <v>0</v>
      </c>
    </row>
    <row r="39059" spans="1:15" x14ac:dyDescent="0.25">
      <c r="A39059">
        <v>10</v>
      </c>
      <c r="B39059" t="s">
        <v>14146</v>
      </c>
      <c r="C39059" t="s">
        <v>13656</v>
      </c>
      <c r="D39059">
        <v>10210</v>
      </c>
      <c r="E39059" t="s">
        <v>1727</v>
      </c>
      <c r="F39059" t="s">
        <v>14215</v>
      </c>
      <c r="G39059">
        <v>2015</v>
      </c>
      <c r="H39059" t="s">
        <v>13881</v>
      </c>
      <c r="I39059">
        <v>200103</v>
      </c>
      <c r="J39059" t="s">
        <v>13882</v>
      </c>
      <c r="K39059">
        <v>200103002</v>
      </c>
      <c r="L39059" t="s">
        <v>13883</v>
      </c>
      <c r="M39059" t="s">
        <v>13885</v>
      </c>
      <c r="N39059">
        <v>2</v>
      </c>
      <c r="O39059">
        <v>0</v>
      </c>
    </row>
    <row r="39060" spans="1:15" x14ac:dyDescent="0.25">
      <c r="A39060">
        <v>10</v>
      </c>
      <c r="B39060" t="s">
        <v>14146</v>
      </c>
      <c r="C39060" t="s">
        <v>13656</v>
      </c>
      <c r="D39060">
        <v>10210</v>
      </c>
      <c r="E39060" t="s">
        <v>1727</v>
      </c>
      <c r="F39060" t="s">
        <v>14216</v>
      </c>
      <c r="G39060">
        <v>2015</v>
      </c>
      <c r="H39060" t="s">
        <v>14474</v>
      </c>
      <c r="I39060">
        <v>200103</v>
      </c>
      <c r="J39060" t="s">
        <v>13882</v>
      </c>
      <c r="K39060">
        <v>200103002</v>
      </c>
      <c r="L39060" t="s">
        <v>13883</v>
      </c>
      <c r="M39060" t="s">
        <v>13884</v>
      </c>
      <c r="N39060">
        <v>1</v>
      </c>
      <c r="O39060">
        <v>0</v>
      </c>
    </row>
    <row r="39061" spans="1:15" x14ac:dyDescent="0.25">
      <c r="A39061">
        <v>10</v>
      </c>
      <c r="B39061" t="s">
        <v>14146</v>
      </c>
      <c r="C39061" t="s">
        <v>13656</v>
      </c>
      <c r="D39061">
        <v>10210</v>
      </c>
      <c r="E39061" t="s">
        <v>1727</v>
      </c>
      <c r="F39061" t="s">
        <v>14216</v>
      </c>
      <c r="G39061">
        <v>2015</v>
      </c>
      <c r="H39061" t="s">
        <v>14474</v>
      </c>
      <c r="I39061">
        <v>200103</v>
      </c>
      <c r="J39061" t="s">
        <v>13882</v>
      </c>
      <c r="K39061">
        <v>200103002</v>
      </c>
      <c r="L39061" t="s">
        <v>13883</v>
      </c>
      <c r="M39061" t="s">
        <v>13885</v>
      </c>
      <c r="N39061">
        <v>2</v>
      </c>
      <c r="O39061">
        <v>0</v>
      </c>
    </row>
    <row r="39062" spans="1:15" x14ac:dyDescent="0.25">
      <c r="A39062">
        <v>10</v>
      </c>
      <c r="B39062" t="s">
        <v>14146</v>
      </c>
      <c r="C39062" t="s">
        <v>13656</v>
      </c>
      <c r="D39062">
        <v>10210</v>
      </c>
      <c r="E39062" t="s">
        <v>1727</v>
      </c>
      <c r="F39062" t="s">
        <v>14216</v>
      </c>
      <c r="G39062">
        <v>2015</v>
      </c>
      <c r="H39062" t="s">
        <v>14475</v>
      </c>
      <c r="I39062">
        <v>200103</v>
      </c>
      <c r="J39062" t="s">
        <v>13882</v>
      </c>
      <c r="K39062">
        <v>200103002</v>
      </c>
      <c r="L39062" t="s">
        <v>13883</v>
      </c>
      <c r="M39062" t="s">
        <v>13884</v>
      </c>
      <c r="N39062">
        <v>1</v>
      </c>
      <c r="O39062">
        <v>0</v>
      </c>
    </row>
    <row r="39063" spans="1:15" x14ac:dyDescent="0.25">
      <c r="A39063">
        <v>10</v>
      </c>
      <c r="B39063" t="s">
        <v>14146</v>
      </c>
      <c r="C39063" t="s">
        <v>13656</v>
      </c>
      <c r="D39063">
        <v>10210</v>
      </c>
      <c r="E39063" t="s">
        <v>1727</v>
      </c>
      <c r="F39063" t="s">
        <v>14216</v>
      </c>
      <c r="G39063">
        <v>2015</v>
      </c>
      <c r="H39063" t="s">
        <v>14475</v>
      </c>
      <c r="I39063">
        <v>200103</v>
      </c>
      <c r="J39063" t="s">
        <v>13882</v>
      </c>
      <c r="K39063">
        <v>200103002</v>
      </c>
      <c r="L39063" t="s">
        <v>13883</v>
      </c>
      <c r="M39063" t="s">
        <v>13885</v>
      </c>
      <c r="N39063">
        <v>2</v>
      </c>
      <c r="O39063">
        <v>0</v>
      </c>
    </row>
    <row r="39064" spans="1:15" x14ac:dyDescent="0.25">
      <c r="A39064">
        <v>10</v>
      </c>
      <c r="B39064" t="s">
        <v>14146</v>
      </c>
      <c r="C39064" t="s">
        <v>13656</v>
      </c>
      <c r="D39064">
        <v>10210</v>
      </c>
      <c r="E39064" t="s">
        <v>1727</v>
      </c>
      <c r="F39064" t="s">
        <v>14216</v>
      </c>
      <c r="G39064">
        <v>2015</v>
      </c>
      <c r="H39064" t="s">
        <v>14476</v>
      </c>
      <c r="I39064">
        <v>200103</v>
      </c>
      <c r="J39064" t="s">
        <v>13882</v>
      </c>
      <c r="K39064">
        <v>200103002</v>
      </c>
      <c r="L39064" t="s">
        <v>13883</v>
      </c>
      <c r="M39064" t="s">
        <v>13884</v>
      </c>
      <c r="N39064">
        <v>1</v>
      </c>
      <c r="O39064">
        <v>0</v>
      </c>
    </row>
    <row r="39065" spans="1:15" x14ac:dyDescent="0.25">
      <c r="A39065">
        <v>10</v>
      </c>
      <c r="B39065" t="s">
        <v>14146</v>
      </c>
      <c r="C39065" t="s">
        <v>13656</v>
      </c>
      <c r="D39065">
        <v>10210</v>
      </c>
      <c r="E39065" t="s">
        <v>1727</v>
      </c>
      <c r="F39065" t="s">
        <v>14216</v>
      </c>
      <c r="G39065">
        <v>2015</v>
      </c>
      <c r="H39065" t="s">
        <v>14476</v>
      </c>
      <c r="I39065">
        <v>200103</v>
      </c>
      <c r="J39065" t="s">
        <v>13882</v>
      </c>
      <c r="K39065">
        <v>200103002</v>
      </c>
      <c r="L39065" t="s">
        <v>13883</v>
      </c>
      <c r="M39065" t="s">
        <v>13885</v>
      </c>
      <c r="N39065">
        <v>2</v>
      </c>
      <c r="O39065">
        <v>0</v>
      </c>
    </row>
    <row r="39066" spans="1:15" x14ac:dyDescent="0.25">
      <c r="A39066">
        <v>10</v>
      </c>
      <c r="B39066" t="s">
        <v>14146</v>
      </c>
      <c r="C39066" t="s">
        <v>13656</v>
      </c>
      <c r="D39066">
        <v>10210</v>
      </c>
      <c r="E39066" t="s">
        <v>1727</v>
      </c>
      <c r="F39066" t="s">
        <v>14216</v>
      </c>
      <c r="G39066">
        <v>2015</v>
      </c>
      <c r="H39066" t="s">
        <v>14477</v>
      </c>
      <c r="I39066">
        <v>200103</v>
      </c>
      <c r="J39066" t="s">
        <v>13882</v>
      </c>
      <c r="K39066">
        <v>200103002</v>
      </c>
      <c r="L39066" t="s">
        <v>13883</v>
      </c>
      <c r="M39066" t="s">
        <v>13884</v>
      </c>
      <c r="N39066">
        <v>1</v>
      </c>
      <c r="O39066">
        <v>0</v>
      </c>
    </row>
    <row r="39067" spans="1:15" x14ac:dyDescent="0.25">
      <c r="A39067">
        <v>10</v>
      </c>
      <c r="B39067" t="s">
        <v>14146</v>
      </c>
      <c r="C39067" t="s">
        <v>13656</v>
      </c>
      <c r="D39067">
        <v>10210</v>
      </c>
      <c r="E39067" t="s">
        <v>1727</v>
      </c>
      <c r="F39067" t="s">
        <v>14216</v>
      </c>
      <c r="G39067">
        <v>2015</v>
      </c>
      <c r="H39067" t="s">
        <v>14477</v>
      </c>
      <c r="I39067">
        <v>200103</v>
      </c>
      <c r="J39067" t="s">
        <v>13882</v>
      </c>
      <c r="K39067">
        <v>200103002</v>
      </c>
      <c r="L39067" t="s">
        <v>13883</v>
      </c>
      <c r="M39067" t="s">
        <v>13885</v>
      </c>
      <c r="N39067">
        <v>2</v>
      </c>
      <c r="O39067">
        <v>0</v>
      </c>
    </row>
    <row r="39068" spans="1:15" x14ac:dyDescent="0.25">
      <c r="A39068">
        <v>10</v>
      </c>
      <c r="B39068" t="s">
        <v>14146</v>
      </c>
      <c r="C39068" t="s">
        <v>13656</v>
      </c>
      <c r="D39068">
        <v>10210</v>
      </c>
      <c r="E39068" t="s">
        <v>1727</v>
      </c>
      <c r="F39068" t="s">
        <v>14216</v>
      </c>
      <c r="G39068">
        <v>2015</v>
      </c>
      <c r="H39068" t="s">
        <v>14478</v>
      </c>
      <c r="I39068">
        <v>200103</v>
      </c>
      <c r="J39068" t="s">
        <v>13882</v>
      </c>
      <c r="K39068">
        <v>200103002</v>
      </c>
      <c r="L39068" t="s">
        <v>13883</v>
      </c>
      <c r="M39068" t="s">
        <v>13884</v>
      </c>
      <c r="N39068">
        <v>1</v>
      </c>
      <c r="O39068">
        <v>0</v>
      </c>
    </row>
    <row r="39069" spans="1:15" x14ac:dyDescent="0.25">
      <c r="A39069">
        <v>10</v>
      </c>
      <c r="B39069" t="s">
        <v>14146</v>
      </c>
      <c r="C39069" t="s">
        <v>13656</v>
      </c>
      <c r="D39069">
        <v>10210</v>
      </c>
      <c r="E39069" t="s">
        <v>1727</v>
      </c>
      <c r="F39069" t="s">
        <v>14216</v>
      </c>
      <c r="G39069">
        <v>2015</v>
      </c>
      <c r="H39069" t="s">
        <v>14478</v>
      </c>
      <c r="I39069">
        <v>200103</v>
      </c>
      <c r="J39069" t="s">
        <v>13882</v>
      </c>
      <c r="K39069">
        <v>200103002</v>
      </c>
      <c r="L39069" t="s">
        <v>13883</v>
      </c>
      <c r="M39069" t="s">
        <v>13885</v>
      </c>
      <c r="N39069">
        <v>2</v>
      </c>
      <c r="O39069">
        <v>0</v>
      </c>
    </row>
    <row r="39070" spans="1:15" x14ac:dyDescent="0.25">
      <c r="A39070">
        <v>10</v>
      </c>
      <c r="B39070" t="s">
        <v>14146</v>
      </c>
      <c r="C39070" t="s">
        <v>13656</v>
      </c>
      <c r="D39070">
        <v>10210</v>
      </c>
      <c r="E39070" t="s">
        <v>1727</v>
      </c>
      <c r="F39070" t="s">
        <v>14216</v>
      </c>
      <c r="G39070">
        <v>2015</v>
      </c>
      <c r="H39070" t="s">
        <v>14479</v>
      </c>
      <c r="I39070">
        <v>200103</v>
      </c>
      <c r="J39070" t="s">
        <v>13882</v>
      </c>
      <c r="K39070">
        <v>200103002</v>
      </c>
      <c r="L39070" t="s">
        <v>13883</v>
      </c>
      <c r="M39070" t="s">
        <v>13884</v>
      </c>
      <c r="N39070">
        <v>1</v>
      </c>
      <c r="O39070">
        <v>0</v>
      </c>
    </row>
    <row r="39071" spans="1:15" x14ac:dyDescent="0.25">
      <c r="A39071">
        <v>10</v>
      </c>
      <c r="B39071" t="s">
        <v>14146</v>
      </c>
      <c r="C39071" t="s">
        <v>13656</v>
      </c>
      <c r="D39071">
        <v>10210</v>
      </c>
      <c r="E39071" t="s">
        <v>1727</v>
      </c>
      <c r="F39071" t="s">
        <v>14216</v>
      </c>
      <c r="G39071">
        <v>2015</v>
      </c>
      <c r="H39071" t="s">
        <v>14479</v>
      </c>
      <c r="I39071">
        <v>200103</v>
      </c>
      <c r="J39071" t="s">
        <v>13882</v>
      </c>
      <c r="K39071">
        <v>200103002</v>
      </c>
      <c r="L39071" t="s">
        <v>13883</v>
      </c>
      <c r="M39071" t="s">
        <v>13885</v>
      </c>
      <c r="N39071">
        <v>2</v>
      </c>
      <c r="O39071">
        <v>0</v>
      </c>
    </row>
    <row r="39072" spans="1:15" x14ac:dyDescent="0.25">
      <c r="A39072">
        <v>10</v>
      </c>
      <c r="B39072" t="s">
        <v>14146</v>
      </c>
      <c r="C39072" t="s">
        <v>13656</v>
      </c>
      <c r="D39072">
        <v>10210</v>
      </c>
      <c r="E39072" t="s">
        <v>1727</v>
      </c>
      <c r="F39072" t="s">
        <v>14216</v>
      </c>
      <c r="G39072">
        <v>2015</v>
      </c>
      <c r="H39072" t="s">
        <v>14480</v>
      </c>
      <c r="I39072">
        <v>200103</v>
      </c>
      <c r="J39072" t="s">
        <v>13882</v>
      </c>
      <c r="K39072">
        <v>200103002</v>
      </c>
      <c r="L39072" t="s">
        <v>13883</v>
      </c>
      <c r="M39072" t="s">
        <v>13884</v>
      </c>
      <c r="N39072">
        <v>1</v>
      </c>
      <c r="O39072">
        <v>0</v>
      </c>
    </row>
    <row r="39073" spans="1:15" x14ac:dyDescent="0.25">
      <c r="A39073">
        <v>10</v>
      </c>
      <c r="B39073" t="s">
        <v>14146</v>
      </c>
      <c r="C39073" t="s">
        <v>13656</v>
      </c>
      <c r="D39073">
        <v>10210</v>
      </c>
      <c r="E39073" t="s">
        <v>1727</v>
      </c>
      <c r="F39073" t="s">
        <v>14216</v>
      </c>
      <c r="G39073">
        <v>2015</v>
      </c>
      <c r="H39073" t="s">
        <v>14480</v>
      </c>
      <c r="I39073">
        <v>200103</v>
      </c>
      <c r="J39073" t="s">
        <v>13882</v>
      </c>
      <c r="K39073">
        <v>200103002</v>
      </c>
      <c r="L39073" t="s">
        <v>13883</v>
      </c>
      <c r="M39073" t="s">
        <v>13885</v>
      </c>
      <c r="N39073">
        <v>2</v>
      </c>
      <c r="O39073">
        <v>0</v>
      </c>
    </row>
    <row r="39074" spans="1:15" x14ac:dyDescent="0.25">
      <c r="A39074">
        <v>10</v>
      </c>
      <c r="B39074" t="s">
        <v>14146</v>
      </c>
      <c r="C39074" t="s">
        <v>13656</v>
      </c>
      <c r="D39074">
        <v>10210</v>
      </c>
      <c r="E39074" t="s">
        <v>1727</v>
      </c>
      <c r="F39074" t="s">
        <v>14216</v>
      </c>
      <c r="G39074">
        <v>2015</v>
      </c>
      <c r="H39074" t="s">
        <v>14481</v>
      </c>
      <c r="I39074">
        <v>200103</v>
      </c>
      <c r="J39074" t="s">
        <v>13882</v>
      </c>
      <c r="K39074">
        <v>200103002</v>
      </c>
      <c r="L39074" t="s">
        <v>13883</v>
      </c>
      <c r="M39074" t="s">
        <v>13884</v>
      </c>
      <c r="N39074">
        <v>1</v>
      </c>
      <c r="O39074">
        <v>0</v>
      </c>
    </row>
    <row r="39075" spans="1:15" x14ac:dyDescent="0.25">
      <c r="A39075">
        <v>10</v>
      </c>
      <c r="B39075" t="s">
        <v>14146</v>
      </c>
      <c r="C39075" t="s">
        <v>13656</v>
      </c>
      <c r="D39075">
        <v>10210</v>
      </c>
      <c r="E39075" t="s">
        <v>1727</v>
      </c>
      <c r="F39075" t="s">
        <v>14216</v>
      </c>
      <c r="G39075">
        <v>2015</v>
      </c>
      <c r="H39075" t="s">
        <v>14481</v>
      </c>
      <c r="I39075">
        <v>200103</v>
      </c>
      <c r="J39075" t="s">
        <v>13882</v>
      </c>
      <c r="K39075">
        <v>200103002</v>
      </c>
      <c r="L39075" t="s">
        <v>13883</v>
      </c>
      <c r="M39075" t="s">
        <v>13885</v>
      </c>
      <c r="N39075">
        <v>2</v>
      </c>
      <c r="O39075">
        <v>0</v>
      </c>
    </row>
    <row r="39076" spans="1:15" x14ac:dyDescent="0.25">
      <c r="A39076">
        <v>10</v>
      </c>
      <c r="B39076" t="s">
        <v>14146</v>
      </c>
      <c r="C39076" t="s">
        <v>13656</v>
      </c>
      <c r="D39076">
        <v>10210</v>
      </c>
      <c r="E39076" t="s">
        <v>1727</v>
      </c>
      <c r="F39076" t="s">
        <v>14216</v>
      </c>
      <c r="G39076">
        <v>2015</v>
      </c>
      <c r="H39076" t="s">
        <v>14482</v>
      </c>
      <c r="I39076">
        <v>200103</v>
      </c>
      <c r="J39076" t="s">
        <v>13882</v>
      </c>
      <c r="K39076">
        <v>200103002</v>
      </c>
      <c r="L39076" t="s">
        <v>13883</v>
      </c>
      <c r="M39076" t="s">
        <v>13884</v>
      </c>
      <c r="N39076">
        <v>1</v>
      </c>
      <c r="O39076">
        <v>0</v>
      </c>
    </row>
    <row r="39077" spans="1:15" x14ac:dyDescent="0.25">
      <c r="A39077">
        <v>10</v>
      </c>
      <c r="B39077" t="s">
        <v>14146</v>
      </c>
      <c r="C39077" t="s">
        <v>13656</v>
      </c>
      <c r="D39077">
        <v>10210</v>
      </c>
      <c r="E39077" t="s">
        <v>1727</v>
      </c>
      <c r="F39077" t="s">
        <v>14216</v>
      </c>
      <c r="G39077">
        <v>2015</v>
      </c>
      <c r="H39077" t="s">
        <v>14482</v>
      </c>
      <c r="I39077">
        <v>200103</v>
      </c>
      <c r="J39077" t="s">
        <v>13882</v>
      </c>
      <c r="K39077">
        <v>200103002</v>
      </c>
      <c r="L39077" t="s">
        <v>13883</v>
      </c>
      <c r="M39077" t="s">
        <v>13885</v>
      </c>
      <c r="N39077">
        <v>2</v>
      </c>
      <c r="O39077">
        <v>0</v>
      </c>
    </row>
    <row r="39078" spans="1:15" x14ac:dyDescent="0.25">
      <c r="A39078">
        <v>10</v>
      </c>
      <c r="B39078" t="s">
        <v>14146</v>
      </c>
      <c r="C39078" t="s">
        <v>13656</v>
      </c>
      <c r="D39078">
        <v>10210</v>
      </c>
      <c r="E39078" t="s">
        <v>1727</v>
      </c>
      <c r="F39078" t="s">
        <v>14216</v>
      </c>
      <c r="G39078">
        <v>2015</v>
      </c>
      <c r="H39078" t="s">
        <v>13881</v>
      </c>
      <c r="I39078">
        <v>200103</v>
      </c>
      <c r="J39078" t="s">
        <v>13882</v>
      </c>
      <c r="K39078">
        <v>200103002</v>
      </c>
      <c r="L39078" t="s">
        <v>13883</v>
      </c>
      <c r="M39078" t="s">
        <v>13884</v>
      </c>
      <c r="N39078">
        <v>1</v>
      </c>
      <c r="O39078">
        <v>0</v>
      </c>
    </row>
    <row r="39079" spans="1:15" x14ac:dyDescent="0.25">
      <c r="A39079">
        <v>10</v>
      </c>
      <c r="B39079" t="s">
        <v>14146</v>
      </c>
      <c r="C39079" t="s">
        <v>13656</v>
      </c>
      <c r="D39079">
        <v>10210</v>
      </c>
      <c r="E39079" t="s">
        <v>1727</v>
      </c>
      <c r="F39079" t="s">
        <v>14216</v>
      </c>
      <c r="G39079">
        <v>2015</v>
      </c>
      <c r="H39079" t="s">
        <v>13881</v>
      </c>
      <c r="I39079">
        <v>200103</v>
      </c>
      <c r="J39079" t="s">
        <v>13882</v>
      </c>
      <c r="K39079">
        <v>200103002</v>
      </c>
      <c r="L39079" t="s">
        <v>13883</v>
      </c>
      <c r="M39079" t="s">
        <v>13885</v>
      </c>
      <c r="N39079">
        <v>2</v>
      </c>
      <c r="O39079">
        <v>0</v>
      </c>
    </row>
    <row r="39080" spans="1:15" x14ac:dyDescent="0.25">
      <c r="A39080">
        <v>11</v>
      </c>
      <c r="B39080" t="s">
        <v>14217</v>
      </c>
      <c r="C39080" t="s">
        <v>13657</v>
      </c>
      <c r="D39080">
        <v>11201</v>
      </c>
      <c r="E39080" t="s">
        <v>1769</v>
      </c>
      <c r="F39080" t="s">
        <v>14218</v>
      </c>
      <c r="G39080">
        <v>2015</v>
      </c>
      <c r="H39080" t="s">
        <v>14474</v>
      </c>
      <c r="I39080">
        <v>200103</v>
      </c>
      <c r="J39080" t="s">
        <v>13882</v>
      </c>
      <c r="K39080">
        <v>200103002</v>
      </c>
      <c r="L39080" t="s">
        <v>13883</v>
      </c>
      <c r="M39080" t="s">
        <v>13884</v>
      </c>
      <c r="N39080">
        <v>1</v>
      </c>
      <c r="O39080">
        <v>0</v>
      </c>
    </row>
    <row r="39081" spans="1:15" x14ac:dyDescent="0.25">
      <c r="A39081">
        <v>11</v>
      </c>
      <c r="B39081" t="s">
        <v>14217</v>
      </c>
      <c r="C39081" t="s">
        <v>13657</v>
      </c>
      <c r="D39081">
        <v>11201</v>
      </c>
      <c r="E39081" t="s">
        <v>1769</v>
      </c>
      <c r="F39081" t="s">
        <v>14218</v>
      </c>
      <c r="G39081">
        <v>2015</v>
      </c>
      <c r="H39081" t="s">
        <v>14474</v>
      </c>
      <c r="I39081">
        <v>200103</v>
      </c>
      <c r="J39081" t="s">
        <v>13882</v>
      </c>
      <c r="K39081">
        <v>200103002</v>
      </c>
      <c r="L39081" t="s">
        <v>13883</v>
      </c>
      <c r="M39081" t="s">
        <v>13885</v>
      </c>
      <c r="N39081">
        <v>2</v>
      </c>
      <c r="O39081">
        <v>0</v>
      </c>
    </row>
    <row r="39082" spans="1:15" x14ac:dyDescent="0.25">
      <c r="A39082">
        <v>11</v>
      </c>
      <c r="B39082" t="s">
        <v>14217</v>
      </c>
      <c r="C39082" t="s">
        <v>13657</v>
      </c>
      <c r="D39082">
        <v>11201</v>
      </c>
      <c r="E39082" t="s">
        <v>1769</v>
      </c>
      <c r="F39082" t="s">
        <v>14218</v>
      </c>
      <c r="G39082">
        <v>2015</v>
      </c>
      <c r="H39082" t="s">
        <v>14475</v>
      </c>
      <c r="I39082">
        <v>200103</v>
      </c>
      <c r="J39082" t="s">
        <v>13882</v>
      </c>
      <c r="K39082">
        <v>200103002</v>
      </c>
      <c r="L39082" t="s">
        <v>13883</v>
      </c>
      <c r="M39082" t="s">
        <v>13884</v>
      </c>
      <c r="N39082">
        <v>1</v>
      </c>
      <c r="O39082">
        <v>0</v>
      </c>
    </row>
    <row r="39083" spans="1:15" x14ac:dyDescent="0.25">
      <c r="A39083">
        <v>11</v>
      </c>
      <c r="B39083" t="s">
        <v>14217</v>
      </c>
      <c r="C39083" t="s">
        <v>13657</v>
      </c>
      <c r="D39083">
        <v>11201</v>
      </c>
      <c r="E39083" t="s">
        <v>1769</v>
      </c>
      <c r="F39083" t="s">
        <v>14218</v>
      </c>
      <c r="G39083">
        <v>2015</v>
      </c>
      <c r="H39083" t="s">
        <v>14475</v>
      </c>
      <c r="I39083">
        <v>200103</v>
      </c>
      <c r="J39083" t="s">
        <v>13882</v>
      </c>
      <c r="K39083">
        <v>200103002</v>
      </c>
      <c r="L39083" t="s">
        <v>13883</v>
      </c>
      <c r="M39083" t="s">
        <v>13885</v>
      </c>
      <c r="N39083">
        <v>2</v>
      </c>
      <c r="O39083">
        <v>0</v>
      </c>
    </row>
    <row r="39084" spans="1:15" x14ac:dyDescent="0.25">
      <c r="A39084">
        <v>11</v>
      </c>
      <c r="B39084" t="s">
        <v>14217</v>
      </c>
      <c r="C39084" t="s">
        <v>13657</v>
      </c>
      <c r="D39084">
        <v>11201</v>
      </c>
      <c r="E39084" t="s">
        <v>1769</v>
      </c>
      <c r="F39084" t="s">
        <v>14218</v>
      </c>
      <c r="G39084">
        <v>2015</v>
      </c>
      <c r="H39084" t="s">
        <v>14476</v>
      </c>
      <c r="I39084">
        <v>200103</v>
      </c>
      <c r="J39084" t="s">
        <v>13882</v>
      </c>
      <c r="K39084">
        <v>200103002</v>
      </c>
      <c r="L39084" t="s">
        <v>13883</v>
      </c>
      <c r="M39084" t="s">
        <v>13884</v>
      </c>
      <c r="N39084">
        <v>1</v>
      </c>
      <c r="O39084">
        <v>0</v>
      </c>
    </row>
    <row r="39085" spans="1:15" x14ac:dyDescent="0.25">
      <c r="A39085">
        <v>11</v>
      </c>
      <c r="B39085" t="s">
        <v>14217</v>
      </c>
      <c r="C39085" t="s">
        <v>13657</v>
      </c>
      <c r="D39085">
        <v>11201</v>
      </c>
      <c r="E39085" t="s">
        <v>1769</v>
      </c>
      <c r="F39085" t="s">
        <v>14218</v>
      </c>
      <c r="G39085">
        <v>2015</v>
      </c>
      <c r="H39085" t="s">
        <v>14476</v>
      </c>
      <c r="I39085">
        <v>200103</v>
      </c>
      <c r="J39085" t="s">
        <v>13882</v>
      </c>
      <c r="K39085">
        <v>200103002</v>
      </c>
      <c r="L39085" t="s">
        <v>13883</v>
      </c>
      <c r="M39085" t="s">
        <v>13885</v>
      </c>
      <c r="N39085">
        <v>2</v>
      </c>
      <c r="O39085">
        <v>0</v>
      </c>
    </row>
    <row r="39086" spans="1:15" x14ac:dyDescent="0.25">
      <c r="A39086">
        <v>11</v>
      </c>
      <c r="B39086" t="s">
        <v>14217</v>
      </c>
      <c r="C39086" t="s">
        <v>13657</v>
      </c>
      <c r="D39086">
        <v>11201</v>
      </c>
      <c r="E39086" t="s">
        <v>1769</v>
      </c>
      <c r="F39086" t="s">
        <v>14218</v>
      </c>
      <c r="G39086">
        <v>2015</v>
      </c>
      <c r="H39086" t="s">
        <v>14477</v>
      </c>
      <c r="I39086">
        <v>200103</v>
      </c>
      <c r="J39086" t="s">
        <v>13882</v>
      </c>
      <c r="K39086">
        <v>200103002</v>
      </c>
      <c r="L39086" t="s">
        <v>13883</v>
      </c>
      <c r="M39086" t="s">
        <v>13884</v>
      </c>
      <c r="N39086">
        <v>1</v>
      </c>
      <c r="O39086">
        <v>0</v>
      </c>
    </row>
    <row r="39087" spans="1:15" x14ac:dyDescent="0.25">
      <c r="A39087">
        <v>11</v>
      </c>
      <c r="B39087" t="s">
        <v>14217</v>
      </c>
      <c r="C39087" t="s">
        <v>13657</v>
      </c>
      <c r="D39087">
        <v>11201</v>
      </c>
      <c r="E39087" t="s">
        <v>1769</v>
      </c>
      <c r="F39087" t="s">
        <v>14218</v>
      </c>
      <c r="G39087">
        <v>2015</v>
      </c>
      <c r="H39087" t="s">
        <v>14477</v>
      </c>
      <c r="I39087">
        <v>200103</v>
      </c>
      <c r="J39087" t="s">
        <v>13882</v>
      </c>
      <c r="K39087">
        <v>200103002</v>
      </c>
      <c r="L39087" t="s">
        <v>13883</v>
      </c>
      <c r="M39087" t="s">
        <v>13885</v>
      </c>
      <c r="N39087">
        <v>2</v>
      </c>
      <c r="O39087">
        <v>0</v>
      </c>
    </row>
    <row r="39088" spans="1:15" x14ac:dyDescent="0.25">
      <c r="A39088">
        <v>11</v>
      </c>
      <c r="B39088" t="s">
        <v>14217</v>
      </c>
      <c r="C39088" t="s">
        <v>13657</v>
      </c>
      <c r="D39088">
        <v>11201</v>
      </c>
      <c r="E39088" t="s">
        <v>1769</v>
      </c>
      <c r="F39088" t="s">
        <v>14218</v>
      </c>
      <c r="G39088">
        <v>2015</v>
      </c>
      <c r="H39088" t="s">
        <v>14478</v>
      </c>
      <c r="I39088">
        <v>200103</v>
      </c>
      <c r="J39088" t="s">
        <v>13882</v>
      </c>
      <c r="K39088">
        <v>200103002</v>
      </c>
      <c r="L39088" t="s">
        <v>13883</v>
      </c>
      <c r="M39088" t="s">
        <v>13884</v>
      </c>
      <c r="N39088">
        <v>1</v>
      </c>
      <c r="O39088">
        <v>0</v>
      </c>
    </row>
    <row r="39089" spans="1:15" x14ac:dyDescent="0.25">
      <c r="A39089">
        <v>11</v>
      </c>
      <c r="B39089" t="s">
        <v>14217</v>
      </c>
      <c r="C39089" t="s">
        <v>13657</v>
      </c>
      <c r="D39089">
        <v>11201</v>
      </c>
      <c r="E39089" t="s">
        <v>1769</v>
      </c>
      <c r="F39089" t="s">
        <v>14218</v>
      </c>
      <c r="G39089">
        <v>2015</v>
      </c>
      <c r="H39089" t="s">
        <v>14478</v>
      </c>
      <c r="I39089">
        <v>200103</v>
      </c>
      <c r="J39089" t="s">
        <v>13882</v>
      </c>
      <c r="K39089">
        <v>200103002</v>
      </c>
      <c r="L39089" t="s">
        <v>13883</v>
      </c>
      <c r="M39089" t="s">
        <v>13885</v>
      </c>
      <c r="N39089">
        <v>2</v>
      </c>
      <c r="O39089">
        <v>0</v>
      </c>
    </row>
    <row r="39090" spans="1:15" x14ac:dyDescent="0.25">
      <c r="A39090">
        <v>11</v>
      </c>
      <c r="B39090" t="s">
        <v>14217</v>
      </c>
      <c r="C39090" t="s">
        <v>13657</v>
      </c>
      <c r="D39090">
        <v>11201</v>
      </c>
      <c r="E39090" t="s">
        <v>1769</v>
      </c>
      <c r="F39090" t="s">
        <v>14218</v>
      </c>
      <c r="G39090">
        <v>2015</v>
      </c>
      <c r="H39090" t="s">
        <v>14479</v>
      </c>
      <c r="I39090">
        <v>200103</v>
      </c>
      <c r="J39090" t="s">
        <v>13882</v>
      </c>
      <c r="K39090">
        <v>200103002</v>
      </c>
      <c r="L39090" t="s">
        <v>13883</v>
      </c>
      <c r="M39090" t="s">
        <v>13884</v>
      </c>
      <c r="N39090">
        <v>1</v>
      </c>
      <c r="O39090">
        <v>0</v>
      </c>
    </row>
    <row r="39091" spans="1:15" x14ac:dyDescent="0.25">
      <c r="A39091">
        <v>11</v>
      </c>
      <c r="B39091" t="s">
        <v>14217</v>
      </c>
      <c r="C39091" t="s">
        <v>13657</v>
      </c>
      <c r="D39091">
        <v>11201</v>
      </c>
      <c r="E39091" t="s">
        <v>1769</v>
      </c>
      <c r="F39091" t="s">
        <v>14218</v>
      </c>
      <c r="G39091">
        <v>2015</v>
      </c>
      <c r="H39091" t="s">
        <v>14479</v>
      </c>
      <c r="I39091">
        <v>200103</v>
      </c>
      <c r="J39091" t="s">
        <v>13882</v>
      </c>
      <c r="K39091">
        <v>200103002</v>
      </c>
      <c r="L39091" t="s">
        <v>13883</v>
      </c>
      <c r="M39091" t="s">
        <v>13885</v>
      </c>
      <c r="N39091">
        <v>2</v>
      </c>
      <c r="O39091">
        <v>0</v>
      </c>
    </row>
    <row r="39092" spans="1:15" x14ac:dyDescent="0.25">
      <c r="A39092">
        <v>11</v>
      </c>
      <c r="B39092" t="s">
        <v>14217</v>
      </c>
      <c r="C39092" t="s">
        <v>13657</v>
      </c>
      <c r="D39092">
        <v>11201</v>
      </c>
      <c r="E39092" t="s">
        <v>1769</v>
      </c>
      <c r="F39092" t="s">
        <v>14218</v>
      </c>
      <c r="G39092">
        <v>2015</v>
      </c>
      <c r="H39092" t="s">
        <v>14480</v>
      </c>
      <c r="I39092">
        <v>200103</v>
      </c>
      <c r="J39092" t="s">
        <v>13882</v>
      </c>
      <c r="K39092">
        <v>200103002</v>
      </c>
      <c r="L39092" t="s">
        <v>13883</v>
      </c>
      <c r="M39092" t="s">
        <v>13884</v>
      </c>
      <c r="N39092">
        <v>1</v>
      </c>
      <c r="O39092">
        <v>0</v>
      </c>
    </row>
    <row r="39093" spans="1:15" x14ac:dyDescent="0.25">
      <c r="A39093">
        <v>11</v>
      </c>
      <c r="B39093" t="s">
        <v>14217</v>
      </c>
      <c r="C39093" t="s">
        <v>13657</v>
      </c>
      <c r="D39093">
        <v>11201</v>
      </c>
      <c r="E39093" t="s">
        <v>1769</v>
      </c>
      <c r="F39093" t="s">
        <v>14218</v>
      </c>
      <c r="G39093">
        <v>2015</v>
      </c>
      <c r="H39093" t="s">
        <v>14480</v>
      </c>
      <c r="I39093">
        <v>200103</v>
      </c>
      <c r="J39093" t="s">
        <v>13882</v>
      </c>
      <c r="K39093">
        <v>200103002</v>
      </c>
      <c r="L39093" t="s">
        <v>13883</v>
      </c>
      <c r="M39093" t="s">
        <v>13885</v>
      </c>
      <c r="N39093">
        <v>2</v>
      </c>
      <c r="O39093">
        <v>0</v>
      </c>
    </row>
    <row r="39094" spans="1:15" x14ac:dyDescent="0.25">
      <c r="A39094">
        <v>11</v>
      </c>
      <c r="B39094" t="s">
        <v>14217</v>
      </c>
      <c r="C39094" t="s">
        <v>13657</v>
      </c>
      <c r="D39094">
        <v>11201</v>
      </c>
      <c r="E39094" t="s">
        <v>1769</v>
      </c>
      <c r="F39094" t="s">
        <v>14218</v>
      </c>
      <c r="G39094">
        <v>2015</v>
      </c>
      <c r="H39094" t="s">
        <v>14481</v>
      </c>
      <c r="I39094">
        <v>200103</v>
      </c>
      <c r="J39094" t="s">
        <v>13882</v>
      </c>
      <c r="K39094">
        <v>200103002</v>
      </c>
      <c r="L39094" t="s">
        <v>13883</v>
      </c>
      <c r="M39094" t="s">
        <v>13884</v>
      </c>
      <c r="N39094">
        <v>1</v>
      </c>
      <c r="O39094">
        <v>0</v>
      </c>
    </row>
    <row r="39095" spans="1:15" x14ac:dyDescent="0.25">
      <c r="A39095">
        <v>11</v>
      </c>
      <c r="B39095" t="s">
        <v>14217</v>
      </c>
      <c r="C39095" t="s">
        <v>13657</v>
      </c>
      <c r="D39095">
        <v>11201</v>
      </c>
      <c r="E39095" t="s">
        <v>1769</v>
      </c>
      <c r="F39095" t="s">
        <v>14218</v>
      </c>
      <c r="G39095">
        <v>2015</v>
      </c>
      <c r="H39095" t="s">
        <v>14481</v>
      </c>
      <c r="I39095">
        <v>200103</v>
      </c>
      <c r="J39095" t="s">
        <v>13882</v>
      </c>
      <c r="K39095">
        <v>200103002</v>
      </c>
      <c r="L39095" t="s">
        <v>13883</v>
      </c>
      <c r="M39095" t="s">
        <v>13885</v>
      </c>
      <c r="N39095">
        <v>2</v>
      </c>
      <c r="O39095">
        <v>0</v>
      </c>
    </row>
    <row r="39096" spans="1:15" x14ac:dyDescent="0.25">
      <c r="A39096">
        <v>11</v>
      </c>
      <c r="B39096" t="s">
        <v>14217</v>
      </c>
      <c r="C39096" t="s">
        <v>13657</v>
      </c>
      <c r="D39096">
        <v>11201</v>
      </c>
      <c r="E39096" t="s">
        <v>1769</v>
      </c>
      <c r="F39096" t="s">
        <v>14218</v>
      </c>
      <c r="G39096">
        <v>2015</v>
      </c>
      <c r="H39096" t="s">
        <v>14482</v>
      </c>
      <c r="I39096">
        <v>200103</v>
      </c>
      <c r="J39096" t="s">
        <v>13882</v>
      </c>
      <c r="K39096">
        <v>200103002</v>
      </c>
      <c r="L39096" t="s">
        <v>13883</v>
      </c>
      <c r="M39096" t="s">
        <v>13884</v>
      </c>
      <c r="N39096">
        <v>1</v>
      </c>
      <c r="O39096">
        <v>1</v>
      </c>
    </row>
    <row r="39097" spans="1:15" x14ac:dyDescent="0.25">
      <c r="A39097">
        <v>11</v>
      </c>
      <c r="B39097" t="s">
        <v>14217</v>
      </c>
      <c r="C39097" t="s">
        <v>13657</v>
      </c>
      <c r="D39097">
        <v>11201</v>
      </c>
      <c r="E39097" t="s">
        <v>1769</v>
      </c>
      <c r="F39097" t="s">
        <v>14218</v>
      </c>
      <c r="G39097">
        <v>2015</v>
      </c>
      <c r="H39097" t="s">
        <v>13881</v>
      </c>
      <c r="I39097">
        <v>200103</v>
      </c>
      <c r="J39097" t="s">
        <v>13882</v>
      </c>
      <c r="K39097">
        <v>200103002</v>
      </c>
      <c r="L39097" t="s">
        <v>13883</v>
      </c>
      <c r="M39097" t="s">
        <v>13884</v>
      </c>
      <c r="N39097">
        <v>1</v>
      </c>
      <c r="O39097">
        <v>0</v>
      </c>
    </row>
    <row r="39098" spans="1:15" x14ac:dyDescent="0.25">
      <c r="A39098">
        <v>11</v>
      </c>
      <c r="B39098" t="s">
        <v>14217</v>
      </c>
      <c r="C39098" t="s">
        <v>13657</v>
      </c>
      <c r="D39098">
        <v>11201</v>
      </c>
      <c r="E39098" t="s">
        <v>1769</v>
      </c>
      <c r="F39098" t="s">
        <v>14218</v>
      </c>
      <c r="G39098">
        <v>2015</v>
      </c>
      <c r="H39098" t="s">
        <v>14482</v>
      </c>
      <c r="I39098">
        <v>200103</v>
      </c>
      <c r="J39098" t="s">
        <v>13882</v>
      </c>
      <c r="K39098">
        <v>200103002</v>
      </c>
      <c r="L39098" t="s">
        <v>13883</v>
      </c>
      <c r="M39098" t="s">
        <v>13885</v>
      </c>
      <c r="N39098">
        <v>2</v>
      </c>
      <c r="O39098">
        <v>0</v>
      </c>
    </row>
    <row r="39099" spans="1:15" x14ac:dyDescent="0.25">
      <c r="A39099">
        <v>11</v>
      </c>
      <c r="B39099" t="s">
        <v>14217</v>
      </c>
      <c r="C39099" t="s">
        <v>13657</v>
      </c>
      <c r="D39099">
        <v>11201</v>
      </c>
      <c r="E39099" t="s">
        <v>1769</v>
      </c>
      <c r="F39099" t="s">
        <v>14218</v>
      </c>
      <c r="G39099">
        <v>2015</v>
      </c>
      <c r="H39099" t="s">
        <v>13881</v>
      </c>
      <c r="I39099">
        <v>200103</v>
      </c>
      <c r="J39099" t="s">
        <v>13882</v>
      </c>
      <c r="K39099">
        <v>200103002</v>
      </c>
      <c r="L39099" t="s">
        <v>13883</v>
      </c>
      <c r="M39099" t="s">
        <v>13885</v>
      </c>
      <c r="N39099">
        <v>2</v>
      </c>
      <c r="O39099">
        <v>0</v>
      </c>
    </row>
    <row r="39100" spans="1:15" x14ac:dyDescent="0.25">
      <c r="A39100">
        <v>11</v>
      </c>
      <c r="B39100" t="s">
        <v>14217</v>
      </c>
      <c r="C39100" t="s">
        <v>13657</v>
      </c>
      <c r="D39100">
        <v>11201</v>
      </c>
      <c r="E39100" t="s">
        <v>1769</v>
      </c>
      <c r="F39100" t="s">
        <v>14219</v>
      </c>
      <c r="G39100">
        <v>2015</v>
      </c>
      <c r="H39100" t="s">
        <v>14474</v>
      </c>
      <c r="I39100">
        <v>200103</v>
      </c>
      <c r="J39100" t="s">
        <v>13882</v>
      </c>
      <c r="K39100">
        <v>200103002</v>
      </c>
      <c r="L39100" t="s">
        <v>13883</v>
      </c>
      <c r="M39100" t="s">
        <v>13884</v>
      </c>
      <c r="N39100">
        <v>1</v>
      </c>
      <c r="O39100">
        <v>0</v>
      </c>
    </row>
    <row r="39101" spans="1:15" x14ac:dyDescent="0.25">
      <c r="A39101">
        <v>11</v>
      </c>
      <c r="B39101" t="s">
        <v>14217</v>
      </c>
      <c r="C39101" t="s">
        <v>13657</v>
      </c>
      <c r="D39101">
        <v>11201</v>
      </c>
      <c r="E39101" t="s">
        <v>1769</v>
      </c>
      <c r="F39101" t="s">
        <v>14219</v>
      </c>
      <c r="G39101">
        <v>2015</v>
      </c>
      <c r="H39101" t="s">
        <v>14474</v>
      </c>
      <c r="I39101">
        <v>200103</v>
      </c>
      <c r="J39101" t="s">
        <v>13882</v>
      </c>
      <c r="K39101">
        <v>200103002</v>
      </c>
      <c r="L39101" t="s">
        <v>13883</v>
      </c>
      <c r="M39101" t="s">
        <v>13885</v>
      </c>
      <c r="N39101">
        <v>2</v>
      </c>
      <c r="O39101">
        <v>0</v>
      </c>
    </row>
    <row r="39102" spans="1:15" x14ac:dyDescent="0.25">
      <c r="A39102">
        <v>11</v>
      </c>
      <c r="B39102" t="s">
        <v>14217</v>
      </c>
      <c r="C39102" t="s">
        <v>13657</v>
      </c>
      <c r="D39102">
        <v>11201</v>
      </c>
      <c r="E39102" t="s">
        <v>1769</v>
      </c>
      <c r="F39102" t="s">
        <v>14219</v>
      </c>
      <c r="G39102">
        <v>2015</v>
      </c>
      <c r="H39102" t="s">
        <v>14475</v>
      </c>
      <c r="I39102">
        <v>200103</v>
      </c>
      <c r="J39102" t="s">
        <v>13882</v>
      </c>
      <c r="K39102">
        <v>200103002</v>
      </c>
      <c r="L39102" t="s">
        <v>13883</v>
      </c>
      <c r="M39102" t="s">
        <v>13884</v>
      </c>
      <c r="N39102">
        <v>1</v>
      </c>
      <c r="O39102">
        <v>0</v>
      </c>
    </row>
    <row r="39103" spans="1:15" x14ac:dyDescent="0.25">
      <c r="A39103">
        <v>11</v>
      </c>
      <c r="B39103" t="s">
        <v>14217</v>
      </c>
      <c r="C39103" t="s">
        <v>13657</v>
      </c>
      <c r="D39103">
        <v>11201</v>
      </c>
      <c r="E39103" t="s">
        <v>1769</v>
      </c>
      <c r="F39103" t="s">
        <v>14219</v>
      </c>
      <c r="G39103">
        <v>2015</v>
      </c>
      <c r="H39103" t="s">
        <v>14475</v>
      </c>
      <c r="I39103">
        <v>200103</v>
      </c>
      <c r="J39103" t="s">
        <v>13882</v>
      </c>
      <c r="K39103">
        <v>200103002</v>
      </c>
      <c r="L39103" t="s">
        <v>13883</v>
      </c>
      <c r="M39103" t="s">
        <v>13885</v>
      </c>
      <c r="N39103">
        <v>2</v>
      </c>
      <c r="O39103">
        <v>0</v>
      </c>
    </row>
    <row r="39104" spans="1:15" x14ac:dyDescent="0.25">
      <c r="A39104">
        <v>11</v>
      </c>
      <c r="B39104" t="s">
        <v>14217</v>
      </c>
      <c r="C39104" t="s">
        <v>13657</v>
      </c>
      <c r="D39104">
        <v>11201</v>
      </c>
      <c r="E39104" t="s">
        <v>1769</v>
      </c>
      <c r="F39104" t="s">
        <v>14219</v>
      </c>
      <c r="G39104">
        <v>2015</v>
      </c>
      <c r="H39104" t="s">
        <v>14476</v>
      </c>
      <c r="I39104">
        <v>200103</v>
      </c>
      <c r="J39104" t="s">
        <v>13882</v>
      </c>
      <c r="K39104">
        <v>200103002</v>
      </c>
      <c r="L39104" t="s">
        <v>13883</v>
      </c>
      <c r="M39104" t="s">
        <v>13884</v>
      </c>
      <c r="N39104">
        <v>1</v>
      </c>
      <c r="O39104">
        <v>0</v>
      </c>
    </row>
    <row r="39105" spans="1:15" x14ac:dyDescent="0.25">
      <c r="A39105">
        <v>11</v>
      </c>
      <c r="B39105" t="s">
        <v>14217</v>
      </c>
      <c r="C39105" t="s">
        <v>13657</v>
      </c>
      <c r="D39105">
        <v>11201</v>
      </c>
      <c r="E39105" t="s">
        <v>1769</v>
      </c>
      <c r="F39105" t="s">
        <v>14219</v>
      </c>
      <c r="G39105">
        <v>2015</v>
      </c>
      <c r="H39105" t="s">
        <v>14476</v>
      </c>
      <c r="I39105">
        <v>200103</v>
      </c>
      <c r="J39105" t="s">
        <v>13882</v>
      </c>
      <c r="K39105">
        <v>200103002</v>
      </c>
      <c r="L39105" t="s">
        <v>13883</v>
      </c>
      <c r="M39105" t="s">
        <v>13885</v>
      </c>
      <c r="N39105">
        <v>2</v>
      </c>
      <c r="O39105">
        <v>0</v>
      </c>
    </row>
    <row r="39106" spans="1:15" x14ac:dyDescent="0.25">
      <c r="A39106">
        <v>11</v>
      </c>
      <c r="B39106" t="s">
        <v>14217</v>
      </c>
      <c r="C39106" t="s">
        <v>13657</v>
      </c>
      <c r="D39106">
        <v>11201</v>
      </c>
      <c r="E39106" t="s">
        <v>1769</v>
      </c>
      <c r="F39106" t="s">
        <v>14219</v>
      </c>
      <c r="G39106">
        <v>2015</v>
      </c>
      <c r="H39106" t="s">
        <v>14477</v>
      </c>
      <c r="I39106">
        <v>200103</v>
      </c>
      <c r="J39106" t="s">
        <v>13882</v>
      </c>
      <c r="K39106">
        <v>200103002</v>
      </c>
      <c r="L39106" t="s">
        <v>13883</v>
      </c>
      <c r="M39106" t="s">
        <v>13884</v>
      </c>
      <c r="N39106">
        <v>1</v>
      </c>
      <c r="O39106">
        <v>0</v>
      </c>
    </row>
    <row r="39107" spans="1:15" x14ac:dyDescent="0.25">
      <c r="A39107">
        <v>11</v>
      </c>
      <c r="B39107" t="s">
        <v>14217</v>
      </c>
      <c r="C39107" t="s">
        <v>13657</v>
      </c>
      <c r="D39107">
        <v>11201</v>
      </c>
      <c r="E39107" t="s">
        <v>1769</v>
      </c>
      <c r="F39107" t="s">
        <v>14219</v>
      </c>
      <c r="G39107">
        <v>2015</v>
      </c>
      <c r="H39107" t="s">
        <v>14477</v>
      </c>
      <c r="I39107">
        <v>200103</v>
      </c>
      <c r="J39107" t="s">
        <v>13882</v>
      </c>
      <c r="K39107">
        <v>200103002</v>
      </c>
      <c r="L39107" t="s">
        <v>13883</v>
      </c>
      <c r="M39107" t="s">
        <v>13885</v>
      </c>
      <c r="N39107">
        <v>2</v>
      </c>
      <c r="O39107">
        <v>0</v>
      </c>
    </row>
    <row r="39108" spans="1:15" x14ac:dyDescent="0.25">
      <c r="A39108">
        <v>11</v>
      </c>
      <c r="B39108" t="s">
        <v>14217</v>
      </c>
      <c r="C39108" t="s">
        <v>13657</v>
      </c>
      <c r="D39108">
        <v>11201</v>
      </c>
      <c r="E39108" t="s">
        <v>1769</v>
      </c>
      <c r="F39108" t="s">
        <v>14219</v>
      </c>
      <c r="G39108">
        <v>2015</v>
      </c>
      <c r="H39108" t="s">
        <v>14478</v>
      </c>
      <c r="I39108">
        <v>200103</v>
      </c>
      <c r="J39108" t="s">
        <v>13882</v>
      </c>
      <c r="K39108">
        <v>200103002</v>
      </c>
      <c r="L39108" t="s">
        <v>13883</v>
      </c>
      <c r="M39108" t="s">
        <v>13884</v>
      </c>
      <c r="N39108">
        <v>1</v>
      </c>
      <c r="O39108">
        <v>0</v>
      </c>
    </row>
    <row r="39109" spans="1:15" x14ac:dyDescent="0.25">
      <c r="A39109">
        <v>11</v>
      </c>
      <c r="B39109" t="s">
        <v>14217</v>
      </c>
      <c r="C39109" t="s">
        <v>13657</v>
      </c>
      <c r="D39109">
        <v>11201</v>
      </c>
      <c r="E39109" t="s">
        <v>1769</v>
      </c>
      <c r="F39109" t="s">
        <v>14219</v>
      </c>
      <c r="G39109">
        <v>2015</v>
      </c>
      <c r="H39109" t="s">
        <v>14478</v>
      </c>
      <c r="I39109">
        <v>200103</v>
      </c>
      <c r="J39109" t="s">
        <v>13882</v>
      </c>
      <c r="K39109">
        <v>200103002</v>
      </c>
      <c r="L39109" t="s">
        <v>13883</v>
      </c>
      <c r="M39109" t="s">
        <v>13885</v>
      </c>
      <c r="N39109">
        <v>2</v>
      </c>
      <c r="O39109">
        <v>0</v>
      </c>
    </row>
    <row r="39110" spans="1:15" x14ac:dyDescent="0.25">
      <c r="A39110">
        <v>11</v>
      </c>
      <c r="B39110" t="s">
        <v>14217</v>
      </c>
      <c r="C39110" t="s">
        <v>13657</v>
      </c>
      <c r="D39110">
        <v>11201</v>
      </c>
      <c r="E39110" t="s">
        <v>1769</v>
      </c>
      <c r="F39110" t="s">
        <v>14219</v>
      </c>
      <c r="G39110">
        <v>2015</v>
      </c>
      <c r="H39110" t="s">
        <v>14479</v>
      </c>
      <c r="I39110">
        <v>200103</v>
      </c>
      <c r="J39110" t="s">
        <v>13882</v>
      </c>
      <c r="K39110">
        <v>200103002</v>
      </c>
      <c r="L39110" t="s">
        <v>13883</v>
      </c>
      <c r="M39110" t="s">
        <v>13884</v>
      </c>
      <c r="N39110">
        <v>1</v>
      </c>
      <c r="O39110">
        <v>0</v>
      </c>
    </row>
    <row r="39111" spans="1:15" x14ac:dyDescent="0.25">
      <c r="A39111">
        <v>11</v>
      </c>
      <c r="B39111" t="s">
        <v>14217</v>
      </c>
      <c r="C39111" t="s">
        <v>13657</v>
      </c>
      <c r="D39111">
        <v>11201</v>
      </c>
      <c r="E39111" t="s">
        <v>1769</v>
      </c>
      <c r="F39111" t="s">
        <v>14219</v>
      </c>
      <c r="G39111">
        <v>2015</v>
      </c>
      <c r="H39111" t="s">
        <v>14479</v>
      </c>
      <c r="I39111">
        <v>200103</v>
      </c>
      <c r="J39111" t="s">
        <v>13882</v>
      </c>
      <c r="K39111">
        <v>200103002</v>
      </c>
      <c r="L39111" t="s">
        <v>13883</v>
      </c>
      <c r="M39111" t="s">
        <v>13885</v>
      </c>
      <c r="N39111">
        <v>2</v>
      </c>
      <c r="O39111">
        <v>0</v>
      </c>
    </row>
    <row r="39112" spans="1:15" x14ac:dyDescent="0.25">
      <c r="A39112">
        <v>11</v>
      </c>
      <c r="B39112" t="s">
        <v>14217</v>
      </c>
      <c r="C39112" t="s">
        <v>13657</v>
      </c>
      <c r="D39112">
        <v>11201</v>
      </c>
      <c r="E39112" t="s">
        <v>1769</v>
      </c>
      <c r="F39112" t="s">
        <v>14219</v>
      </c>
      <c r="G39112">
        <v>2015</v>
      </c>
      <c r="H39112" t="s">
        <v>14480</v>
      </c>
      <c r="I39112">
        <v>200103</v>
      </c>
      <c r="J39112" t="s">
        <v>13882</v>
      </c>
      <c r="K39112">
        <v>200103002</v>
      </c>
      <c r="L39112" t="s">
        <v>13883</v>
      </c>
      <c r="M39112" t="s">
        <v>13884</v>
      </c>
      <c r="N39112">
        <v>1</v>
      </c>
      <c r="O39112">
        <v>0</v>
      </c>
    </row>
    <row r="39113" spans="1:15" x14ac:dyDescent="0.25">
      <c r="A39113">
        <v>11</v>
      </c>
      <c r="B39113" t="s">
        <v>14217</v>
      </c>
      <c r="C39113" t="s">
        <v>13657</v>
      </c>
      <c r="D39113">
        <v>11201</v>
      </c>
      <c r="E39113" t="s">
        <v>1769</v>
      </c>
      <c r="F39113" t="s">
        <v>14219</v>
      </c>
      <c r="G39113">
        <v>2015</v>
      </c>
      <c r="H39113" t="s">
        <v>14480</v>
      </c>
      <c r="I39113">
        <v>200103</v>
      </c>
      <c r="J39113" t="s">
        <v>13882</v>
      </c>
      <c r="K39113">
        <v>200103002</v>
      </c>
      <c r="L39113" t="s">
        <v>13883</v>
      </c>
      <c r="M39113" t="s">
        <v>13885</v>
      </c>
      <c r="N39113">
        <v>2</v>
      </c>
      <c r="O39113">
        <v>0</v>
      </c>
    </row>
    <row r="39114" spans="1:15" x14ac:dyDescent="0.25">
      <c r="A39114">
        <v>11</v>
      </c>
      <c r="B39114" t="s">
        <v>14217</v>
      </c>
      <c r="C39114" t="s">
        <v>13657</v>
      </c>
      <c r="D39114">
        <v>11201</v>
      </c>
      <c r="E39114" t="s">
        <v>1769</v>
      </c>
      <c r="F39114" t="s">
        <v>14219</v>
      </c>
      <c r="G39114">
        <v>2015</v>
      </c>
      <c r="H39114" t="s">
        <v>14481</v>
      </c>
      <c r="I39114">
        <v>200103</v>
      </c>
      <c r="J39114" t="s">
        <v>13882</v>
      </c>
      <c r="K39114">
        <v>200103002</v>
      </c>
      <c r="L39114" t="s">
        <v>13883</v>
      </c>
      <c r="M39114" t="s">
        <v>13884</v>
      </c>
      <c r="N39114">
        <v>1</v>
      </c>
      <c r="O39114">
        <v>0</v>
      </c>
    </row>
    <row r="39115" spans="1:15" x14ac:dyDescent="0.25">
      <c r="A39115">
        <v>11</v>
      </c>
      <c r="B39115" t="s">
        <v>14217</v>
      </c>
      <c r="C39115" t="s">
        <v>13657</v>
      </c>
      <c r="D39115">
        <v>11201</v>
      </c>
      <c r="E39115" t="s">
        <v>1769</v>
      </c>
      <c r="F39115" t="s">
        <v>14219</v>
      </c>
      <c r="G39115">
        <v>2015</v>
      </c>
      <c r="H39115" t="s">
        <v>14481</v>
      </c>
      <c r="I39115">
        <v>200103</v>
      </c>
      <c r="J39115" t="s">
        <v>13882</v>
      </c>
      <c r="K39115">
        <v>200103002</v>
      </c>
      <c r="L39115" t="s">
        <v>13883</v>
      </c>
      <c r="M39115" t="s">
        <v>13885</v>
      </c>
      <c r="N39115">
        <v>2</v>
      </c>
      <c r="O39115">
        <v>0</v>
      </c>
    </row>
    <row r="39116" spans="1:15" x14ac:dyDescent="0.25">
      <c r="A39116">
        <v>11</v>
      </c>
      <c r="B39116" t="s">
        <v>14217</v>
      </c>
      <c r="C39116" t="s">
        <v>13657</v>
      </c>
      <c r="D39116">
        <v>11201</v>
      </c>
      <c r="E39116" t="s">
        <v>1769</v>
      </c>
      <c r="F39116" t="s">
        <v>14219</v>
      </c>
      <c r="G39116">
        <v>2015</v>
      </c>
      <c r="H39116" t="s">
        <v>14482</v>
      </c>
      <c r="I39116">
        <v>200103</v>
      </c>
      <c r="J39116" t="s">
        <v>13882</v>
      </c>
      <c r="K39116">
        <v>200103002</v>
      </c>
      <c r="L39116" t="s">
        <v>13883</v>
      </c>
      <c r="M39116" t="s">
        <v>13884</v>
      </c>
      <c r="N39116">
        <v>1</v>
      </c>
      <c r="O39116">
        <v>0</v>
      </c>
    </row>
    <row r="39117" spans="1:15" x14ac:dyDescent="0.25">
      <c r="A39117">
        <v>11</v>
      </c>
      <c r="B39117" t="s">
        <v>14217</v>
      </c>
      <c r="C39117" t="s">
        <v>13657</v>
      </c>
      <c r="D39117">
        <v>11201</v>
      </c>
      <c r="E39117" t="s">
        <v>1769</v>
      </c>
      <c r="F39117" t="s">
        <v>14219</v>
      </c>
      <c r="G39117">
        <v>2015</v>
      </c>
      <c r="H39117" t="s">
        <v>13881</v>
      </c>
      <c r="I39117">
        <v>200103</v>
      </c>
      <c r="J39117" t="s">
        <v>13882</v>
      </c>
      <c r="K39117">
        <v>200103002</v>
      </c>
      <c r="L39117" t="s">
        <v>13883</v>
      </c>
      <c r="M39117" t="s">
        <v>13884</v>
      </c>
      <c r="N39117">
        <v>1</v>
      </c>
      <c r="O39117">
        <v>0</v>
      </c>
    </row>
    <row r="39118" spans="1:15" x14ac:dyDescent="0.25">
      <c r="A39118">
        <v>11</v>
      </c>
      <c r="B39118" t="s">
        <v>14217</v>
      </c>
      <c r="C39118" t="s">
        <v>13657</v>
      </c>
      <c r="D39118">
        <v>11201</v>
      </c>
      <c r="E39118" t="s">
        <v>1769</v>
      </c>
      <c r="F39118" t="s">
        <v>14219</v>
      </c>
      <c r="G39118">
        <v>2015</v>
      </c>
      <c r="H39118" t="s">
        <v>14482</v>
      </c>
      <c r="I39118">
        <v>200103</v>
      </c>
      <c r="J39118" t="s">
        <v>13882</v>
      </c>
      <c r="K39118">
        <v>200103002</v>
      </c>
      <c r="L39118" t="s">
        <v>13883</v>
      </c>
      <c r="M39118" t="s">
        <v>13885</v>
      </c>
      <c r="N39118">
        <v>2</v>
      </c>
      <c r="O39118">
        <v>0</v>
      </c>
    </row>
    <row r="39119" spans="1:15" x14ac:dyDescent="0.25">
      <c r="A39119">
        <v>11</v>
      </c>
      <c r="B39119" t="s">
        <v>14217</v>
      </c>
      <c r="C39119" t="s">
        <v>13657</v>
      </c>
      <c r="D39119">
        <v>11201</v>
      </c>
      <c r="E39119" t="s">
        <v>1769</v>
      </c>
      <c r="F39119" t="s">
        <v>14219</v>
      </c>
      <c r="G39119">
        <v>2015</v>
      </c>
      <c r="H39119" t="s">
        <v>13881</v>
      </c>
      <c r="I39119">
        <v>200103</v>
      </c>
      <c r="J39119" t="s">
        <v>13882</v>
      </c>
      <c r="K39119">
        <v>200103002</v>
      </c>
      <c r="L39119" t="s">
        <v>13883</v>
      </c>
      <c r="M39119" t="s">
        <v>13885</v>
      </c>
      <c r="N39119">
        <v>2</v>
      </c>
      <c r="O39119">
        <v>0</v>
      </c>
    </row>
    <row r="39120" spans="1:15" x14ac:dyDescent="0.25">
      <c r="A39120">
        <v>11</v>
      </c>
      <c r="B39120" t="s">
        <v>14217</v>
      </c>
      <c r="C39120" t="s">
        <v>13657</v>
      </c>
      <c r="D39120">
        <v>11201</v>
      </c>
      <c r="E39120" t="s">
        <v>1769</v>
      </c>
      <c r="F39120" t="s">
        <v>14220</v>
      </c>
      <c r="G39120">
        <v>2015</v>
      </c>
      <c r="H39120" t="s">
        <v>14474</v>
      </c>
      <c r="I39120">
        <v>200103</v>
      </c>
      <c r="J39120" t="s">
        <v>13882</v>
      </c>
      <c r="K39120">
        <v>200103002</v>
      </c>
      <c r="L39120" t="s">
        <v>13883</v>
      </c>
      <c r="M39120" t="s">
        <v>13884</v>
      </c>
      <c r="N39120">
        <v>1</v>
      </c>
      <c r="O39120">
        <v>0</v>
      </c>
    </row>
    <row r="39121" spans="1:15" x14ac:dyDescent="0.25">
      <c r="A39121">
        <v>11</v>
      </c>
      <c r="B39121" t="s">
        <v>14217</v>
      </c>
      <c r="C39121" t="s">
        <v>13657</v>
      </c>
      <c r="D39121">
        <v>11201</v>
      </c>
      <c r="E39121" t="s">
        <v>1769</v>
      </c>
      <c r="F39121" t="s">
        <v>14220</v>
      </c>
      <c r="G39121">
        <v>2015</v>
      </c>
      <c r="H39121" t="s">
        <v>14474</v>
      </c>
      <c r="I39121">
        <v>200103</v>
      </c>
      <c r="J39121" t="s">
        <v>13882</v>
      </c>
      <c r="K39121">
        <v>200103002</v>
      </c>
      <c r="L39121" t="s">
        <v>13883</v>
      </c>
      <c r="M39121" t="s">
        <v>13885</v>
      </c>
      <c r="N39121">
        <v>2</v>
      </c>
      <c r="O39121">
        <v>0</v>
      </c>
    </row>
    <row r="39122" spans="1:15" x14ac:dyDescent="0.25">
      <c r="A39122">
        <v>11</v>
      </c>
      <c r="B39122" t="s">
        <v>14217</v>
      </c>
      <c r="C39122" t="s">
        <v>13657</v>
      </c>
      <c r="D39122">
        <v>11201</v>
      </c>
      <c r="E39122" t="s">
        <v>1769</v>
      </c>
      <c r="F39122" t="s">
        <v>14220</v>
      </c>
      <c r="G39122">
        <v>2015</v>
      </c>
      <c r="H39122" t="s">
        <v>14475</v>
      </c>
      <c r="I39122">
        <v>200103</v>
      </c>
      <c r="J39122" t="s">
        <v>13882</v>
      </c>
      <c r="K39122">
        <v>200103002</v>
      </c>
      <c r="L39122" t="s">
        <v>13883</v>
      </c>
      <c r="M39122" t="s">
        <v>13884</v>
      </c>
      <c r="N39122">
        <v>1</v>
      </c>
      <c r="O39122">
        <v>0</v>
      </c>
    </row>
    <row r="39123" spans="1:15" x14ac:dyDescent="0.25">
      <c r="A39123">
        <v>11</v>
      </c>
      <c r="B39123" t="s">
        <v>14217</v>
      </c>
      <c r="C39123" t="s">
        <v>13657</v>
      </c>
      <c r="D39123">
        <v>11201</v>
      </c>
      <c r="E39123" t="s">
        <v>1769</v>
      </c>
      <c r="F39123" t="s">
        <v>14220</v>
      </c>
      <c r="G39123">
        <v>2015</v>
      </c>
      <c r="H39123" t="s">
        <v>14475</v>
      </c>
      <c r="I39123">
        <v>200103</v>
      </c>
      <c r="J39123" t="s">
        <v>13882</v>
      </c>
      <c r="K39123">
        <v>200103002</v>
      </c>
      <c r="L39123" t="s">
        <v>13883</v>
      </c>
      <c r="M39123" t="s">
        <v>13885</v>
      </c>
      <c r="N39123">
        <v>2</v>
      </c>
      <c r="O39123">
        <v>0</v>
      </c>
    </row>
    <row r="39124" spans="1:15" x14ac:dyDescent="0.25">
      <c r="A39124">
        <v>11</v>
      </c>
      <c r="B39124" t="s">
        <v>14217</v>
      </c>
      <c r="C39124" t="s">
        <v>13657</v>
      </c>
      <c r="D39124">
        <v>11201</v>
      </c>
      <c r="E39124" t="s">
        <v>1769</v>
      </c>
      <c r="F39124" t="s">
        <v>14220</v>
      </c>
      <c r="G39124">
        <v>2015</v>
      </c>
      <c r="H39124" t="s">
        <v>14476</v>
      </c>
      <c r="I39124">
        <v>200103</v>
      </c>
      <c r="J39124" t="s">
        <v>13882</v>
      </c>
      <c r="K39124">
        <v>200103002</v>
      </c>
      <c r="L39124" t="s">
        <v>13883</v>
      </c>
      <c r="M39124" t="s">
        <v>13884</v>
      </c>
      <c r="N39124">
        <v>1</v>
      </c>
      <c r="O39124">
        <v>0</v>
      </c>
    </row>
    <row r="39125" spans="1:15" x14ac:dyDescent="0.25">
      <c r="A39125">
        <v>11</v>
      </c>
      <c r="B39125" t="s">
        <v>14217</v>
      </c>
      <c r="C39125" t="s">
        <v>13657</v>
      </c>
      <c r="D39125">
        <v>11201</v>
      </c>
      <c r="E39125" t="s">
        <v>1769</v>
      </c>
      <c r="F39125" t="s">
        <v>14220</v>
      </c>
      <c r="G39125">
        <v>2015</v>
      </c>
      <c r="H39125" t="s">
        <v>14476</v>
      </c>
      <c r="I39125">
        <v>200103</v>
      </c>
      <c r="J39125" t="s">
        <v>13882</v>
      </c>
      <c r="K39125">
        <v>200103002</v>
      </c>
      <c r="L39125" t="s">
        <v>13883</v>
      </c>
      <c r="M39125" t="s">
        <v>13885</v>
      </c>
      <c r="N39125">
        <v>2</v>
      </c>
      <c r="O39125">
        <v>0</v>
      </c>
    </row>
    <row r="39126" spans="1:15" x14ac:dyDescent="0.25">
      <c r="A39126">
        <v>11</v>
      </c>
      <c r="B39126" t="s">
        <v>14217</v>
      </c>
      <c r="C39126" t="s">
        <v>13657</v>
      </c>
      <c r="D39126">
        <v>11201</v>
      </c>
      <c r="E39126" t="s">
        <v>1769</v>
      </c>
      <c r="F39126" t="s">
        <v>14220</v>
      </c>
      <c r="G39126">
        <v>2015</v>
      </c>
      <c r="H39126" t="s">
        <v>14477</v>
      </c>
      <c r="I39126">
        <v>200103</v>
      </c>
      <c r="J39126" t="s">
        <v>13882</v>
      </c>
      <c r="K39126">
        <v>200103002</v>
      </c>
      <c r="L39126" t="s">
        <v>13883</v>
      </c>
      <c r="M39126" t="s">
        <v>13884</v>
      </c>
      <c r="N39126">
        <v>1</v>
      </c>
      <c r="O39126">
        <v>0</v>
      </c>
    </row>
    <row r="39127" spans="1:15" x14ac:dyDescent="0.25">
      <c r="A39127">
        <v>11</v>
      </c>
      <c r="B39127" t="s">
        <v>14217</v>
      </c>
      <c r="C39127" t="s">
        <v>13657</v>
      </c>
      <c r="D39127">
        <v>11201</v>
      </c>
      <c r="E39127" t="s">
        <v>1769</v>
      </c>
      <c r="F39127" t="s">
        <v>14220</v>
      </c>
      <c r="G39127">
        <v>2015</v>
      </c>
      <c r="H39127" t="s">
        <v>14477</v>
      </c>
      <c r="I39127">
        <v>200103</v>
      </c>
      <c r="J39127" t="s">
        <v>13882</v>
      </c>
      <c r="K39127">
        <v>200103002</v>
      </c>
      <c r="L39127" t="s">
        <v>13883</v>
      </c>
      <c r="M39127" t="s">
        <v>13885</v>
      </c>
      <c r="N39127">
        <v>2</v>
      </c>
      <c r="O39127">
        <v>0</v>
      </c>
    </row>
    <row r="39128" spans="1:15" x14ac:dyDescent="0.25">
      <c r="A39128">
        <v>11</v>
      </c>
      <c r="B39128" t="s">
        <v>14217</v>
      </c>
      <c r="C39128" t="s">
        <v>13657</v>
      </c>
      <c r="D39128">
        <v>11201</v>
      </c>
      <c r="E39128" t="s">
        <v>1769</v>
      </c>
      <c r="F39128" t="s">
        <v>14220</v>
      </c>
      <c r="G39128">
        <v>2015</v>
      </c>
      <c r="H39128" t="s">
        <v>14478</v>
      </c>
      <c r="I39128">
        <v>200103</v>
      </c>
      <c r="J39128" t="s">
        <v>13882</v>
      </c>
      <c r="K39128">
        <v>200103002</v>
      </c>
      <c r="L39128" t="s">
        <v>13883</v>
      </c>
      <c r="M39128" t="s">
        <v>13884</v>
      </c>
      <c r="N39128">
        <v>1</v>
      </c>
      <c r="O39128">
        <v>0</v>
      </c>
    </row>
    <row r="39129" spans="1:15" x14ac:dyDescent="0.25">
      <c r="A39129">
        <v>11</v>
      </c>
      <c r="B39129" t="s">
        <v>14217</v>
      </c>
      <c r="C39129" t="s">
        <v>13657</v>
      </c>
      <c r="D39129">
        <v>11201</v>
      </c>
      <c r="E39129" t="s">
        <v>1769</v>
      </c>
      <c r="F39129" t="s">
        <v>14220</v>
      </c>
      <c r="G39129">
        <v>2015</v>
      </c>
      <c r="H39129" t="s">
        <v>14478</v>
      </c>
      <c r="I39129">
        <v>200103</v>
      </c>
      <c r="J39129" t="s">
        <v>13882</v>
      </c>
      <c r="K39129">
        <v>200103002</v>
      </c>
      <c r="L39129" t="s">
        <v>13883</v>
      </c>
      <c r="M39129" t="s">
        <v>13885</v>
      </c>
      <c r="N39129">
        <v>2</v>
      </c>
      <c r="O39129">
        <v>0</v>
      </c>
    </row>
    <row r="39130" spans="1:15" x14ac:dyDescent="0.25">
      <c r="A39130">
        <v>11</v>
      </c>
      <c r="B39130" t="s">
        <v>14217</v>
      </c>
      <c r="C39130" t="s">
        <v>13657</v>
      </c>
      <c r="D39130">
        <v>11201</v>
      </c>
      <c r="E39130" t="s">
        <v>1769</v>
      </c>
      <c r="F39130" t="s">
        <v>14220</v>
      </c>
      <c r="G39130">
        <v>2015</v>
      </c>
      <c r="H39130" t="s">
        <v>14479</v>
      </c>
      <c r="I39130">
        <v>200103</v>
      </c>
      <c r="J39130" t="s">
        <v>13882</v>
      </c>
      <c r="K39130">
        <v>200103002</v>
      </c>
      <c r="L39130" t="s">
        <v>13883</v>
      </c>
      <c r="M39130" t="s">
        <v>13884</v>
      </c>
      <c r="N39130">
        <v>1</v>
      </c>
      <c r="O39130">
        <v>0</v>
      </c>
    </row>
    <row r="39131" spans="1:15" x14ac:dyDescent="0.25">
      <c r="A39131">
        <v>11</v>
      </c>
      <c r="B39131" t="s">
        <v>14217</v>
      </c>
      <c r="C39131" t="s">
        <v>13657</v>
      </c>
      <c r="D39131">
        <v>11201</v>
      </c>
      <c r="E39131" t="s">
        <v>1769</v>
      </c>
      <c r="F39131" t="s">
        <v>14220</v>
      </c>
      <c r="G39131">
        <v>2015</v>
      </c>
      <c r="H39131" t="s">
        <v>14479</v>
      </c>
      <c r="I39131">
        <v>200103</v>
      </c>
      <c r="J39131" t="s">
        <v>13882</v>
      </c>
      <c r="K39131">
        <v>200103002</v>
      </c>
      <c r="L39131" t="s">
        <v>13883</v>
      </c>
      <c r="M39131" t="s">
        <v>13885</v>
      </c>
      <c r="N39131">
        <v>2</v>
      </c>
      <c r="O39131">
        <v>0</v>
      </c>
    </row>
    <row r="39132" spans="1:15" x14ac:dyDescent="0.25">
      <c r="A39132">
        <v>11</v>
      </c>
      <c r="B39132" t="s">
        <v>14217</v>
      </c>
      <c r="C39132" t="s">
        <v>13657</v>
      </c>
      <c r="D39132">
        <v>11201</v>
      </c>
      <c r="E39132" t="s">
        <v>1769</v>
      </c>
      <c r="F39132" t="s">
        <v>14220</v>
      </c>
      <c r="G39132">
        <v>2015</v>
      </c>
      <c r="H39132" t="s">
        <v>14480</v>
      </c>
      <c r="I39132">
        <v>200103</v>
      </c>
      <c r="J39132" t="s">
        <v>13882</v>
      </c>
      <c r="K39132">
        <v>200103002</v>
      </c>
      <c r="L39132" t="s">
        <v>13883</v>
      </c>
      <c r="M39132" t="s">
        <v>13884</v>
      </c>
      <c r="N39132">
        <v>1</v>
      </c>
      <c r="O39132">
        <v>0</v>
      </c>
    </row>
    <row r="39133" spans="1:15" x14ac:dyDescent="0.25">
      <c r="A39133">
        <v>11</v>
      </c>
      <c r="B39133" t="s">
        <v>14217</v>
      </c>
      <c r="C39133" t="s">
        <v>13657</v>
      </c>
      <c r="D39133">
        <v>11201</v>
      </c>
      <c r="E39133" t="s">
        <v>1769</v>
      </c>
      <c r="F39133" t="s">
        <v>14220</v>
      </c>
      <c r="G39133">
        <v>2015</v>
      </c>
      <c r="H39133" t="s">
        <v>14480</v>
      </c>
      <c r="I39133">
        <v>200103</v>
      </c>
      <c r="J39133" t="s">
        <v>13882</v>
      </c>
      <c r="K39133">
        <v>200103002</v>
      </c>
      <c r="L39133" t="s">
        <v>13883</v>
      </c>
      <c r="M39133" t="s">
        <v>13885</v>
      </c>
      <c r="N39133">
        <v>2</v>
      </c>
      <c r="O39133">
        <v>0</v>
      </c>
    </row>
    <row r="39134" spans="1:15" x14ac:dyDescent="0.25">
      <c r="A39134">
        <v>11</v>
      </c>
      <c r="B39134" t="s">
        <v>14217</v>
      </c>
      <c r="C39134" t="s">
        <v>13657</v>
      </c>
      <c r="D39134">
        <v>11201</v>
      </c>
      <c r="E39134" t="s">
        <v>1769</v>
      </c>
      <c r="F39134" t="s">
        <v>14220</v>
      </c>
      <c r="G39134">
        <v>2015</v>
      </c>
      <c r="H39134" t="s">
        <v>14481</v>
      </c>
      <c r="I39134">
        <v>200103</v>
      </c>
      <c r="J39134" t="s">
        <v>13882</v>
      </c>
      <c r="K39134">
        <v>200103002</v>
      </c>
      <c r="L39134" t="s">
        <v>13883</v>
      </c>
      <c r="M39134" t="s">
        <v>13884</v>
      </c>
      <c r="N39134">
        <v>1</v>
      </c>
      <c r="O39134">
        <v>0</v>
      </c>
    </row>
    <row r="39135" spans="1:15" x14ac:dyDescent="0.25">
      <c r="A39135">
        <v>11</v>
      </c>
      <c r="B39135" t="s">
        <v>14217</v>
      </c>
      <c r="C39135" t="s">
        <v>13657</v>
      </c>
      <c r="D39135">
        <v>11201</v>
      </c>
      <c r="E39135" t="s">
        <v>1769</v>
      </c>
      <c r="F39135" t="s">
        <v>14220</v>
      </c>
      <c r="G39135">
        <v>2015</v>
      </c>
      <c r="H39135" t="s">
        <v>14481</v>
      </c>
      <c r="I39135">
        <v>200103</v>
      </c>
      <c r="J39135" t="s">
        <v>13882</v>
      </c>
      <c r="K39135">
        <v>200103002</v>
      </c>
      <c r="L39135" t="s">
        <v>13883</v>
      </c>
      <c r="M39135" t="s">
        <v>13885</v>
      </c>
      <c r="N39135">
        <v>2</v>
      </c>
      <c r="O39135">
        <v>0</v>
      </c>
    </row>
    <row r="39136" spans="1:15" x14ac:dyDescent="0.25">
      <c r="A39136">
        <v>11</v>
      </c>
      <c r="B39136" t="s">
        <v>14217</v>
      </c>
      <c r="C39136" t="s">
        <v>13657</v>
      </c>
      <c r="D39136">
        <v>11201</v>
      </c>
      <c r="E39136" t="s">
        <v>1769</v>
      </c>
      <c r="F39136" t="s">
        <v>14220</v>
      </c>
      <c r="G39136">
        <v>2015</v>
      </c>
      <c r="H39136" t="s">
        <v>14482</v>
      </c>
      <c r="I39136">
        <v>200103</v>
      </c>
      <c r="J39136" t="s">
        <v>13882</v>
      </c>
      <c r="K39136">
        <v>200103002</v>
      </c>
      <c r="L39136" t="s">
        <v>13883</v>
      </c>
      <c r="M39136" t="s">
        <v>13884</v>
      </c>
      <c r="N39136">
        <v>1</v>
      </c>
      <c r="O39136">
        <v>0</v>
      </c>
    </row>
    <row r="39137" spans="1:15" x14ac:dyDescent="0.25">
      <c r="A39137">
        <v>11</v>
      </c>
      <c r="B39137" t="s">
        <v>14217</v>
      </c>
      <c r="C39137" t="s">
        <v>13657</v>
      </c>
      <c r="D39137">
        <v>11201</v>
      </c>
      <c r="E39137" t="s">
        <v>1769</v>
      </c>
      <c r="F39137" t="s">
        <v>14220</v>
      </c>
      <c r="G39137">
        <v>2015</v>
      </c>
      <c r="H39137" t="s">
        <v>13881</v>
      </c>
      <c r="I39137">
        <v>200103</v>
      </c>
      <c r="J39137" t="s">
        <v>13882</v>
      </c>
      <c r="K39137">
        <v>200103002</v>
      </c>
      <c r="L39137" t="s">
        <v>13883</v>
      </c>
      <c r="M39137" t="s">
        <v>13884</v>
      </c>
      <c r="N39137">
        <v>1</v>
      </c>
      <c r="O39137">
        <v>0</v>
      </c>
    </row>
    <row r="39138" spans="1:15" x14ac:dyDescent="0.25">
      <c r="A39138">
        <v>11</v>
      </c>
      <c r="B39138" t="s">
        <v>14217</v>
      </c>
      <c r="C39138" t="s">
        <v>13657</v>
      </c>
      <c r="D39138">
        <v>11201</v>
      </c>
      <c r="E39138" t="s">
        <v>1769</v>
      </c>
      <c r="F39138" t="s">
        <v>14220</v>
      </c>
      <c r="G39138">
        <v>2015</v>
      </c>
      <c r="H39138" t="s">
        <v>14482</v>
      </c>
      <c r="I39138">
        <v>200103</v>
      </c>
      <c r="J39138" t="s">
        <v>13882</v>
      </c>
      <c r="K39138">
        <v>200103002</v>
      </c>
      <c r="L39138" t="s">
        <v>13883</v>
      </c>
      <c r="M39138" t="s">
        <v>13885</v>
      </c>
      <c r="N39138">
        <v>2</v>
      </c>
      <c r="O39138">
        <v>0</v>
      </c>
    </row>
    <row r="39139" spans="1:15" x14ac:dyDescent="0.25">
      <c r="A39139">
        <v>11</v>
      </c>
      <c r="B39139" t="s">
        <v>14217</v>
      </c>
      <c r="C39139" t="s">
        <v>13657</v>
      </c>
      <c r="D39139">
        <v>11201</v>
      </c>
      <c r="E39139" t="s">
        <v>1769</v>
      </c>
      <c r="F39139" t="s">
        <v>14220</v>
      </c>
      <c r="G39139">
        <v>2015</v>
      </c>
      <c r="H39139" t="s">
        <v>13881</v>
      </c>
      <c r="I39139">
        <v>200103</v>
      </c>
      <c r="J39139" t="s">
        <v>13882</v>
      </c>
      <c r="K39139">
        <v>200103002</v>
      </c>
      <c r="L39139" t="s">
        <v>13883</v>
      </c>
      <c r="M39139" t="s">
        <v>13885</v>
      </c>
      <c r="N39139">
        <v>2</v>
      </c>
      <c r="O39139">
        <v>0</v>
      </c>
    </row>
    <row r="39140" spans="1:15" x14ac:dyDescent="0.25">
      <c r="A39140">
        <v>11</v>
      </c>
      <c r="B39140" t="s">
        <v>14217</v>
      </c>
      <c r="C39140" t="s">
        <v>13657</v>
      </c>
      <c r="D39140">
        <v>11201</v>
      </c>
      <c r="E39140" t="s">
        <v>1769</v>
      </c>
      <c r="F39140" t="s">
        <v>14221</v>
      </c>
      <c r="G39140">
        <v>2015</v>
      </c>
      <c r="H39140" t="s">
        <v>14474</v>
      </c>
      <c r="I39140">
        <v>200103</v>
      </c>
      <c r="J39140" t="s">
        <v>13882</v>
      </c>
      <c r="K39140">
        <v>200103002</v>
      </c>
      <c r="L39140" t="s">
        <v>13883</v>
      </c>
      <c r="M39140" t="s">
        <v>13884</v>
      </c>
      <c r="N39140">
        <v>1</v>
      </c>
      <c r="O39140">
        <v>0</v>
      </c>
    </row>
    <row r="39141" spans="1:15" x14ac:dyDescent="0.25">
      <c r="A39141">
        <v>11</v>
      </c>
      <c r="B39141" t="s">
        <v>14217</v>
      </c>
      <c r="C39141" t="s">
        <v>13657</v>
      </c>
      <c r="D39141">
        <v>11201</v>
      </c>
      <c r="E39141" t="s">
        <v>1769</v>
      </c>
      <c r="F39141" t="s">
        <v>14221</v>
      </c>
      <c r="G39141">
        <v>2015</v>
      </c>
      <c r="H39141" t="s">
        <v>14474</v>
      </c>
      <c r="I39141">
        <v>200103</v>
      </c>
      <c r="J39141" t="s">
        <v>13882</v>
      </c>
      <c r="K39141">
        <v>200103002</v>
      </c>
      <c r="L39141" t="s">
        <v>13883</v>
      </c>
      <c r="M39141" t="s">
        <v>13885</v>
      </c>
      <c r="N39141">
        <v>2</v>
      </c>
      <c r="O39141">
        <v>0</v>
      </c>
    </row>
    <row r="39142" spans="1:15" x14ac:dyDescent="0.25">
      <c r="A39142">
        <v>11</v>
      </c>
      <c r="B39142" t="s">
        <v>14217</v>
      </c>
      <c r="C39142" t="s">
        <v>13657</v>
      </c>
      <c r="D39142">
        <v>11201</v>
      </c>
      <c r="E39142" t="s">
        <v>1769</v>
      </c>
      <c r="F39142" t="s">
        <v>14221</v>
      </c>
      <c r="G39142">
        <v>2015</v>
      </c>
      <c r="H39142" t="s">
        <v>14475</v>
      </c>
      <c r="I39142">
        <v>200103</v>
      </c>
      <c r="J39142" t="s">
        <v>13882</v>
      </c>
      <c r="K39142">
        <v>200103002</v>
      </c>
      <c r="L39142" t="s">
        <v>13883</v>
      </c>
      <c r="M39142" t="s">
        <v>13884</v>
      </c>
      <c r="N39142">
        <v>1</v>
      </c>
      <c r="O39142">
        <v>0</v>
      </c>
    </row>
    <row r="39143" spans="1:15" x14ac:dyDescent="0.25">
      <c r="A39143">
        <v>11</v>
      </c>
      <c r="B39143" t="s">
        <v>14217</v>
      </c>
      <c r="C39143" t="s">
        <v>13657</v>
      </c>
      <c r="D39143">
        <v>11201</v>
      </c>
      <c r="E39143" t="s">
        <v>1769</v>
      </c>
      <c r="F39143" t="s">
        <v>14221</v>
      </c>
      <c r="G39143">
        <v>2015</v>
      </c>
      <c r="H39143" t="s">
        <v>14475</v>
      </c>
      <c r="I39143">
        <v>200103</v>
      </c>
      <c r="J39143" t="s">
        <v>13882</v>
      </c>
      <c r="K39143">
        <v>200103002</v>
      </c>
      <c r="L39143" t="s">
        <v>13883</v>
      </c>
      <c r="M39143" t="s">
        <v>13885</v>
      </c>
      <c r="N39143">
        <v>2</v>
      </c>
      <c r="O39143">
        <v>0</v>
      </c>
    </row>
    <row r="39144" spans="1:15" x14ac:dyDescent="0.25">
      <c r="A39144">
        <v>11</v>
      </c>
      <c r="B39144" t="s">
        <v>14217</v>
      </c>
      <c r="C39144" t="s">
        <v>13657</v>
      </c>
      <c r="D39144">
        <v>11201</v>
      </c>
      <c r="E39144" t="s">
        <v>1769</v>
      </c>
      <c r="F39144" t="s">
        <v>14221</v>
      </c>
      <c r="G39144">
        <v>2015</v>
      </c>
      <c r="H39144" t="s">
        <v>14476</v>
      </c>
      <c r="I39144">
        <v>200103</v>
      </c>
      <c r="J39144" t="s">
        <v>13882</v>
      </c>
      <c r="K39144">
        <v>200103002</v>
      </c>
      <c r="L39144" t="s">
        <v>13883</v>
      </c>
      <c r="M39144" t="s">
        <v>13884</v>
      </c>
      <c r="N39144">
        <v>1</v>
      </c>
      <c r="O39144">
        <v>0</v>
      </c>
    </row>
    <row r="39145" spans="1:15" x14ac:dyDescent="0.25">
      <c r="A39145">
        <v>11</v>
      </c>
      <c r="B39145" t="s">
        <v>14217</v>
      </c>
      <c r="C39145" t="s">
        <v>13657</v>
      </c>
      <c r="D39145">
        <v>11201</v>
      </c>
      <c r="E39145" t="s">
        <v>1769</v>
      </c>
      <c r="F39145" t="s">
        <v>14221</v>
      </c>
      <c r="G39145">
        <v>2015</v>
      </c>
      <c r="H39145" t="s">
        <v>14476</v>
      </c>
      <c r="I39145">
        <v>200103</v>
      </c>
      <c r="J39145" t="s">
        <v>13882</v>
      </c>
      <c r="K39145">
        <v>200103002</v>
      </c>
      <c r="L39145" t="s">
        <v>13883</v>
      </c>
      <c r="M39145" t="s">
        <v>13885</v>
      </c>
      <c r="N39145">
        <v>2</v>
      </c>
      <c r="O39145">
        <v>0</v>
      </c>
    </row>
    <row r="39146" spans="1:15" x14ac:dyDescent="0.25">
      <c r="A39146">
        <v>11</v>
      </c>
      <c r="B39146" t="s">
        <v>14217</v>
      </c>
      <c r="C39146" t="s">
        <v>13657</v>
      </c>
      <c r="D39146">
        <v>11201</v>
      </c>
      <c r="E39146" t="s">
        <v>1769</v>
      </c>
      <c r="F39146" t="s">
        <v>14221</v>
      </c>
      <c r="G39146">
        <v>2015</v>
      </c>
      <c r="H39146" t="s">
        <v>14477</v>
      </c>
      <c r="I39146">
        <v>200103</v>
      </c>
      <c r="J39146" t="s">
        <v>13882</v>
      </c>
      <c r="K39146">
        <v>200103002</v>
      </c>
      <c r="L39146" t="s">
        <v>13883</v>
      </c>
      <c r="M39146" t="s">
        <v>13884</v>
      </c>
      <c r="N39146">
        <v>1</v>
      </c>
      <c r="O39146">
        <v>0</v>
      </c>
    </row>
    <row r="39147" spans="1:15" x14ac:dyDescent="0.25">
      <c r="A39147">
        <v>11</v>
      </c>
      <c r="B39147" t="s">
        <v>14217</v>
      </c>
      <c r="C39147" t="s">
        <v>13657</v>
      </c>
      <c r="D39147">
        <v>11201</v>
      </c>
      <c r="E39147" t="s">
        <v>1769</v>
      </c>
      <c r="F39147" t="s">
        <v>14221</v>
      </c>
      <c r="G39147">
        <v>2015</v>
      </c>
      <c r="H39147" t="s">
        <v>14477</v>
      </c>
      <c r="I39147">
        <v>200103</v>
      </c>
      <c r="J39147" t="s">
        <v>13882</v>
      </c>
      <c r="K39147">
        <v>200103002</v>
      </c>
      <c r="L39147" t="s">
        <v>13883</v>
      </c>
      <c r="M39147" t="s">
        <v>13885</v>
      </c>
      <c r="N39147">
        <v>2</v>
      </c>
      <c r="O39147">
        <v>0</v>
      </c>
    </row>
    <row r="39148" spans="1:15" x14ac:dyDescent="0.25">
      <c r="A39148">
        <v>11</v>
      </c>
      <c r="B39148" t="s">
        <v>14217</v>
      </c>
      <c r="C39148" t="s">
        <v>13657</v>
      </c>
      <c r="D39148">
        <v>11201</v>
      </c>
      <c r="E39148" t="s">
        <v>1769</v>
      </c>
      <c r="F39148" t="s">
        <v>14221</v>
      </c>
      <c r="G39148">
        <v>2015</v>
      </c>
      <c r="H39148" t="s">
        <v>14478</v>
      </c>
      <c r="I39148">
        <v>200103</v>
      </c>
      <c r="J39148" t="s">
        <v>13882</v>
      </c>
      <c r="K39148">
        <v>200103002</v>
      </c>
      <c r="L39148" t="s">
        <v>13883</v>
      </c>
      <c r="M39148" t="s">
        <v>13884</v>
      </c>
      <c r="N39148">
        <v>1</v>
      </c>
      <c r="O39148">
        <v>0</v>
      </c>
    </row>
    <row r="39149" spans="1:15" x14ac:dyDescent="0.25">
      <c r="A39149">
        <v>11</v>
      </c>
      <c r="B39149" t="s">
        <v>14217</v>
      </c>
      <c r="C39149" t="s">
        <v>13657</v>
      </c>
      <c r="D39149">
        <v>11201</v>
      </c>
      <c r="E39149" t="s">
        <v>1769</v>
      </c>
      <c r="F39149" t="s">
        <v>14221</v>
      </c>
      <c r="G39149">
        <v>2015</v>
      </c>
      <c r="H39149" t="s">
        <v>14478</v>
      </c>
      <c r="I39149">
        <v>200103</v>
      </c>
      <c r="J39149" t="s">
        <v>13882</v>
      </c>
      <c r="K39149">
        <v>200103002</v>
      </c>
      <c r="L39149" t="s">
        <v>13883</v>
      </c>
      <c r="M39149" t="s">
        <v>13885</v>
      </c>
      <c r="N39149">
        <v>2</v>
      </c>
      <c r="O39149">
        <v>0</v>
      </c>
    </row>
    <row r="39150" spans="1:15" x14ac:dyDescent="0.25">
      <c r="A39150">
        <v>11</v>
      </c>
      <c r="B39150" t="s">
        <v>14217</v>
      </c>
      <c r="C39150" t="s">
        <v>13657</v>
      </c>
      <c r="D39150">
        <v>11201</v>
      </c>
      <c r="E39150" t="s">
        <v>1769</v>
      </c>
      <c r="F39150" t="s">
        <v>14221</v>
      </c>
      <c r="G39150">
        <v>2015</v>
      </c>
      <c r="H39150" t="s">
        <v>14479</v>
      </c>
      <c r="I39150">
        <v>200103</v>
      </c>
      <c r="J39150" t="s">
        <v>13882</v>
      </c>
      <c r="K39150">
        <v>200103002</v>
      </c>
      <c r="L39150" t="s">
        <v>13883</v>
      </c>
      <c r="M39150" t="s">
        <v>13884</v>
      </c>
      <c r="N39150">
        <v>1</v>
      </c>
      <c r="O39150">
        <v>0</v>
      </c>
    </row>
    <row r="39151" spans="1:15" x14ac:dyDescent="0.25">
      <c r="A39151">
        <v>11</v>
      </c>
      <c r="B39151" t="s">
        <v>14217</v>
      </c>
      <c r="C39151" t="s">
        <v>13657</v>
      </c>
      <c r="D39151">
        <v>11201</v>
      </c>
      <c r="E39151" t="s">
        <v>1769</v>
      </c>
      <c r="F39151" t="s">
        <v>14221</v>
      </c>
      <c r="G39151">
        <v>2015</v>
      </c>
      <c r="H39151" t="s">
        <v>14479</v>
      </c>
      <c r="I39151">
        <v>200103</v>
      </c>
      <c r="J39151" t="s">
        <v>13882</v>
      </c>
      <c r="K39151">
        <v>200103002</v>
      </c>
      <c r="L39151" t="s">
        <v>13883</v>
      </c>
      <c r="M39151" t="s">
        <v>13885</v>
      </c>
      <c r="N39151">
        <v>2</v>
      </c>
      <c r="O39151">
        <v>0</v>
      </c>
    </row>
    <row r="39152" spans="1:15" x14ac:dyDescent="0.25">
      <c r="A39152">
        <v>11</v>
      </c>
      <c r="B39152" t="s">
        <v>14217</v>
      </c>
      <c r="C39152" t="s">
        <v>13657</v>
      </c>
      <c r="D39152">
        <v>11201</v>
      </c>
      <c r="E39152" t="s">
        <v>1769</v>
      </c>
      <c r="F39152" t="s">
        <v>14221</v>
      </c>
      <c r="G39152">
        <v>2015</v>
      </c>
      <c r="H39152" t="s">
        <v>14480</v>
      </c>
      <c r="I39152">
        <v>200103</v>
      </c>
      <c r="J39152" t="s">
        <v>13882</v>
      </c>
      <c r="K39152">
        <v>200103002</v>
      </c>
      <c r="L39152" t="s">
        <v>13883</v>
      </c>
      <c r="M39152" t="s">
        <v>13884</v>
      </c>
      <c r="N39152">
        <v>1</v>
      </c>
      <c r="O39152">
        <v>0</v>
      </c>
    </row>
    <row r="39153" spans="1:15" x14ac:dyDescent="0.25">
      <c r="A39153">
        <v>11</v>
      </c>
      <c r="B39153" t="s">
        <v>14217</v>
      </c>
      <c r="C39153" t="s">
        <v>13657</v>
      </c>
      <c r="D39153">
        <v>11201</v>
      </c>
      <c r="E39153" t="s">
        <v>1769</v>
      </c>
      <c r="F39153" t="s">
        <v>14221</v>
      </c>
      <c r="G39153">
        <v>2015</v>
      </c>
      <c r="H39153" t="s">
        <v>14480</v>
      </c>
      <c r="I39153">
        <v>200103</v>
      </c>
      <c r="J39153" t="s">
        <v>13882</v>
      </c>
      <c r="K39153">
        <v>200103002</v>
      </c>
      <c r="L39153" t="s">
        <v>13883</v>
      </c>
      <c r="M39153" t="s">
        <v>13885</v>
      </c>
      <c r="N39153">
        <v>2</v>
      </c>
      <c r="O39153">
        <v>0</v>
      </c>
    </row>
    <row r="39154" spans="1:15" x14ac:dyDescent="0.25">
      <c r="A39154">
        <v>11</v>
      </c>
      <c r="B39154" t="s">
        <v>14217</v>
      </c>
      <c r="C39154" t="s">
        <v>13657</v>
      </c>
      <c r="D39154">
        <v>11201</v>
      </c>
      <c r="E39154" t="s">
        <v>1769</v>
      </c>
      <c r="F39154" t="s">
        <v>14221</v>
      </c>
      <c r="G39154">
        <v>2015</v>
      </c>
      <c r="H39154" t="s">
        <v>14481</v>
      </c>
      <c r="I39154">
        <v>200103</v>
      </c>
      <c r="J39154" t="s">
        <v>13882</v>
      </c>
      <c r="K39154">
        <v>200103002</v>
      </c>
      <c r="L39154" t="s">
        <v>13883</v>
      </c>
      <c r="M39154" t="s">
        <v>13884</v>
      </c>
      <c r="N39154">
        <v>1</v>
      </c>
      <c r="O39154">
        <v>0</v>
      </c>
    </row>
    <row r="39155" spans="1:15" x14ac:dyDescent="0.25">
      <c r="A39155">
        <v>11</v>
      </c>
      <c r="B39155" t="s">
        <v>14217</v>
      </c>
      <c r="C39155" t="s">
        <v>13657</v>
      </c>
      <c r="D39155">
        <v>11201</v>
      </c>
      <c r="E39155" t="s">
        <v>1769</v>
      </c>
      <c r="F39155" t="s">
        <v>14221</v>
      </c>
      <c r="G39155">
        <v>2015</v>
      </c>
      <c r="H39155" t="s">
        <v>14481</v>
      </c>
      <c r="I39155">
        <v>200103</v>
      </c>
      <c r="J39155" t="s">
        <v>13882</v>
      </c>
      <c r="K39155">
        <v>200103002</v>
      </c>
      <c r="L39155" t="s">
        <v>13883</v>
      </c>
      <c r="M39155" t="s">
        <v>13885</v>
      </c>
      <c r="N39155">
        <v>2</v>
      </c>
      <c r="O39155">
        <v>0</v>
      </c>
    </row>
    <row r="39156" spans="1:15" x14ac:dyDescent="0.25">
      <c r="A39156">
        <v>11</v>
      </c>
      <c r="B39156" t="s">
        <v>14217</v>
      </c>
      <c r="C39156" t="s">
        <v>13657</v>
      </c>
      <c r="D39156">
        <v>11201</v>
      </c>
      <c r="E39156" t="s">
        <v>1769</v>
      </c>
      <c r="F39156" t="s">
        <v>14221</v>
      </c>
      <c r="G39156">
        <v>2015</v>
      </c>
      <c r="H39156" t="s">
        <v>14482</v>
      </c>
      <c r="I39156">
        <v>200103</v>
      </c>
      <c r="J39156" t="s">
        <v>13882</v>
      </c>
      <c r="K39156">
        <v>200103002</v>
      </c>
      <c r="L39156" t="s">
        <v>13883</v>
      </c>
      <c r="M39156" t="s">
        <v>13884</v>
      </c>
      <c r="N39156">
        <v>1</v>
      </c>
      <c r="O39156">
        <v>0</v>
      </c>
    </row>
    <row r="39157" spans="1:15" x14ac:dyDescent="0.25">
      <c r="A39157">
        <v>11</v>
      </c>
      <c r="B39157" t="s">
        <v>14217</v>
      </c>
      <c r="C39157" t="s">
        <v>13657</v>
      </c>
      <c r="D39157">
        <v>11201</v>
      </c>
      <c r="E39157" t="s">
        <v>1769</v>
      </c>
      <c r="F39157" t="s">
        <v>14221</v>
      </c>
      <c r="G39157">
        <v>2015</v>
      </c>
      <c r="H39157" t="s">
        <v>13881</v>
      </c>
      <c r="I39157">
        <v>200103</v>
      </c>
      <c r="J39157" t="s">
        <v>13882</v>
      </c>
      <c r="K39157">
        <v>200103002</v>
      </c>
      <c r="L39157" t="s">
        <v>13883</v>
      </c>
      <c r="M39157" t="s">
        <v>13884</v>
      </c>
      <c r="N39157">
        <v>1</v>
      </c>
      <c r="O39157">
        <v>0</v>
      </c>
    </row>
    <row r="39158" spans="1:15" x14ac:dyDescent="0.25">
      <c r="A39158">
        <v>11</v>
      </c>
      <c r="B39158" t="s">
        <v>14217</v>
      </c>
      <c r="C39158" t="s">
        <v>13657</v>
      </c>
      <c r="D39158">
        <v>11201</v>
      </c>
      <c r="E39158" t="s">
        <v>1769</v>
      </c>
      <c r="F39158" t="s">
        <v>14221</v>
      </c>
      <c r="G39158">
        <v>2015</v>
      </c>
      <c r="H39158" t="s">
        <v>14482</v>
      </c>
      <c r="I39158">
        <v>200103</v>
      </c>
      <c r="J39158" t="s">
        <v>13882</v>
      </c>
      <c r="K39158">
        <v>200103002</v>
      </c>
      <c r="L39158" t="s">
        <v>13883</v>
      </c>
      <c r="M39158" t="s">
        <v>13885</v>
      </c>
      <c r="N39158">
        <v>2</v>
      </c>
      <c r="O39158">
        <v>0</v>
      </c>
    </row>
    <row r="39159" spans="1:15" x14ac:dyDescent="0.25">
      <c r="A39159">
        <v>11</v>
      </c>
      <c r="B39159" t="s">
        <v>14217</v>
      </c>
      <c r="C39159" t="s">
        <v>13657</v>
      </c>
      <c r="D39159">
        <v>11201</v>
      </c>
      <c r="E39159" t="s">
        <v>1769</v>
      </c>
      <c r="F39159" t="s">
        <v>14221</v>
      </c>
      <c r="G39159">
        <v>2015</v>
      </c>
      <c r="H39159" t="s">
        <v>13881</v>
      </c>
      <c r="I39159">
        <v>200103</v>
      </c>
      <c r="J39159" t="s">
        <v>13882</v>
      </c>
      <c r="K39159">
        <v>200103002</v>
      </c>
      <c r="L39159" t="s">
        <v>13883</v>
      </c>
      <c r="M39159" t="s">
        <v>13885</v>
      </c>
      <c r="N39159">
        <v>2</v>
      </c>
      <c r="O39159">
        <v>0</v>
      </c>
    </row>
    <row r="39160" spans="1:15" x14ac:dyDescent="0.25">
      <c r="A39160">
        <v>11</v>
      </c>
      <c r="B39160" t="s">
        <v>14217</v>
      </c>
      <c r="C39160" t="s">
        <v>13657</v>
      </c>
      <c r="D39160">
        <v>11201</v>
      </c>
      <c r="E39160" t="s">
        <v>1769</v>
      </c>
      <c r="F39160" t="s">
        <v>14222</v>
      </c>
      <c r="G39160">
        <v>2015</v>
      </c>
      <c r="H39160" t="s">
        <v>14474</v>
      </c>
      <c r="I39160">
        <v>200103</v>
      </c>
      <c r="J39160" t="s">
        <v>13882</v>
      </c>
      <c r="K39160">
        <v>200103002</v>
      </c>
      <c r="L39160" t="s">
        <v>13883</v>
      </c>
      <c r="M39160" t="s">
        <v>13884</v>
      </c>
      <c r="N39160">
        <v>1</v>
      </c>
      <c r="O39160">
        <v>0</v>
      </c>
    </row>
    <row r="39161" spans="1:15" x14ac:dyDescent="0.25">
      <c r="A39161">
        <v>11</v>
      </c>
      <c r="B39161" t="s">
        <v>14217</v>
      </c>
      <c r="C39161" t="s">
        <v>13657</v>
      </c>
      <c r="D39161">
        <v>11201</v>
      </c>
      <c r="E39161" t="s">
        <v>1769</v>
      </c>
      <c r="F39161" t="s">
        <v>14222</v>
      </c>
      <c r="G39161">
        <v>2015</v>
      </c>
      <c r="H39161" t="s">
        <v>14474</v>
      </c>
      <c r="I39161">
        <v>200103</v>
      </c>
      <c r="J39161" t="s">
        <v>13882</v>
      </c>
      <c r="K39161">
        <v>200103002</v>
      </c>
      <c r="L39161" t="s">
        <v>13883</v>
      </c>
      <c r="M39161" t="s">
        <v>13885</v>
      </c>
      <c r="N39161">
        <v>2</v>
      </c>
      <c r="O39161">
        <v>0</v>
      </c>
    </row>
    <row r="39162" spans="1:15" x14ac:dyDescent="0.25">
      <c r="A39162">
        <v>11</v>
      </c>
      <c r="B39162" t="s">
        <v>14217</v>
      </c>
      <c r="C39162" t="s">
        <v>13657</v>
      </c>
      <c r="D39162">
        <v>11201</v>
      </c>
      <c r="E39162" t="s">
        <v>1769</v>
      </c>
      <c r="F39162" t="s">
        <v>14222</v>
      </c>
      <c r="G39162">
        <v>2015</v>
      </c>
      <c r="H39162" t="s">
        <v>14475</v>
      </c>
      <c r="I39162">
        <v>200103</v>
      </c>
      <c r="J39162" t="s">
        <v>13882</v>
      </c>
      <c r="K39162">
        <v>200103002</v>
      </c>
      <c r="L39162" t="s">
        <v>13883</v>
      </c>
      <c r="M39162" t="s">
        <v>13884</v>
      </c>
      <c r="N39162">
        <v>1</v>
      </c>
      <c r="O39162">
        <v>0</v>
      </c>
    </row>
    <row r="39163" spans="1:15" x14ac:dyDescent="0.25">
      <c r="A39163">
        <v>11</v>
      </c>
      <c r="B39163" t="s">
        <v>14217</v>
      </c>
      <c r="C39163" t="s">
        <v>13657</v>
      </c>
      <c r="D39163">
        <v>11201</v>
      </c>
      <c r="E39163" t="s">
        <v>1769</v>
      </c>
      <c r="F39163" t="s">
        <v>14222</v>
      </c>
      <c r="G39163">
        <v>2015</v>
      </c>
      <c r="H39163" t="s">
        <v>14475</v>
      </c>
      <c r="I39163">
        <v>200103</v>
      </c>
      <c r="J39163" t="s">
        <v>13882</v>
      </c>
      <c r="K39163">
        <v>200103002</v>
      </c>
      <c r="L39163" t="s">
        <v>13883</v>
      </c>
      <c r="M39163" t="s">
        <v>13885</v>
      </c>
      <c r="N39163">
        <v>2</v>
      </c>
      <c r="O39163">
        <v>0</v>
      </c>
    </row>
    <row r="39164" spans="1:15" x14ac:dyDescent="0.25">
      <c r="A39164">
        <v>11</v>
      </c>
      <c r="B39164" t="s">
        <v>14217</v>
      </c>
      <c r="C39164" t="s">
        <v>13657</v>
      </c>
      <c r="D39164">
        <v>11201</v>
      </c>
      <c r="E39164" t="s">
        <v>1769</v>
      </c>
      <c r="F39164" t="s">
        <v>14222</v>
      </c>
      <c r="G39164">
        <v>2015</v>
      </c>
      <c r="H39164" t="s">
        <v>14476</v>
      </c>
      <c r="I39164">
        <v>200103</v>
      </c>
      <c r="J39164" t="s">
        <v>13882</v>
      </c>
      <c r="K39164">
        <v>200103002</v>
      </c>
      <c r="L39164" t="s">
        <v>13883</v>
      </c>
      <c r="M39164" t="s">
        <v>13884</v>
      </c>
      <c r="N39164">
        <v>1</v>
      </c>
      <c r="O39164">
        <v>0</v>
      </c>
    </row>
    <row r="39165" spans="1:15" x14ac:dyDescent="0.25">
      <c r="A39165">
        <v>11</v>
      </c>
      <c r="B39165" t="s">
        <v>14217</v>
      </c>
      <c r="C39165" t="s">
        <v>13657</v>
      </c>
      <c r="D39165">
        <v>11201</v>
      </c>
      <c r="E39165" t="s">
        <v>1769</v>
      </c>
      <c r="F39165" t="s">
        <v>14222</v>
      </c>
      <c r="G39165">
        <v>2015</v>
      </c>
      <c r="H39165" t="s">
        <v>14476</v>
      </c>
      <c r="I39165">
        <v>200103</v>
      </c>
      <c r="J39165" t="s">
        <v>13882</v>
      </c>
      <c r="K39165">
        <v>200103002</v>
      </c>
      <c r="L39165" t="s">
        <v>13883</v>
      </c>
      <c r="M39165" t="s">
        <v>13885</v>
      </c>
      <c r="N39165">
        <v>2</v>
      </c>
      <c r="O39165">
        <v>0</v>
      </c>
    </row>
    <row r="39166" spans="1:15" x14ac:dyDescent="0.25">
      <c r="A39166">
        <v>11</v>
      </c>
      <c r="B39166" t="s">
        <v>14217</v>
      </c>
      <c r="C39166" t="s">
        <v>13657</v>
      </c>
      <c r="D39166">
        <v>11201</v>
      </c>
      <c r="E39166" t="s">
        <v>1769</v>
      </c>
      <c r="F39166" t="s">
        <v>14222</v>
      </c>
      <c r="G39166">
        <v>2015</v>
      </c>
      <c r="H39166" t="s">
        <v>14477</v>
      </c>
      <c r="I39166">
        <v>200103</v>
      </c>
      <c r="J39166" t="s">
        <v>13882</v>
      </c>
      <c r="K39166">
        <v>200103002</v>
      </c>
      <c r="L39166" t="s">
        <v>13883</v>
      </c>
      <c r="M39166" t="s">
        <v>13884</v>
      </c>
      <c r="N39166">
        <v>1</v>
      </c>
      <c r="O39166">
        <v>0</v>
      </c>
    </row>
    <row r="39167" spans="1:15" x14ac:dyDescent="0.25">
      <c r="A39167">
        <v>11</v>
      </c>
      <c r="B39167" t="s">
        <v>14217</v>
      </c>
      <c r="C39167" t="s">
        <v>13657</v>
      </c>
      <c r="D39167">
        <v>11201</v>
      </c>
      <c r="E39167" t="s">
        <v>1769</v>
      </c>
      <c r="F39167" t="s">
        <v>14222</v>
      </c>
      <c r="G39167">
        <v>2015</v>
      </c>
      <c r="H39167" t="s">
        <v>14477</v>
      </c>
      <c r="I39167">
        <v>200103</v>
      </c>
      <c r="J39167" t="s">
        <v>13882</v>
      </c>
      <c r="K39167">
        <v>200103002</v>
      </c>
      <c r="L39167" t="s">
        <v>13883</v>
      </c>
      <c r="M39167" t="s">
        <v>13885</v>
      </c>
      <c r="N39167">
        <v>2</v>
      </c>
      <c r="O39167">
        <v>0</v>
      </c>
    </row>
    <row r="39168" spans="1:15" x14ac:dyDescent="0.25">
      <c r="A39168">
        <v>11</v>
      </c>
      <c r="B39168" t="s">
        <v>14217</v>
      </c>
      <c r="C39168" t="s">
        <v>13657</v>
      </c>
      <c r="D39168">
        <v>11201</v>
      </c>
      <c r="E39168" t="s">
        <v>1769</v>
      </c>
      <c r="F39168" t="s">
        <v>14222</v>
      </c>
      <c r="G39168">
        <v>2015</v>
      </c>
      <c r="H39168" t="s">
        <v>14478</v>
      </c>
      <c r="I39168">
        <v>200103</v>
      </c>
      <c r="J39168" t="s">
        <v>13882</v>
      </c>
      <c r="K39168">
        <v>200103002</v>
      </c>
      <c r="L39168" t="s">
        <v>13883</v>
      </c>
      <c r="M39168" t="s">
        <v>13884</v>
      </c>
      <c r="N39168">
        <v>1</v>
      </c>
      <c r="O39168">
        <v>0</v>
      </c>
    </row>
    <row r="39169" spans="1:15" x14ac:dyDescent="0.25">
      <c r="A39169">
        <v>11</v>
      </c>
      <c r="B39169" t="s">
        <v>14217</v>
      </c>
      <c r="C39169" t="s">
        <v>13657</v>
      </c>
      <c r="D39169">
        <v>11201</v>
      </c>
      <c r="E39169" t="s">
        <v>1769</v>
      </c>
      <c r="F39169" t="s">
        <v>14222</v>
      </c>
      <c r="G39169">
        <v>2015</v>
      </c>
      <c r="H39169" t="s">
        <v>14478</v>
      </c>
      <c r="I39169">
        <v>200103</v>
      </c>
      <c r="J39169" t="s">
        <v>13882</v>
      </c>
      <c r="K39169">
        <v>200103002</v>
      </c>
      <c r="L39169" t="s">
        <v>13883</v>
      </c>
      <c r="M39169" t="s">
        <v>13885</v>
      </c>
      <c r="N39169">
        <v>2</v>
      </c>
      <c r="O39169">
        <v>0</v>
      </c>
    </row>
    <row r="39170" spans="1:15" x14ac:dyDescent="0.25">
      <c r="A39170">
        <v>11</v>
      </c>
      <c r="B39170" t="s">
        <v>14217</v>
      </c>
      <c r="C39170" t="s">
        <v>13657</v>
      </c>
      <c r="D39170">
        <v>11201</v>
      </c>
      <c r="E39170" t="s">
        <v>1769</v>
      </c>
      <c r="F39170" t="s">
        <v>14222</v>
      </c>
      <c r="G39170">
        <v>2015</v>
      </c>
      <c r="H39170" t="s">
        <v>14479</v>
      </c>
      <c r="I39170">
        <v>200103</v>
      </c>
      <c r="J39170" t="s">
        <v>13882</v>
      </c>
      <c r="K39170">
        <v>200103002</v>
      </c>
      <c r="L39170" t="s">
        <v>13883</v>
      </c>
      <c r="M39170" t="s">
        <v>13884</v>
      </c>
      <c r="N39170">
        <v>1</v>
      </c>
      <c r="O39170">
        <v>0</v>
      </c>
    </row>
    <row r="39171" spans="1:15" x14ac:dyDescent="0.25">
      <c r="A39171">
        <v>11</v>
      </c>
      <c r="B39171" t="s">
        <v>14217</v>
      </c>
      <c r="C39171" t="s">
        <v>13657</v>
      </c>
      <c r="D39171">
        <v>11201</v>
      </c>
      <c r="E39171" t="s">
        <v>1769</v>
      </c>
      <c r="F39171" t="s">
        <v>14222</v>
      </c>
      <c r="G39171">
        <v>2015</v>
      </c>
      <c r="H39171" t="s">
        <v>14479</v>
      </c>
      <c r="I39171">
        <v>200103</v>
      </c>
      <c r="J39171" t="s">
        <v>13882</v>
      </c>
      <c r="K39171">
        <v>200103002</v>
      </c>
      <c r="L39171" t="s">
        <v>13883</v>
      </c>
      <c r="M39171" t="s">
        <v>13885</v>
      </c>
      <c r="N39171">
        <v>2</v>
      </c>
      <c r="O39171">
        <v>0</v>
      </c>
    </row>
    <row r="39172" spans="1:15" x14ac:dyDescent="0.25">
      <c r="A39172">
        <v>11</v>
      </c>
      <c r="B39172" t="s">
        <v>14217</v>
      </c>
      <c r="C39172" t="s">
        <v>13657</v>
      </c>
      <c r="D39172">
        <v>11201</v>
      </c>
      <c r="E39172" t="s">
        <v>1769</v>
      </c>
      <c r="F39172" t="s">
        <v>14222</v>
      </c>
      <c r="G39172">
        <v>2015</v>
      </c>
      <c r="H39172" t="s">
        <v>14480</v>
      </c>
      <c r="I39172">
        <v>200103</v>
      </c>
      <c r="J39172" t="s">
        <v>13882</v>
      </c>
      <c r="K39172">
        <v>200103002</v>
      </c>
      <c r="L39172" t="s">
        <v>13883</v>
      </c>
      <c r="M39172" t="s">
        <v>13884</v>
      </c>
      <c r="N39172">
        <v>1</v>
      </c>
      <c r="O39172">
        <v>0</v>
      </c>
    </row>
    <row r="39173" spans="1:15" x14ac:dyDescent="0.25">
      <c r="A39173">
        <v>11</v>
      </c>
      <c r="B39173" t="s">
        <v>14217</v>
      </c>
      <c r="C39173" t="s">
        <v>13657</v>
      </c>
      <c r="D39173">
        <v>11201</v>
      </c>
      <c r="E39173" t="s">
        <v>1769</v>
      </c>
      <c r="F39173" t="s">
        <v>14222</v>
      </c>
      <c r="G39173">
        <v>2015</v>
      </c>
      <c r="H39173" t="s">
        <v>14480</v>
      </c>
      <c r="I39173">
        <v>200103</v>
      </c>
      <c r="J39173" t="s">
        <v>13882</v>
      </c>
      <c r="K39173">
        <v>200103002</v>
      </c>
      <c r="L39173" t="s">
        <v>13883</v>
      </c>
      <c r="M39173" t="s">
        <v>13885</v>
      </c>
      <c r="N39173">
        <v>2</v>
      </c>
      <c r="O39173">
        <v>0</v>
      </c>
    </row>
    <row r="39174" spans="1:15" x14ac:dyDescent="0.25">
      <c r="A39174">
        <v>11</v>
      </c>
      <c r="B39174" t="s">
        <v>14217</v>
      </c>
      <c r="C39174" t="s">
        <v>13657</v>
      </c>
      <c r="D39174">
        <v>11201</v>
      </c>
      <c r="E39174" t="s">
        <v>1769</v>
      </c>
      <c r="F39174" t="s">
        <v>14222</v>
      </c>
      <c r="G39174">
        <v>2015</v>
      </c>
      <c r="H39174" t="s">
        <v>14481</v>
      </c>
      <c r="I39174">
        <v>200103</v>
      </c>
      <c r="J39174" t="s">
        <v>13882</v>
      </c>
      <c r="K39174">
        <v>200103002</v>
      </c>
      <c r="L39174" t="s">
        <v>13883</v>
      </c>
      <c r="M39174" t="s">
        <v>13884</v>
      </c>
      <c r="N39174">
        <v>1</v>
      </c>
      <c r="O39174">
        <v>0</v>
      </c>
    </row>
    <row r="39175" spans="1:15" x14ac:dyDescent="0.25">
      <c r="A39175">
        <v>11</v>
      </c>
      <c r="B39175" t="s">
        <v>14217</v>
      </c>
      <c r="C39175" t="s">
        <v>13657</v>
      </c>
      <c r="D39175">
        <v>11201</v>
      </c>
      <c r="E39175" t="s">
        <v>1769</v>
      </c>
      <c r="F39175" t="s">
        <v>14222</v>
      </c>
      <c r="G39175">
        <v>2015</v>
      </c>
      <c r="H39175" t="s">
        <v>14481</v>
      </c>
      <c r="I39175">
        <v>200103</v>
      </c>
      <c r="J39175" t="s">
        <v>13882</v>
      </c>
      <c r="K39175">
        <v>200103002</v>
      </c>
      <c r="L39175" t="s">
        <v>13883</v>
      </c>
      <c r="M39175" t="s">
        <v>13885</v>
      </c>
      <c r="N39175">
        <v>2</v>
      </c>
      <c r="O39175">
        <v>0</v>
      </c>
    </row>
    <row r="39176" spans="1:15" x14ac:dyDescent="0.25">
      <c r="A39176">
        <v>11</v>
      </c>
      <c r="B39176" t="s">
        <v>14217</v>
      </c>
      <c r="C39176" t="s">
        <v>13657</v>
      </c>
      <c r="D39176">
        <v>11201</v>
      </c>
      <c r="E39176" t="s">
        <v>1769</v>
      </c>
      <c r="F39176" t="s">
        <v>14222</v>
      </c>
      <c r="G39176">
        <v>2015</v>
      </c>
      <c r="H39176" t="s">
        <v>14482</v>
      </c>
      <c r="I39176">
        <v>200103</v>
      </c>
      <c r="J39176" t="s">
        <v>13882</v>
      </c>
      <c r="K39176">
        <v>200103002</v>
      </c>
      <c r="L39176" t="s">
        <v>13883</v>
      </c>
      <c r="M39176" t="s">
        <v>13884</v>
      </c>
      <c r="N39176">
        <v>1</v>
      </c>
      <c r="O39176">
        <v>0</v>
      </c>
    </row>
    <row r="39177" spans="1:15" x14ac:dyDescent="0.25">
      <c r="A39177">
        <v>11</v>
      </c>
      <c r="B39177" t="s">
        <v>14217</v>
      </c>
      <c r="C39177" t="s">
        <v>13657</v>
      </c>
      <c r="D39177">
        <v>11201</v>
      </c>
      <c r="E39177" t="s">
        <v>1769</v>
      </c>
      <c r="F39177" t="s">
        <v>14222</v>
      </c>
      <c r="G39177">
        <v>2015</v>
      </c>
      <c r="H39177" t="s">
        <v>13881</v>
      </c>
      <c r="I39177">
        <v>200103</v>
      </c>
      <c r="J39177" t="s">
        <v>13882</v>
      </c>
      <c r="K39177">
        <v>200103002</v>
      </c>
      <c r="L39177" t="s">
        <v>13883</v>
      </c>
      <c r="M39177" t="s">
        <v>13884</v>
      </c>
      <c r="N39177">
        <v>1</v>
      </c>
      <c r="O39177">
        <v>0</v>
      </c>
    </row>
    <row r="39178" spans="1:15" x14ac:dyDescent="0.25">
      <c r="A39178">
        <v>11</v>
      </c>
      <c r="B39178" t="s">
        <v>14217</v>
      </c>
      <c r="C39178" t="s">
        <v>13657</v>
      </c>
      <c r="D39178">
        <v>11201</v>
      </c>
      <c r="E39178" t="s">
        <v>1769</v>
      </c>
      <c r="F39178" t="s">
        <v>14222</v>
      </c>
      <c r="G39178">
        <v>2015</v>
      </c>
      <c r="H39178" t="s">
        <v>14482</v>
      </c>
      <c r="I39178">
        <v>200103</v>
      </c>
      <c r="J39178" t="s">
        <v>13882</v>
      </c>
      <c r="K39178">
        <v>200103002</v>
      </c>
      <c r="L39178" t="s">
        <v>13883</v>
      </c>
      <c r="M39178" t="s">
        <v>13885</v>
      </c>
      <c r="N39178">
        <v>2</v>
      </c>
      <c r="O39178">
        <v>0</v>
      </c>
    </row>
    <row r="39179" spans="1:15" x14ac:dyDescent="0.25">
      <c r="A39179">
        <v>11</v>
      </c>
      <c r="B39179" t="s">
        <v>14217</v>
      </c>
      <c r="C39179" t="s">
        <v>13657</v>
      </c>
      <c r="D39179">
        <v>11201</v>
      </c>
      <c r="E39179" t="s">
        <v>1769</v>
      </c>
      <c r="F39179" t="s">
        <v>14222</v>
      </c>
      <c r="G39179">
        <v>2015</v>
      </c>
      <c r="H39179" t="s">
        <v>13881</v>
      </c>
      <c r="I39179">
        <v>200103</v>
      </c>
      <c r="J39179" t="s">
        <v>13882</v>
      </c>
      <c r="K39179">
        <v>200103002</v>
      </c>
      <c r="L39179" t="s">
        <v>13883</v>
      </c>
      <c r="M39179" t="s">
        <v>13885</v>
      </c>
      <c r="N39179">
        <v>2</v>
      </c>
      <c r="O39179">
        <v>0</v>
      </c>
    </row>
    <row r="39180" spans="1:15" x14ac:dyDescent="0.25">
      <c r="A39180">
        <v>11</v>
      </c>
      <c r="B39180" t="s">
        <v>14217</v>
      </c>
      <c r="C39180" t="s">
        <v>13657</v>
      </c>
      <c r="D39180">
        <v>11201</v>
      </c>
      <c r="E39180" t="s">
        <v>1769</v>
      </c>
      <c r="F39180" t="s">
        <v>14223</v>
      </c>
      <c r="G39180">
        <v>2015</v>
      </c>
      <c r="H39180" t="s">
        <v>14474</v>
      </c>
      <c r="I39180">
        <v>200103</v>
      </c>
      <c r="J39180" t="s">
        <v>13882</v>
      </c>
      <c r="K39180">
        <v>200103002</v>
      </c>
      <c r="L39180" t="s">
        <v>13883</v>
      </c>
      <c r="M39180" t="s">
        <v>13884</v>
      </c>
      <c r="N39180">
        <v>1</v>
      </c>
      <c r="O39180">
        <v>0</v>
      </c>
    </row>
    <row r="39181" spans="1:15" x14ac:dyDescent="0.25">
      <c r="A39181">
        <v>11</v>
      </c>
      <c r="B39181" t="s">
        <v>14217</v>
      </c>
      <c r="C39181" t="s">
        <v>13657</v>
      </c>
      <c r="D39181">
        <v>11201</v>
      </c>
      <c r="E39181" t="s">
        <v>1769</v>
      </c>
      <c r="F39181" t="s">
        <v>14223</v>
      </c>
      <c r="G39181">
        <v>2015</v>
      </c>
      <c r="H39181" t="s">
        <v>14474</v>
      </c>
      <c r="I39181">
        <v>200103</v>
      </c>
      <c r="J39181" t="s">
        <v>13882</v>
      </c>
      <c r="K39181">
        <v>200103002</v>
      </c>
      <c r="L39181" t="s">
        <v>13883</v>
      </c>
      <c r="M39181" t="s">
        <v>13885</v>
      </c>
      <c r="N39181">
        <v>2</v>
      </c>
      <c r="O39181">
        <v>0</v>
      </c>
    </row>
    <row r="39182" spans="1:15" x14ac:dyDescent="0.25">
      <c r="A39182">
        <v>11</v>
      </c>
      <c r="B39182" t="s">
        <v>14217</v>
      </c>
      <c r="C39182" t="s">
        <v>13657</v>
      </c>
      <c r="D39182">
        <v>11201</v>
      </c>
      <c r="E39182" t="s">
        <v>1769</v>
      </c>
      <c r="F39182" t="s">
        <v>14223</v>
      </c>
      <c r="G39182">
        <v>2015</v>
      </c>
      <c r="H39182" t="s">
        <v>14475</v>
      </c>
      <c r="I39182">
        <v>200103</v>
      </c>
      <c r="J39182" t="s">
        <v>13882</v>
      </c>
      <c r="K39182">
        <v>200103002</v>
      </c>
      <c r="L39182" t="s">
        <v>13883</v>
      </c>
      <c r="M39182" t="s">
        <v>13884</v>
      </c>
      <c r="N39182">
        <v>1</v>
      </c>
      <c r="O39182">
        <v>0</v>
      </c>
    </row>
    <row r="39183" spans="1:15" x14ac:dyDescent="0.25">
      <c r="A39183">
        <v>11</v>
      </c>
      <c r="B39183" t="s">
        <v>14217</v>
      </c>
      <c r="C39183" t="s">
        <v>13657</v>
      </c>
      <c r="D39183">
        <v>11201</v>
      </c>
      <c r="E39183" t="s">
        <v>1769</v>
      </c>
      <c r="F39183" t="s">
        <v>14223</v>
      </c>
      <c r="G39183">
        <v>2015</v>
      </c>
      <c r="H39183" t="s">
        <v>14475</v>
      </c>
      <c r="I39183">
        <v>200103</v>
      </c>
      <c r="J39183" t="s">
        <v>13882</v>
      </c>
      <c r="K39183">
        <v>200103002</v>
      </c>
      <c r="L39183" t="s">
        <v>13883</v>
      </c>
      <c r="M39183" t="s">
        <v>13885</v>
      </c>
      <c r="N39183">
        <v>2</v>
      </c>
      <c r="O39183">
        <v>0</v>
      </c>
    </row>
    <row r="39184" spans="1:15" x14ac:dyDescent="0.25">
      <c r="A39184">
        <v>11</v>
      </c>
      <c r="B39184" t="s">
        <v>14217</v>
      </c>
      <c r="C39184" t="s">
        <v>13657</v>
      </c>
      <c r="D39184">
        <v>11201</v>
      </c>
      <c r="E39184" t="s">
        <v>1769</v>
      </c>
      <c r="F39184" t="s">
        <v>14223</v>
      </c>
      <c r="G39184">
        <v>2015</v>
      </c>
      <c r="H39184" t="s">
        <v>14476</v>
      </c>
      <c r="I39184">
        <v>200103</v>
      </c>
      <c r="J39184" t="s">
        <v>13882</v>
      </c>
      <c r="K39184">
        <v>200103002</v>
      </c>
      <c r="L39184" t="s">
        <v>13883</v>
      </c>
      <c r="M39184" t="s">
        <v>13884</v>
      </c>
      <c r="N39184">
        <v>1</v>
      </c>
      <c r="O39184">
        <v>0</v>
      </c>
    </row>
    <row r="39185" spans="1:15" x14ac:dyDescent="0.25">
      <c r="A39185">
        <v>11</v>
      </c>
      <c r="B39185" t="s">
        <v>14217</v>
      </c>
      <c r="C39185" t="s">
        <v>13657</v>
      </c>
      <c r="D39185">
        <v>11201</v>
      </c>
      <c r="E39185" t="s">
        <v>1769</v>
      </c>
      <c r="F39185" t="s">
        <v>14223</v>
      </c>
      <c r="G39185">
        <v>2015</v>
      </c>
      <c r="H39185" t="s">
        <v>14476</v>
      </c>
      <c r="I39185">
        <v>200103</v>
      </c>
      <c r="J39185" t="s">
        <v>13882</v>
      </c>
      <c r="K39185">
        <v>200103002</v>
      </c>
      <c r="L39185" t="s">
        <v>13883</v>
      </c>
      <c r="M39185" t="s">
        <v>13885</v>
      </c>
      <c r="N39185">
        <v>2</v>
      </c>
      <c r="O39185">
        <v>0</v>
      </c>
    </row>
    <row r="39186" spans="1:15" x14ac:dyDescent="0.25">
      <c r="A39186">
        <v>11</v>
      </c>
      <c r="B39186" t="s">
        <v>14217</v>
      </c>
      <c r="C39186" t="s">
        <v>13657</v>
      </c>
      <c r="D39186">
        <v>11201</v>
      </c>
      <c r="E39186" t="s">
        <v>1769</v>
      </c>
      <c r="F39186" t="s">
        <v>14223</v>
      </c>
      <c r="G39186">
        <v>2015</v>
      </c>
      <c r="H39186" t="s">
        <v>14477</v>
      </c>
      <c r="I39186">
        <v>200103</v>
      </c>
      <c r="J39186" t="s">
        <v>13882</v>
      </c>
      <c r="K39186">
        <v>200103002</v>
      </c>
      <c r="L39186" t="s">
        <v>13883</v>
      </c>
      <c r="M39186" t="s">
        <v>13884</v>
      </c>
      <c r="N39186">
        <v>1</v>
      </c>
      <c r="O39186">
        <v>0</v>
      </c>
    </row>
    <row r="39187" spans="1:15" x14ac:dyDescent="0.25">
      <c r="A39187">
        <v>11</v>
      </c>
      <c r="B39187" t="s">
        <v>14217</v>
      </c>
      <c r="C39187" t="s">
        <v>13657</v>
      </c>
      <c r="D39187">
        <v>11201</v>
      </c>
      <c r="E39187" t="s">
        <v>1769</v>
      </c>
      <c r="F39187" t="s">
        <v>14223</v>
      </c>
      <c r="G39187">
        <v>2015</v>
      </c>
      <c r="H39187" t="s">
        <v>14477</v>
      </c>
      <c r="I39187">
        <v>200103</v>
      </c>
      <c r="J39187" t="s">
        <v>13882</v>
      </c>
      <c r="K39187">
        <v>200103002</v>
      </c>
      <c r="L39187" t="s">
        <v>13883</v>
      </c>
      <c r="M39187" t="s">
        <v>13885</v>
      </c>
      <c r="N39187">
        <v>2</v>
      </c>
      <c r="O39187">
        <v>0</v>
      </c>
    </row>
    <row r="39188" spans="1:15" x14ac:dyDescent="0.25">
      <c r="A39188">
        <v>11</v>
      </c>
      <c r="B39188" t="s">
        <v>14217</v>
      </c>
      <c r="C39188" t="s">
        <v>13657</v>
      </c>
      <c r="D39188">
        <v>11201</v>
      </c>
      <c r="E39188" t="s">
        <v>1769</v>
      </c>
      <c r="F39188" t="s">
        <v>14223</v>
      </c>
      <c r="G39188">
        <v>2015</v>
      </c>
      <c r="H39188" t="s">
        <v>14478</v>
      </c>
      <c r="I39188">
        <v>200103</v>
      </c>
      <c r="J39188" t="s">
        <v>13882</v>
      </c>
      <c r="K39188">
        <v>200103002</v>
      </c>
      <c r="L39188" t="s">
        <v>13883</v>
      </c>
      <c r="M39188" t="s">
        <v>13884</v>
      </c>
      <c r="N39188">
        <v>1</v>
      </c>
      <c r="O39188">
        <v>0</v>
      </c>
    </row>
    <row r="39189" spans="1:15" x14ac:dyDescent="0.25">
      <c r="A39189">
        <v>11</v>
      </c>
      <c r="B39189" t="s">
        <v>14217</v>
      </c>
      <c r="C39189" t="s">
        <v>13657</v>
      </c>
      <c r="D39189">
        <v>11201</v>
      </c>
      <c r="E39189" t="s">
        <v>1769</v>
      </c>
      <c r="F39189" t="s">
        <v>14223</v>
      </c>
      <c r="G39189">
        <v>2015</v>
      </c>
      <c r="H39189" t="s">
        <v>14478</v>
      </c>
      <c r="I39189">
        <v>200103</v>
      </c>
      <c r="J39189" t="s">
        <v>13882</v>
      </c>
      <c r="K39189">
        <v>200103002</v>
      </c>
      <c r="L39189" t="s">
        <v>13883</v>
      </c>
      <c r="M39189" t="s">
        <v>13885</v>
      </c>
      <c r="N39189">
        <v>2</v>
      </c>
      <c r="O39189">
        <v>0</v>
      </c>
    </row>
    <row r="39190" spans="1:15" x14ac:dyDescent="0.25">
      <c r="A39190">
        <v>11</v>
      </c>
      <c r="B39190" t="s">
        <v>14217</v>
      </c>
      <c r="C39190" t="s">
        <v>13657</v>
      </c>
      <c r="D39190">
        <v>11201</v>
      </c>
      <c r="E39190" t="s">
        <v>1769</v>
      </c>
      <c r="F39190" t="s">
        <v>14223</v>
      </c>
      <c r="G39190">
        <v>2015</v>
      </c>
      <c r="H39190" t="s">
        <v>14479</v>
      </c>
      <c r="I39190">
        <v>200103</v>
      </c>
      <c r="J39190" t="s">
        <v>13882</v>
      </c>
      <c r="K39190">
        <v>200103002</v>
      </c>
      <c r="L39190" t="s">
        <v>13883</v>
      </c>
      <c r="M39190" t="s">
        <v>13884</v>
      </c>
      <c r="N39190">
        <v>1</v>
      </c>
      <c r="O39190">
        <v>0</v>
      </c>
    </row>
    <row r="39191" spans="1:15" x14ac:dyDescent="0.25">
      <c r="A39191">
        <v>11</v>
      </c>
      <c r="B39191" t="s">
        <v>14217</v>
      </c>
      <c r="C39191" t="s">
        <v>13657</v>
      </c>
      <c r="D39191">
        <v>11201</v>
      </c>
      <c r="E39191" t="s">
        <v>1769</v>
      </c>
      <c r="F39191" t="s">
        <v>14223</v>
      </c>
      <c r="G39191">
        <v>2015</v>
      </c>
      <c r="H39191" t="s">
        <v>14479</v>
      </c>
      <c r="I39191">
        <v>200103</v>
      </c>
      <c r="J39191" t="s">
        <v>13882</v>
      </c>
      <c r="K39191">
        <v>200103002</v>
      </c>
      <c r="L39191" t="s">
        <v>13883</v>
      </c>
      <c r="M39191" t="s">
        <v>13885</v>
      </c>
      <c r="N39191">
        <v>2</v>
      </c>
      <c r="O39191">
        <v>0</v>
      </c>
    </row>
    <row r="39192" spans="1:15" x14ac:dyDescent="0.25">
      <c r="A39192">
        <v>11</v>
      </c>
      <c r="B39192" t="s">
        <v>14217</v>
      </c>
      <c r="C39192" t="s">
        <v>13657</v>
      </c>
      <c r="D39192">
        <v>11201</v>
      </c>
      <c r="E39192" t="s">
        <v>1769</v>
      </c>
      <c r="F39192" t="s">
        <v>14223</v>
      </c>
      <c r="G39192">
        <v>2015</v>
      </c>
      <c r="H39192" t="s">
        <v>14480</v>
      </c>
      <c r="I39192">
        <v>200103</v>
      </c>
      <c r="J39192" t="s">
        <v>13882</v>
      </c>
      <c r="K39192">
        <v>200103002</v>
      </c>
      <c r="L39192" t="s">
        <v>13883</v>
      </c>
      <c r="M39192" t="s">
        <v>13884</v>
      </c>
      <c r="N39192">
        <v>1</v>
      </c>
      <c r="O39192">
        <v>0</v>
      </c>
    </row>
    <row r="39193" spans="1:15" x14ac:dyDescent="0.25">
      <c r="A39193">
        <v>11</v>
      </c>
      <c r="B39193" t="s">
        <v>14217</v>
      </c>
      <c r="C39193" t="s">
        <v>13657</v>
      </c>
      <c r="D39193">
        <v>11201</v>
      </c>
      <c r="E39193" t="s">
        <v>1769</v>
      </c>
      <c r="F39193" t="s">
        <v>14223</v>
      </c>
      <c r="G39193">
        <v>2015</v>
      </c>
      <c r="H39193" t="s">
        <v>14480</v>
      </c>
      <c r="I39193">
        <v>200103</v>
      </c>
      <c r="J39193" t="s">
        <v>13882</v>
      </c>
      <c r="K39193">
        <v>200103002</v>
      </c>
      <c r="L39193" t="s">
        <v>13883</v>
      </c>
      <c r="M39193" t="s">
        <v>13885</v>
      </c>
      <c r="N39193">
        <v>2</v>
      </c>
      <c r="O39193">
        <v>0</v>
      </c>
    </row>
    <row r="39194" spans="1:15" x14ac:dyDescent="0.25">
      <c r="A39194">
        <v>11</v>
      </c>
      <c r="B39194" t="s">
        <v>14217</v>
      </c>
      <c r="C39194" t="s">
        <v>13657</v>
      </c>
      <c r="D39194">
        <v>11201</v>
      </c>
      <c r="E39194" t="s">
        <v>1769</v>
      </c>
      <c r="F39194" t="s">
        <v>14223</v>
      </c>
      <c r="G39194">
        <v>2015</v>
      </c>
      <c r="H39194" t="s">
        <v>14481</v>
      </c>
      <c r="I39194">
        <v>200103</v>
      </c>
      <c r="J39194" t="s">
        <v>13882</v>
      </c>
      <c r="K39194">
        <v>200103002</v>
      </c>
      <c r="L39194" t="s">
        <v>13883</v>
      </c>
      <c r="M39194" t="s">
        <v>13884</v>
      </c>
      <c r="N39194">
        <v>1</v>
      </c>
      <c r="O39194">
        <v>0</v>
      </c>
    </row>
    <row r="39195" spans="1:15" x14ac:dyDescent="0.25">
      <c r="A39195">
        <v>11</v>
      </c>
      <c r="B39195" t="s">
        <v>14217</v>
      </c>
      <c r="C39195" t="s">
        <v>13657</v>
      </c>
      <c r="D39195">
        <v>11201</v>
      </c>
      <c r="E39195" t="s">
        <v>1769</v>
      </c>
      <c r="F39195" t="s">
        <v>14223</v>
      </c>
      <c r="G39195">
        <v>2015</v>
      </c>
      <c r="H39195" t="s">
        <v>14481</v>
      </c>
      <c r="I39195">
        <v>200103</v>
      </c>
      <c r="J39195" t="s">
        <v>13882</v>
      </c>
      <c r="K39195">
        <v>200103002</v>
      </c>
      <c r="L39195" t="s">
        <v>13883</v>
      </c>
      <c r="M39195" t="s">
        <v>13885</v>
      </c>
      <c r="N39195">
        <v>2</v>
      </c>
      <c r="O39195">
        <v>0</v>
      </c>
    </row>
    <row r="39196" spans="1:15" x14ac:dyDescent="0.25">
      <c r="A39196">
        <v>11</v>
      </c>
      <c r="B39196" t="s">
        <v>14217</v>
      </c>
      <c r="C39196" t="s">
        <v>13657</v>
      </c>
      <c r="D39196">
        <v>11201</v>
      </c>
      <c r="E39196" t="s">
        <v>1769</v>
      </c>
      <c r="F39196" t="s">
        <v>14223</v>
      </c>
      <c r="G39196">
        <v>2015</v>
      </c>
      <c r="H39196" t="s">
        <v>14482</v>
      </c>
      <c r="I39196">
        <v>200103</v>
      </c>
      <c r="J39196" t="s">
        <v>13882</v>
      </c>
      <c r="K39196">
        <v>200103002</v>
      </c>
      <c r="L39196" t="s">
        <v>13883</v>
      </c>
      <c r="M39196" t="s">
        <v>13884</v>
      </c>
      <c r="N39196">
        <v>1</v>
      </c>
      <c r="O39196">
        <v>0</v>
      </c>
    </row>
    <row r="39197" spans="1:15" x14ac:dyDescent="0.25">
      <c r="A39197">
        <v>11</v>
      </c>
      <c r="B39197" t="s">
        <v>14217</v>
      </c>
      <c r="C39197" t="s">
        <v>13657</v>
      </c>
      <c r="D39197">
        <v>11201</v>
      </c>
      <c r="E39197" t="s">
        <v>1769</v>
      </c>
      <c r="F39197" t="s">
        <v>14223</v>
      </c>
      <c r="G39197">
        <v>2015</v>
      </c>
      <c r="H39197" t="s">
        <v>14482</v>
      </c>
      <c r="I39197">
        <v>200103</v>
      </c>
      <c r="J39197" t="s">
        <v>13882</v>
      </c>
      <c r="K39197">
        <v>200103002</v>
      </c>
      <c r="L39197" t="s">
        <v>13883</v>
      </c>
      <c r="M39197" t="s">
        <v>13885</v>
      </c>
      <c r="N39197">
        <v>2</v>
      </c>
      <c r="O39197">
        <v>0</v>
      </c>
    </row>
    <row r="39198" spans="1:15" x14ac:dyDescent="0.25">
      <c r="A39198">
        <v>11</v>
      </c>
      <c r="B39198" t="s">
        <v>14217</v>
      </c>
      <c r="C39198" t="s">
        <v>13657</v>
      </c>
      <c r="D39198">
        <v>11201</v>
      </c>
      <c r="E39198" t="s">
        <v>1769</v>
      </c>
      <c r="F39198" t="s">
        <v>14223</v>
      </c>
      <c r="G39198">
        <v>2015</v>
      </c>
      <c r="H39198" t="s">
        <v>13881</v>
      </c>
      <c r="I39198">
        <v>200103</v>
      </c>
      <c r="J39198" t="s">
        <v>13882</v>
      </c>
      <c r="K39198">
        <v>200103002</v>
      </c>
      <c r="L39198" t="s">
        <v>13883</v>
      </c>
      <c r="M39198" t="s">
        <v>13884</v>
      </c>
      <c r="N39198">
        <v>1</v>
      </c>
      <c r="O39198">
        <v>0</v>
      </c>
    </row>
    <row r="39199" spans="1:15" x14ac:dyDescent="0.25">
      <c r="A39199">
        <v>11</v>
      </c>
      <c r="B39199" t="s">
        <v>14217</v>
      </c>
      <c r="C39199" t="s">
        <v>13657</v>
      </c>
      <c r="D39199">
        <v>11201</v>
      </c>
      <c r="E39199" t="s">
        <v>1769</v>
      </c>
      <c r="F39199" t="s">
        <v>14223</v>
      </c>
      <c r="G39199">
        <v>2015</v>
      </c>
      <c r="H39199" t="s">
        <v>13881</v>
      </c>
      <c r="I39199">
        <v>200103</v>
      </c>
      <c r="J39199" t="s">
        <v>13882</v>
      </c>
      <c r="K39199">
        <v>200103002</v>
      </c>
      <c r="L39199" t="s">
        <v>13883</v>
      </c>
      <c r="M39199" t="s">
        <v>13885</v>
      </c>
      <c r="N39199">
        <v>2</v>
      </c>
      <c r="O39199">
        <v>0</v>
      </c>
    </row>
    <row r="39200" spans="1:15" x14ac:dyDescent="0.25">
      <c r="A39200">
        <v>11</v>
      </c>
      <c r="B39200" t="s">
        <v>14217</v>
      </c>
      <c r="C39200" t="s">
        <v>13657</v>
      </c>
      <c r="D39200">
        <v>11401</v>
      </c>
      <c r="E39200" t="s">
        <v>1787</v>
      </c>
      <c r="F39200" t="s">
        <v>14224</v>
      </c>
      <c r="G39200">
        <v>2015</v>
      </c>
      <c r="H39200" t="s">
        <v>14474</v>
      </c>
      <c r="I39200">
        <v>200103</v>
      </c>
      <c r="J39200" t="s">
        <v>13882</v>
      </c>
      <c r="K39200">
        <v>200103002</v>
      </c>
      <c r="L39200" t="s">
        <v>13883</v>
      </c>
      <c r="M39200" t="s">
        <v>13884</v>
      </c>
      <c r="N39200">
        <v>1</v>
      </c>
      <c r="O39200">
        <v>0</v>
      </c>
    </row>
    <row r="39201" spans="1:15" x14ac:dyDescent="0.25">
      <c r="A39201">
        <v>11</v>
      </c>
      <c r="B39201" t="s">
        <v>14217</v>
      </c>
      <c r="C39201" t="s">
        <v>13657</v>
      </c>
      <c r="D39201">
        <v>11401</v>
      </c>
      <c r="E39201" t="s">
        <v>1787</v>
      </c>
      <c r="F39201" t="s">
        <v>14224</v>
      </c>
      <c r="G39201">
        <v>2015</v>
      </c>
      <c r="H39201" t="s">
        <v>14474</v>
      </c>
      <c r="I39201">
        <v>200103</v>
      </c>
      <c r="J39201" t="s">
        <v>13882</v>
      </c>
      <c r="K39201">
        <v>200103002</v>
      </c>
      <c r="L39201" t="s">
        <v>13883</v>
      </c>
      <c r="M39201" t="s">
        <v>13885</v>
      </c>
      <c r="N39201">
        <v>2</v>
      </c>
      <c r="O39201">
        <v>0</v>
      </c>
    </row>
    <row r="39202" spans="1:15" x14ac:dyDescent="0.25">
      <c r="A39202">
        <v>11</v>
      </c>
      <c r="B39202" t="s">
        <v>14217</v>
      </c>
      <c r="C39202" t="s">
        <v>13657</v>
      </c>
      <c r="D39202">
        <v>11401</v>
      </c>
      <c r="E39202" t="s">
        <v>1787</v>
      </c>
      <c r="F39202" t="s">
        <v>14224</v>
      </c>
      <c r="G39202">
        <v>2015</v>
      </c>
      <c r="H39202" t="s">
        <v>14475</v>
      </c>
      <c r="I39202">
        <v>200103</v>
      </c>
      <c r="J39202" t="s">
        <v>13882</v>
      </c>
      <c r="K39202">
        <v>200103002</v>
      </c>
      <c r="L39202" t="s">
        <v>13883</v>
      </c>
      <c r="M39202" t="s">
        <v>13884</v>
      </c>
      <c r="N39202">
        <v>1</v>
      </c>
      <c r="O39202">
        <v>0</v>
      </c>
    </row>
    <row r="39203" spans="1:15" x14ac:dyDescent="0.25">
      <c r="A39203">
        <v>11</v>
      </c>
      <c r="B39203" t="s">
        <v>14217</v>
      </c>
      <c r="C39203" t="s">
        <v>13657</v>
      </c>
      <c r="D39203">
        <v>11401</v>
      </c>
      <c r="E39203" t="s">
        <v>1787</v>
      </c>
      <c r="F39203" t="s">
        <v>14224</v>
      </c>
      <c r="G39203">
        <v>2015</v>
      </c>
      <c r="H39203" t="s">
        <v>14475</v>
      </c>
      <c r="I39203">
        <v>200103</v>
      </c>
      <c r="J39203" t="s">
        <v>13882</v>
      </c>
      <c r="K39203">
        <v>200103002</v>
      </c>
      <c r="L39203" t="s">
        <v>13883</v>
      </c>
      <c r="M39203" t="s">
        <v>13885</v>
      </c>
      <c r="N39203">
        <v>2</v>
      </c>
      <c r="O39203">
        <v>0</v>
      </c>
    </row>
    <row r="39204" spans="1:15" x14ac:dyDescent="0.25">
      <c r="A39204">
        <v>11</v>
      </c>
      <c r="B39204" t="s">
        <v>14217</v>
      </c>
      <c r="C39204" t="s">
        <v>13657</v>
      </c>
      <c r="D39204">
        <v>11401</v>
      </c>
      <c r="E39204" t="s">
        <v>1787</v>
      </c>
      <c r="F39204" t="s">
        <v>14224</v>
      </c>
      <c r="G39204">
        <v>2015</v>
      </c>
      <c r="H39204" t="s">
        <v>14476</v>
      </c>
      <c r="I39204">
        <v>200103</v>
      </c>
      <c r="J39204" t="s">
        <v>13882</v>
      </c>
      <c r="K39204">
        <v>200103002</v>
      </c>
      <c r="L39204" t="s">
        <v>13883</v>
      </c>
      <c r="M39204" t="s">
        <v>13884</v>
      </c>
      <c r="N39204">
        <v>1</v>
      </c>
      <c r="O39204">
        <v>0</v>
      </c>
    </row>
    <row r="39205" spans="1:15" x14ac:dyDescent="0.25">
      <c r="A39205">
        <v>11</v>
      </c>
      <c r="B39205" t="s">
        <v>14217</v>
      </c>
      <c r="C39205" t="s">
        <v>13657</v>
      </c>
      <c r="D39205">
        <v>11401</v>
      </c>
      <c r="E39205" t="s">
        <v>1787</v>
      </c>
      <c r="F39205" t="s">
        <v>14224</v>
      </c>
      <c r="G39205">
        <v>2015</v>
      </c>
      <c r="H39205" t="s">
        <v>14476</v>
      </c>
      <c r="I39205">
        <v>200103</v>
      </c>
      <c r="J39205" t="s">
        <v>13882</v>
      </c>
      <c r="K39205">
        <v>200103002</v>
      </c>
      <c r="L39205" t="s">
        <v>13883</v>
      </c>
      <c r="M39205" t="s">
        <v>13885</v>
      </c>
      <c r="N39205">
        <v>2</v>
      </c>
      <c r="O39205">
        <v>0</v>
      </c>
    </row>
    <row r="39206" spans="1:15" x14ac:dyDescent="0.25">
      <c r="A39206">
        <v>11</v>
      </c>
      <c r="B39206" t="s">
        <v>14217</v>
      </c>
      <c r="C39206" t="s">
        <v>13657</v>
      </c>
      <c r="D39206">
        <v>11401</v>
      </c>
      <c r="E39206" t="s">
        <v>1787</v>
      </c>
      <c r="F39206" t="s">
        <v>14224</v>
      </c>
      <c r="G39206">
        <v>2015</v>
      </c>
      <c r="H39206" t="s">
        <v>14477</v>
      </c>
      <c r="I39206">
        <v>200103</v>
      </c>
      <c r="J39206" t="s">
        <v>13882</v>
      </c>
      <c r="K39206">
        <v>200103002</v>
      </c>
      <c r="L39206" t="s">
        <v>13883</v>
      </c>
      <c r="M39206" t="s">
        <v>13884</v>
      </c>
      <c r="N39206">
        <v>1</v>
      </c>
      <c r="O39206">
        <v>0</v>
      </c>
    </row>
    <row r="39207" spans="1:15" x14ac:dyDescent="0.25">
      <c r="A39207">
        <v>11</v>
      </c>
      <c r="B39207" t="s">
        <v>14217</v>
      </c>
      <c r="C39207" t="s">
        <v>13657</v>
      </c>
      <c r="D39207">
        <v>11401</v>
      </c>
      <c r="E39207" t="s">
        <v>1787</v>
      </c>
      <c r="F39207" t="s">
        <v>14224</v>
      </c>
      <c r="G39207">
        <v>2015</v>
      </c>
      <c r="H39207" t="s">
        <v>14477</v>
      </c>
      <c r="I39207">
        <v>200103</v>
      </c>
      <c r="J39207" t="s">
        <v>13882</v>
      </c>
      <c r="K39207">
        <v>200103002</v>
      </c>
      <c r="L39207" t="s">
        <v>13883</v>
      </c>
      <c r="M39207" t="s">
        <v>13885</v>
      </c>
      <c r="N39207">
        <v>2</v>
      </c>
      <c r="O39207">
        <v>0</v>
      </c>
    </row>
    <row r="39208" spans="1:15" x14ac:dyDescent="0.25">
      <c r="A39208">
        <v>11</v>
      </c>
      <c r="B39208" t="s">
        <v>14217</v>
      </c>
      <c r="C39208" t="s">
        <v>13657</v>
      </c>
      <c r="D39208">
        <v>11401</v>
      </c>
      <c r="E39208" t="s">
        <v>1787</v>
      </c>
      <c r="F39208" t="s">
        <v>14224</v>
      </c>
      <c r="G39208">
        <v>2015</v>
      </c>
      <c r="H39208" t="s">
        <v>14478</v>
      </c>
      <c r="I39208">
        <v>200103</v>
      </c>
      <c r="J39208" t="s">
        <v>13882</v>
      </c>
      <c r="K39208">
        <v>200103002</v>
      </c>
      <c r="L39208" t="s">
        <v>13883</v>
      </c>
      <c r="M39208" t="s">
        <v>13884</v>
      </c>
      <c r="N39208">
        <v>1</v>
      </c>
      <c r="O39208">
        <v>0</v>
      </c>
    </row>
    <row r="39209" spans="1:15" x14ac:dyDescent="0.25">
      <c r="A39209">
        <v>11</v>
      </c>
      <c r="B39209" t="s">
        <v>14217</v>
      </c>
      <c r="C39209" t="s">
        <v>13657</v>
      </c>
      <c r="D39209">
        <v>11401</v>
      </c>
      <c r="E39209" t="s">
        <v>1787</v>
      </c>
      <c r="F39209" t="s">
        <v>14224</v>
      </c>
      <c r="G39209">
        <v>2015</v>
      </c>
      <c r="H39209" t="s">
        <v>14478</v>
      </c>
      <c r="I39209">
        <v>200103</v>
      </c>
      <c r="J39209" t="s">
        <v>13882</v>
      </c>
      <c r="K39209">
        <v>200103002</v>
      </c>
      <c r="L39209" t="s">
        <v>13883</v>
      </c>
      <c r="M39209" t="s">
        <v>13885</v>
      </c>
      <c r="N39209">
        <v>2</v>
      </c>
      <c r="O39209">
        <v>0</v>
      </c>
    </row>
    <row r="39210" spans="1:15" x14ac:dyDescent="0.25">
      <c r="A39210">
        <v>11</v>
      </c>
      <c r="B39210" t="s">
        <v>14217</v>
      </c>
      <c r="C39210" t="s">
        <v>13657</v>
      </c>
      <c r="D39210">
        <v>11401</v>
      </c>
      <c r="E39210" t="s">
        <v>1787</v>
      </c>
      <c r="F39210" t="s">
        <v>14224</v>
      </c>
      <c r="G39210">
        <v>2015</v>
      </c>
      <c r="H39210" t="s">
        <v>14479</v>
      </c>
      <c r="I39210">
        <v>200103</v>
      </c>
      <c r="J39210" t="s">
        <v>13882</v>
      </c>
      <c r="K39210">
        <v>200103002</v>
      </c>
      <c r="L39210" t="s">
        <v>13883</v>
      </c>
      <c r="M39210" t="s">
        <v>13884</v>
      </c>
      <c r="N39210">
        <v>1</v>
      </c>
      <c r="O39210">
        <v>0</v>
      </c>
    </row>
    <row r="39211" spans="1:15" x14ac:dyDescent="0.25">
      <c r="A39211">
        <v>11</v>
      </c>
      <c r="B39211" t="s">
        <v>14217</v>
      </c>
      <c r="C39211" t="s">
        <v>13657</v>
      </c>
      <c r="D39211">
        <v>11401</v>
      </c>
      <c r="E39211" t="s">
        <v>1787</v>
      </c>
      <c r="F39211" t="s">
        <v>14224</v>
      </c>
      <c r="G39211">
        <v>2015</v>
      </c>
      <c r="H39211" t="s">
        <v>14479</v>
      </c>
      <c r="I39211">
        <v>200103</v>
      </c>
      <c r="J39211" t="s">
        <v>13882</v>
      </c>
      <c r="K39211">
        <v>200103002</v>
      </c>
      <c r="L39211" t="s">
        <v>13883</v>
      </c>
      <c r="M39211" t="s">
        <v>13885</v>
      </c>
      <c r="N39211">
        <v>2</v>
      </c>
      <c r="O39211">
        <v>0</v>
      </c>
    </row>
    <row r="39212" spans="1:15" x14ac:dyDescent="0.25">
      <c r="A39212">
        <v>11</v>
      </c>
      <c r="B39212" t="s">
        <v>14217</v>
      </c>
      <c r="C39212" t="s">
        <v>13657</v>
      </c>
      <c r="D39212">
        <v>11401</v>
      </c>
      <c r="E39212" t="s">
        <v>1787</v>
      </c>
      <c r="F39212" t="s">
        <v>14224</v>
      </c>
      <c r="G39212">
        <v>2015</v>
      </c>
      <c r="H39212" t="s">
        <v>14480</v>
      </c>
      <c r="I39212">
        <v>200103</v>
      </c>
      <c r="J39212" t="s">
        <v>13882</v>
      </c>
      <c r="K39212">
        <v>200103002</v>
      </c>
      <c r="L39212" t="s">
        <v>13883</v>
      </c>
      <c r="M39212" t="s">
        <v>13884</v>
      </c>
      <c r="N39212">
        <v>1</v>
      </c>
      <c r="O39212">
        <v>0</v>
      </c>
    </row>
    <row r="39213" spans="1:15" x14ac:dyDescent="0.25">
      <c r="A39213">
        <v>11</v>
      </c>
      <c r="B39213" t="s">
        <v>14217</v>
      </c>
      <c r="C39213" t="s">
        <v>13657</v>
      </c>
      <c r="D39213">
        <v>11401</v>
      </c>
      <c r="E39213" t="s">
        <v>1787</v>
      </c>
      <c r="F39213" t="s">
        <v>14224</v>
      </c>
      <c r="G39213">
        <v>2015</v>
      </c>
      <c r="H39213" t="s">
        <v>14480</v>
      </c>
      <c r="I39213">
        <v>200103</v>
      </c>
      <c r="J39213" t="s">
        <v>13882</v>
      </c>
      <c r="K39213">
        <v>200103002</v>
      </c>
      <c r="L39213" t="s">
        <v>13883</v>
      </c>
      <c r="M39213" t="s">
        <v>13885</v>
      </c>
      <c r="N39213">
        <v>2</v>
      </c>
      <c r="O39213">
        <v>0</v>
      </c>
    </row>
    <row r="39214" spans="1:15" x14ac:dyDescent="0.25">
      <c r="A39214">
        <v>11</v>
      </c>
      <c r="B39214" t="s">
        <v>14217</v>
      </c>
      <c r="C39214" t="s">
        <v>13657</v>
      </c>
      <c r="D39214">
        <v>11401</v>
      </c>
      <c r="E39214" t="s">
        <v>1787</v>
      </c>
      <c r="F39214" t="s">
        <v>14224</v>
      </c>
      <c r="G39214">
        <v>2015</v>
      </c>
      <c r="H39214" t="s">
        <v>14481</v>
      </c>
      <c r="I39214">
        <v>200103</v>
      </c>
      <c r="J39214" t="s">
        <v>13882</v>
      </c>
      <c r="K39214">
        <v>200103002</v>
      </c>
      <c r="L39214" t="s">
        <v>13883</v>
      </c>
      <c r="M39214" t="s">
        <v>13884</v>
      </c>
      <c r="N39214">
        <v>1</v>
      </c>
      <c r="O39214">
        <v>0</v>
      </c>
    </row>
    <row r="39215" spans="1:15" x14ac:dyDescent="0.25">
      <c r="A39215">
        <v>11</v>
      </c>
      <c r="B39215" t="s">
        <v>14217</v>
      </c>
      <c r="C39215" t="s">
        <v>13657</v>
      </c>
      <c r="D39215">
        <v>11401</v>
      </c>
      <c r="E39215" t="s">
        <v>1787</v>
      </c>
      <c r="F39215" t="s">
        <v>14224</v>
      </c>
      <c r="G39215">
        <v>2015</v>
      </c>
      <c r="H39215" t="s">
        <v>14481</v>
      </c>
      <c r="I39215">
        <v>200103</v>
      </c>
      <c r="J39215" t="s">
        <v>13882</v>
      </c>
      <c r="K39215">
        <v>200103002</v>
      </c>
      <c r="L39215" t="s">
        <v>13883</v>
      </c>
      <c r="M39215" t="s">
        <v>13885</v>
      </c>
      <c r="N39215">
        <v>2</v>
      </c>
      <c r="O39215">
        <v>0</v>
      </c>
    </row>
    <row r="39216" spans="1:15" x14ac:dyDescent="0.25">
      <c r="A39216">
        <v>11</v>
      </c>
      <c r="B39216" t="s">
        <v>14217</v>
      </c>
      <c r="C39216" t="s">
        <v>13657</v>
      </c>
      <c r="D39216">
        <v>11401</v>
      </c>
      <c r="E39216" t="s">
        <v>1787</v>
      </c>
      <c r="F39216" t="s">
        <v>14224</v>
      </c>
      <c r="G39216">
        <v>2015</v>
      </c>
      <c r="H39216" t="s">
        <v>14482</v>
      </c>
      <c r="I39216">
        <v>200103</v>
      </c>
      <c r="J39216" t="s">
        <v>13882</v>
      </c>
      <c r="K39216">
        <v>200103002</v>
      </c>
      <c r="L39216" t="s">
        <v>13883</v>
      </c>
      <c r="M39216" t="s">
        <v>13884</v>
      </c>
      <c r="N39216">
        <v>1</v>
      </c>
      <c r="O39216">
        <v>0</v>
      </c>
    </row>
    <row r="39217" spans="1:15" x14ac:dyDescent="0.25">
      <c r="A39217">
        <v>11</v>
      </c>
      <c r="B39217" t="s">
        <v>14217</v>
      </c>
      <c r="C39217" t="s">
        <v>13657</v>
      </c>
      <c r="D39217">
        <v>11401</v>
      </c>
      <c r="E39217" t="s">
        <v>1787</v>
      </c>
      <c r="F39217" t="s">
        <v>14224</v>
      </c>
      <c r="G39217">
        <v>2015</v>
      </c>
      <c r="H39217" t="s">
        <v>13881</v>
      </c>
      <c r="I39217">
        <v>200103</v>
      </c>
      <c r="J39217" t="s">
        <v>13882</v>
      </c>
      <c r="K39217">
        <v>200103002</v>
      </c>
      <c r="L39217" t="s">
        <v>13883</v>
      </c>
      <c r="M39217" t="s">
        <v>13884</v>
      </c>
      <c r="N39217">
        <v>1</v>
      </c>
      <c r="O39217">
        <v>0</v>
      </c>
    </row>
    <row r="39218" spans="1:15" x14ac:dyDescent="0.25">
      <c r="A39218">
        <v>11</v>
      </c>
      <c r="B39218" t="s">
        <v>14217</v>
      </c>
      <c r="C39218" t="s">
        <v>13657</v>
      </c>
      <c r="D39218">
        <v>11401</v>
      </c>
      <c r="E39218" t="s">
        <v>1787</v>
      </c>
      <c r="F39218" t="s">
        <v>14224</v>
      </c>
      <c r="G39218">
        <v>2015</v>
      </c>
      <c r="H39218" t="s">
        <v>14482</v>
      </c>
      <c r="I39218">
        <v>200103</v>
      </c>
      <c r="J39218" t="s">
        <v>13882</v>
      </c>
      <c r="K39218">
        <v>200103002</v>
      </c>
      <c r="L39218" t="s">
        <v>13883</v>
      </c>
      <c r="M39218" t="s">
        <v>13885</v>
      </c>
      <c r="N39218">
        <v>2</v>
      </c>
      <c r="O39218">
        <v>0</v>
      </c>
    </row>
    <row r="39219" spans="1:15" x14ac:dyDescent="0.25">
      <c r="A39219">
        <v>11</v>
      </c>
      <c r="B39219" t="s">
        <v>14217</v>
      </c>
      <c r="C39219" t="s">
        <v>13657</v>
      </c>
      <c r="D39219">
        <v>11401</v>
      </c>
      <c r="E39219" t="s">
        <v>1787</v>
      </c>
      <c r="F39219" t="s">
        <v>14224</v>
      </c>
      <c r="G39219">
        <v>2015</v>
      </c>
      <c r="H39219" t="s">
        <v>13881</v>
      </c>
      <c r="I39219">
        <v>200103</v>
      </c>
      <c r="J39219" t="s">
        <v>13882</v>
      </c>
      <c r="K39219">
        <v>200103002</v>
      </c>
      <c r="L39219" t="s">
        <v>13883</v>
      </c>
      <c r="M39219" t="s">
        <v>13885</v>
      </c>
      <c r="N39219">
        <v>2</v>
      </c>
      <c r="O39219">
        <v>0</v>
      </c>
    </row>
    <row r="39220" spans="1:15" x14ac:dyDescent="0.25">
      <c r="A39220">
        <v>11</v>
      </c>
      <c r="B39220" t="s">
        <v>14217</v>
      </c>
      <c r="C39220" t="s">
        <v>13657</v>
      </c>
      <c r="D39220">
        <v>11401</v>
      </c>
      <c r="E39220" t="s">
        <v>1787</v>
      </c>
      <c r="F39220" t="s">
        <v>14225</v>
      </c>
      <c r="G39220">
        <v>2015</v>
      </c>
      <c r="H39220" t="s">
        <v>14474</v>
      </c>
      <c r="I39220">
        <v>200103</v>
      </c>
      <c r="J39220" t="s">
        <v>13882</v>
      </c>
      <c r="K39220">
        <v>200103002</v>
      </c>
      <c r="L39220" t="s">
        <v>13883</v>
      </c>
      <c r="M39220" t="s">
        <v>13884</v>
      </c>
      <c r="N39220">
        <v>1</v>
      </c>
      <c r="O39220">
        <v>0</v>
      </c>
    </row>
    <row r="39221" spans="1:15" x14ac:dyDescent="0.25">
      <c r="A39221">
        <v>11</v>
      </c>
      <c r="B39221" t="s">
        <v>14217</v>
      </c>
      <c r="C39221" t="s">
        <v>13657</v>
      </c>
      <c r="D39221">
        <v>11401</v>
      </c>
      <c r="E39221" t="s">
        <v>1787</v>
      </c>
      <c r="F39221" t="s">
        <v>14225</v>
      </c>
      <c r="G39221">
        <v>2015</v>
      </c>
      <c r="H39221" t="s">
        <v>14474</v>
      </c>
      <c r="I39221">
        <v>200103</v>
      </c>
      <c r="J39221" t="s">
        <v>13882</v>
      </c>
      <c r="K39221">
        <v>200103002</v>
      </c>
      <c r="L39221" t="s">
        <v>13883</v>
      </c>
      <c r="M39221" t="s">
        <v>13885</v>
      </c>
      <c r="N39221">
        <v>2</v>
      </c>
      <c r="O39221">
        <v>0</v>
      </c>
    </row>
    <row r="39222" spans="1:15" x14ac:dyDescent="0.25">
      <c r="A39222">
        <v>11</v>
      </c>
      <c r="B39222" t="s">
        <v>14217</v>
      </c>
      <c r="C39222" t="s">
        <v>13657</v>
      </c>
      <c r="D39222">
        <v>11401</v>
      </c>
      <c r="E39222" t="s">
        <v>1787</v>
      </c>
      <c r="F39222" t="s">
        <v>14225</v>
      </c>
      <c r="G39222">
        <v>2015</v>
      </c>
      <c r="H39222" t="s">
        <v>14475</v>
      </c>
      <c r="I39222">
        <v>200103</v>
      </c>
      <c r="J39222" t="s">
        <v>13882</v>
      </c>
      <c r="K39222">
        <v>200103002</v>
      </c>
      <c r="L39222" t="s">
        <v>13883</v>
      </c>
      <c r="M39222" t="s">
        <v>13884</v>
      </c>
      <c r="N39222">
        <v>1</v>
      </c>
      <c r="O39222">
        <v>0</v>
      </c>
    </row>
    <row r="39223" spans="1:15" x14ac:dyDescent="0.25">
      <c r="A39223">
        <v>11</v>
      </c>
      <c r="B39223" t="s">
        <v>14217</v>
      </c>
      <c r="C39223" t="s">
        <v>13657</v>
      </c>
      <c r="D39223">
        <v>11401</v>
      </c>
      <c r="E39223" t="s">
        <v>1787</v>
      </c>
      <c r="F39223" t="s">
        <v>14225</v>
      </c>
      <c r="G39223">
        <v>2015</v>
      </c>
      <c r="H39223" t="s">
        <v>14475</v>
      </c>
      <c r="I39223">
        <v>200103</v>
      </c>
      <c r="J39223" t="s">
        <v>13882</v>
      </c>
      <c r="K39223">
        <v>200103002</v>
      </c>
      <c r="L39223" t="s">
        <v>13883</v>
      </c>
      <c r="M39223" t="s">
        <v>13885</v>
      </c>
      <c r="N39223">
        <v>2</v>
      </c>
      <c r="O39223">
        <v>0</v>
      </c>
    </row>
    <row r="39224" spans="1:15" x14ac:dyDescent="0.25">
      <c r="A39224">
        <v>11</v>
      </c>
      <c r="B39224" t="s">
        <v>14217</v>
      </c>
      <c r="C39224" t="s">
        <v>13657</v>
      </c>
      <c r="D39224">
        <v>11401</v>
      </c>
      <c r="E39224" t="s">
        <v>1787</v>
      </c>
      <c r="F39224" t="s">
        <v>14225</v>
      </c>
      <c r="G39224">
        <v>2015</v>
      </c>
      <c r="H39224" t="s">
        <v>14476</v>
      </c>
      <c r="I39224">
        <v>200103</v>
      </c>
      <c r="J39224" t="s">
        <v>13882</v>
      </c>
      <c r="K39224">
        <v>200103002</v>
      </c>
      <c r="L39224" t="s">
        <v>13883</v>
      </c>
      <c r="M39224" t="s">
        <v>13884</v>
      </c>
      <c r="N39224">
        <v>1</v>
      </c>
      <c r="O39224">
        <v>0</v>
      </c>
    </row>
    <row r="39225" spans="1:15" x14ac:dyDescent="0.25">
      <c r="A39225">
        <v>11</v>
      </c>
      <c r="B39225" t="s">
        <v>14217</v>
      </c>
      <c r="C39225" t="s">
        <v>13657</v>
      </c>
      <c r="D39225">
        <v>11401</v>
      </c>
      <c r="E39225" t="s">
        <v>1787</v>
      </c>
      <c r="F39225" t="s">
        <v>14225</v>
      </c>
      <c r="G39225">
        <v>2015</v>
      </c>
      <c r="H39225" t="s">
        <v>14476</v>
      </c>
      <c r="I39225">
        <v>200103</v>
      </c>
      <c r="J39225" t="s">
        <v>13882</v>
      </c>
      <c r="K39225">
        <v>200103002</v>
      </c>
      <c r="L39225" t="s">
        <v>13883</v>
      </c>
      <c r="M39225" t="s">
        <v>13885</v>
      </c>
      <c r="N39225">
        <v>2</v>
      </c>
      <c r="O39225">
        <v>0</v>
      </c>
    </row>
    <row r="39226" spans="1:15" x14ac:dyDescent="0.25">
      <c r="A39226">
        <v>11</v>
      </c>
      <c r="B39226" t="s">
        <v>14217</v>
      </c>
      <c r="C39226" t="s">
        <v>13657</v>
      </c>
      <c r="D39226">
        <v>11401</v>
      </c>
      <c r="E39226" t="s">
        <v>1787</v>
      </c>
      <c r="F39226" t="s">
        <v>14225</v>
      </c>
      <c r="G39226">
        <v>2015</v>
      </c>
      <c r="H39226" t="s">
        <v>14477</v>
      </c>
      <c r="I39226">
        <v>200103</v>
      </c>
      <c r="J39226" t="s">
        <v>13882</v>
      </c>
      <c r="K39226">
        <v>200103002</v>
      </c>
      <c r="L39226" t="s">
        <v>13883</v>
      </c>
      <c r="M39226" t="s">
        <v>13884</v>
      </c>
      <c r="N39226">
        <v>1</v>
      </c>
      <c r="O39226">
        <v>0</v>
      </c>
    </row>
    <row r="39227" spans="1:15" x14ac:dyDescent="0.25">
      <c r="A39227">
        <v>11</v>
      </c>
      <c r="B39227" t="s">
        <v>14217</v>
      </c>
      <c r="C39227" t="s">
        <v>13657</v>
      </c>
      <c r="D39227">
        <v>11401</v>
      </c>
      <c r="E39227" t="s">
        <v>1787</v>
      </c>
      <c r="F39227" t="s">
        <v>14225</v>
      </c>
      <c r="G39227">
        <v>2015</v>
      </c>
      <c r="H39227" t="s">
        <v>14477</v>
      </c>
      <c r="I39227">
        <v>200103</v>
      </c>
      <c r="J39227" t="s">
        <v>13882</v>
      </c>
      <c r="K39227">
        <v>200103002</v>
      </c>
      <c r="L39227" t="s">
        <v>13883</v>
      </c>
      <c r="M39227" t="s">
        <v>13885</v>
      </c>
      <c r="N39227">
        <v>2</v>
      </c>
      <c r="O39227">
        <v>0</v>
      </c>
    </row>
    <row r="39228" spans="1:15" x14ac:dyDescent="0.25">
      <c r="A39228">
        <v>11</v>
      </c>
      <c r="B39228" t="s">
        <v>14217</v>
      </c>
      <c r="C39228" t="s">
        <v>13657</v>
      </c>
      <c r="D39228">
        <v>11401</v>
      </c>
      <c r="E39228" t="s">
        <v>1787</v>
      </c>
      <c r="F39228" t="s">
        <v>14225</v>
      </c>
      <c r="G39228">
        <v>2015</v>
      </c>
      <c r="H39228" t="s">
        <v>14478</v>
      </c>
      <c r="I39228">
        <v>200103</v>
      </c>
      <c r="J39228" t="s">
        <v>13882</v>
      </c>
      <c r="K39228">
        <v>200103002</v>
      </c>
      <c r="L39228" t="s">
        <v>13883</v>
      </c>
      <c r="M39228" t="s">
        <v>13884</v>
      </c>
      <c r="N39228">
        <v>1</v>
      </c>
      <c r="O39228">
        <v>0</v>
      </c>
    </row>
    <row r="39229" spans="1:15" x14ac:dyDescent="0.25">
      <c r="A39229">
        <v>11</v>
      </c>
      <c r="B39229" t="s">
        <v>14217</v>
      </c>
      <c r="C39229" t="s">
        <v>13657</v>
      </c>
      <c r="D39229">
        <v>11401</v>
      </c>
      <c r="E39229" t="s">
        <v>1787</v>
      </c>
      <c r="F39229" t="s">
        <v>14225</v>
      </c>
      <c r="G39229">
        <v>2015</v>
      </c>
      <c r="H39229" t="s">
        <v>14478</v>
      </c>
      <c r="I39229">
        <v>200103</v>
      </c>
      <c r="J39229" t="s">
        <v>13882</v>
      </c>
      <c r="K39229">
        <v>200103002</v>
      </c>
      <c r="L39229" t="s">
        <v>13883</v>
      </c>
      <c r="M39229" t="s">
        <v>13885</v>
      </c>
      <c r="N39229">
        <v>2</v>
      </c>
      <c r="O39229">
        <v>0</v>
      </c>
    </row>
    <row r="39230" spans="1:15" x14ac:dyDescent="0.25">
      <c r="A39230">
        <v>11</v>
      </c>
      <c r="B39230" t="s">
        <v>14217</v>
      </c>
      <c r="C39230" t="s">
        <v>13657</v>
      </c>
      <c r="D39230">
        <v>11401</v>
      </c>
      <c r="E39230" t="s">
        <v>1787</v>
      </c>
      <c r="F39230" t="s">
        <v>14225</v>
      </c>
      <c r="G39230">
        <v>2015</v>
      </c>
      <c r="H39230" t="s">
        <v>14479</v>
      </c>
      <c r="I39230">
        <v>200103</v>
      </c>
      <c r="J39230" t="s">
        <v>13882</v>
      </c>
      <c r="K39230">
        <v>200103002</v>
      </c>
      <c r="L39230" t="s">
        <v>13883</v>
      </c>
      <c r="M39230" t="s">
        <v>13884</v>
      </c>
      <c r="N39230">
        <v>1</v>
      </c>
      <c r="O39230">
        <v>0</v>
      </c>
    </row>
    <row r="39231" spans="1:15" x14ac:dyDescent="0.25">
      <c r="A39231">
        <v>11</v>
      </c>
      <c r="B39231" t="s">
        <v>14217</v>
      </c>
      <c r="C39231" t="s">
        <v>13657</v>
      </c>
      <c r="D39231">
        <v>11401</v>
      </c>
      <c r="E39231" t="s">
        <v>1787</v>
      </c>
      <c r="F39231" t="s">
        <v>14225</v>
      </c>
      <c r="G39231">
        <v>2015</v>
      </c>
      <c r="H39231" t="s">
        <v>14479</v>
      </c>
      <c r="I39231">
        <v>200103</v>
      </c>
      <c r="J39231" t="s">
        <v>13882</v>
      </c>
      <c r="K39231">
        <v>200103002</v>
      </c>
      <c r="L39231" t="s">
        <v>13883</v>
      </c>
      <c r="M39231" t="s">
        <v>13885</v>
      </c>
      <c r="N39231">
        <v>2</v>
      </c>
      <c r="O39231">
        <v>0</v>
      </c>
    </row>
    <row r="39232" spans="1:15" x14ac:dyDescent="0.25">
      <c r="A39232">
        <v>11</v>
      </c>
      <c r="B39232" t="s">
        <v>14217</v>
      </c>
      <c r="C39232" t="s">
        <v>13657</v>
      </c>
      <c r="D39232">
        <v>11401</v>
      </c>
      <c r="E39232" t="s">
        <v>1787</v>
      </c>
      <c r="F39232" t="s">
        <v>14225</v>
      </c>
      <c r="G39232">
        <v>2015</v>
      </c>
      <c r="H39232" t="s">
        <v>14480</v>
      </c>
      <c r="I39232">
        <v>200103</v>
      </c>
      <c r="J39232" t="s">
        <v>13882</v>
      </c>
      <c r="K39232">
        <v>200103002</v>
      </c>
      <c r="L39232" t="s">
        <v>13883</v>
      </c>
      <c r="M39232" t="s">
        <v>13884</v>
      </c>
      <c r="N39232">
        <v>1</v>
      </c>
      <c r="O39232">
        <v>0</v>
      </c>
    </row>
    <row r="39233" spans="1:15" x14ac:dyDescent="0.25">
      <c r="A39233">
        <v>11</v>
      </c>
      <c r="B39233" t="s">
        <v>14217</v>
      </c>
      <c r="C39233" t="s">
        <v>13657</v>
      </c>
      <c r="D39233">
        <v>11401</v>
      </c>
      <c r="E39233" t="s">
        <v>1787</v>
      </c>
      <c r="F39233" t="s">
        <v>14225</v>
      </c>
      <c r="G39233">
        <v>2015</v>
      </c>
      <c r="H39233" t="s">
        <v>14480</v>
      </c>
      <c r="I39233">
        <v>200103</v>
      </c>
      <c r="J39233" t="s">
        <v>13882</v>
      </c>
      <c r="K39233">
        <v>200103002</v>
      </c>
      <c r="L39233" t="s">
        <v>13883</v>
      </c>
      <c r="M39233" t="s">
        <v>13885</v>
      </c>
      <c r="N39233">
        <v>2</v>
      </c>
      <c r="O39233">
        <v>0</v>
      </c>
    </row>
    <row r="39234" spans="1:15" x14ac:dyDescent="0.25">
      <c r="A39234">
        <v>11</v>
      </c>
      <c r="B39234" t="s">
        <v>14217</v>
      </c>
      <c r="C39234" t="s">
        <v>13657</v>
      </c>
      <c r="D39234">
        <v>11401</v>
      </c>
      <c r="E39234" t="s">
        <v>1787</v>
      </c>
      <c r="F39234" t="s">
        <v>14225</v>
      </c>
      <c r="G39234">
        <v>2015</v>
      </c>
      <c r="H39234" t="s">
        <v>14481</v>
      </c>
      <c r="I39234">
        <v>200103</v>
      </c>
      <c r="J39234" t="s">
        <v>13882</v>
      </c>
      <c r="K39234">
        <v>200103002</v>
      </c>
      <c r="L39234" t="s">
        <v>13883</v>
      </c>
      <c r="M39234" t="s">
        <v>13884</v>
      </c>
      <c r="N39234">
        <v>1</v>
      </c>
      <c r="O39234">
        <v>0</v>
      </c>
    </row>
    <row r="39235" spans="1:15" x14ac:dyDescent="0.25">
      <c r="A39235">
        <v>11</v>
      </c>
      <c r="B39235" t="s">
        <v>14217</v>
      </c>
      <c r="C39235" t="s">
        <v>13657</v>
      </c>
      <c r="D39235">
        <v>11401</v>
      </c>
      <c r="E39235" t="s">
        <v>1787</v>
      </c>
      <c r="F39235" t="s">
        <v>14225</v>
      </c>
      <c r="G39235">
        <v>2015</v>
      </c>
      <c r="H39235" t="s">
        <v>14481</v>
      </c>
      <c r="I39235">
        <v>200103</v>
      </c>
      <c r="J39235" t="s">
        <v>13882</v>
      </c>
      <c r="K39235">
        <v>200103002</v>
      </c>
      <c r="L39235" t="s">
        <v>13883</v>
      </c>
      <c r="M39235" t="s">
        <v>13885</v>
      </c>
      <c r="N39235">
        <v>2</v>
      </c>
      <c r="O39235">
        <v>0</v>
      </c>
    </row>
    <row r="39236" spans="1:15" x14ac:dyDescent="0.25">
      <c r="A39236">
        <v>11</v>
      </c>
      <c r="B39236" t="s">
        <v>14217</v>
      </c>
      <c r="C39236" t="s">
        <v>13657</v>
      </c>
      <c r="D39236">
        <v>11401</v>
      </c>
      <c r="E39236" t="s">
        <v>1787</v>
      </c>
      <c r="F39236" t="s">
        <v>14225</v>
      </c>
      <c r="G39236">
        <v>2015</v>
      </c>
      <c r="H39236" t="s">
        <v>14482</v>
      </c>
      <c r="I39236">
        <v>200103</v>
      </c>
      <c r="J39236" t="s">
        <v>13882</v>
      </c>
      <c r="K39236">
        <v>200103002</v>
      </c>
      <c r="L39236" t="s">
        <v>13883</v>
      </c>
      <c r="M39236" t="s">
        <v>13884</v>
      </c>
      <c r="N39236">
        <v>1</v>
      </c>
      <c r="O39236">
        <v>0</v>
      </c>
    </row>
    <row r="39237" spans="1:15" x14ac:dyDescent="0.25">
      <c r="A39237">
        <v>11</v>
      </c>
      <c r="B39237" t="s">
        <v>14217</v>
      </c>
      <c r="C39237" t="s">
        <v>13657</v>
      </c>
      <c r="D39237">
        <v>11401</v>
      </c>
      <c r="E39237" t="s">
        <v>1787</v>
      </c>
      <c r="F39237" t="s">
        <v>14225</v>
      </c>
      <c r="G39237">
        <v>2015</v>
      </c>
      <c r="H39237" t="s">
        <v>13881</v>
      </c>
      <c r="I39237">
        <v>200103</v>
      </c>
      <c r="J39237" t="s">
        <v>13882</v>
      </c>
      <c r="K39237">
        <v>200103002</v>
      </c>
      <c r="L39237" t="s">
        <v>13883</v>
      </c>
      <c r="M39237" t="s">
        <v>13884</v>
      </c>
      <c r="N39237">
        <v>1</v>
      </c>
      <c r="O39237">
        <v>0</v>
      </c>
    </row>
    <row r="39238" spans="1:15" x14ac:dyDescent="0.25">
      <c r="A39238">
        <v>11</v>
      </c>
      <c r="B39238" t="s">
        <v>14217</v>
      </c>
      <c r="C39238" t="s">
        <v>13657</v>
      </c>
      <c r="D39238">
        <v>11401</v>
      </c>
      <c r="E39238" t="s">
        <v>1787</v>
      </c>
      <c r="F39238" t="s">
        <v>14225</v>
      </c>
      <c r="G39238">
        <v>2015</v>
      </c>
      <c r="H39238" t="s">
        <v>14482</v>
      </c>
      <c r="I39238">
        <v>200103</v>
      </c>
      <c r="J39238" t="s">
        <v>13882</v>
      </c>
      <c r="K39238">
        <v>200103002</v>
      </c>
      <c r="L39238" t="s">
        <v>13883</v>
      </c>
      <c r="M39238" t="s">
        <v>13885</v>
      </c>
      <c r="N39238">
        <v>2</v>
      </c>
      <c r="O39238">
        <v>0</v>
      </c>
    </row>
    <row r="39239" spans="1:15" x14ac:dyDescent="0.25">
      <c r="A39239">
        <v>11</v>
      </c>
      <c r="B39239" t="s">
        <v>14217</v>
      </c>
      <c r="C39239" t="s">
        <v>13657</v>
      </c>
      <c r="D39239">
        <v>11401</v>
      </c>
      <c r="E39239" t="s">
        <v>1787</v>
      </c>
      <c r="F39239" t="s">
        <v>14225</v>
      </c>
      <c r="G39239">
        <v>2015</v>
      </c>
      <c r="H39239" t="s">
        <v>13881</v>
      </c>
      <c r="I39239">
        <v>200103</v>
      </c>
      <c r="J39239" t="s">
        <v>13882</v>
      </c>
      <c r="K39239">
        <v>200103002</v>
      </c>
      <c r="L39239" t="s">
        <v>13883</v>
      </c>
      <c r="M39239" t="s">
        <v>13885</v>
      </c>
      <c r="N39239">
        <v>2</v>
      </c>
      <c r="O39239">
        <v>0</v>
      </c>
    </row>
    <row r="39240" spans="1:15" x14ac:dyDescent="0.25">
      <c r="A39240">
        <v>11</v>
      </c>
      <c r="B39240" t="s">
        <v>14217</v>
      </c>
      <c r="C39240" t="s">
        <v>13657</v>
      </c>
      <c r="D39240">
        <v>11401</v>
      </c>
      <c r="E39240" t="s">
        <v>1787</v>
      </c>
      <c r="F39240" t="s">
        <v>14226</v>
      </c>
      <c r="G39240">
        <v>2015</v>
      </c>
      <c r="H39240" t="s">
        <v>14474</v>
      </c>
      <c r="I39240">
        <v>200103</v>
      </c>
      <c r="J39240" t="s">
        <v>13882</v>
      </c>
      <c r="K39240">
        <v>200103002</v>
      </c>
      <c r="L39240" t="s">
        <v>13883</v>
      </c>
      <c r="M39240" t="s">
        <v>13884</v>
      </c>
      <c r="N39240">
        <v>1</v>
      </c>
      <c r="O39240">
        <v>0</v>
      </c>
    </row>
    <row r="39241" spans="1:15" x14ac:dyDescent="0.25">
      <c r="A39241">
        <v>11</v>
      </c>
      <c r="B39241" t="s">
        <v>14217</v>
      </c>
      <c r="C39241" t="s">
        <v>13657</v>
      </c>
      <c r="D39241">
        <v>11401</v>
      </c>
      <c r="E39241" t="s">
        <v>1787</v>
      </c>
      <c r="F39241" t="s">
        <v>14226</v>
      </c>
      <c r="G39241">
        <v>2015</v>
      </c>
      <c r="H39241" t="s">
        <v>14474</v>
      </c>
      <c r="I39241">
        <v>200103</v>
      </c>
      <c r="J39241" t="s">
        <v>13882</v>
      </c>
      <c r="K39241">
        <v>200103002</v>
      </c>
      <c r="L39241" t="s">
        <v>13883</v>
      </c>
      <c r="M39241" t="s">
        <v>13885</v>
      </c>
      <c r="N39241">
        <v>2</v>
      </c>
      <c r="O39241">
        <v>0</v>
      </c>
    </row>
    <row r="39242" spans="1:15" x14ac:dyDescent="0.25">
      <c r="A39242">
        <v>11</v>
      </c>
      <c r="B39242" t="s">
        <v>14217</v>
      </c>
      <c r="C39242" t="s">
        <v>13657</v>
      </c>
      <c r="D39242">
        <v>11401</v>
      </c>
      <c r="E39242" t="s">
        <v>1787</v>
      </c>
      <c r="F39242" t="s">
        <v>14226</v>
      </c>
      <c r="G39242">
        <v>2015</v>
      </c>
      <c r="H39242" t="s">
        <v>14475</v>
      </c>
      <c r="I39242">
        <v>200103</v>
      </c>
      <c r="J39242" t="s">
        <v>13882</v>
      </c>
      <c r="K39242">
        <v>200103002</v>
      </c>
      <c r="L39242" t="s">
        <v>13883</v>
      </c>
      <c r="M39242" t="s">
        <v>13884</v>
      </c>
      <c r="N39242">
        <v>1</v>
      </c>
      <c r="O39242">
        <v>0</v>
      </c>
    </row>
    <row r="39243" spans="1:15" x14ac:dyDescent="0.25">
      <c r="A39243">
        <v>11</v>
      </c>
      <c r="B39243" t="s">
        <v>14217</v>
      </c>
      <c r="C39243" t="s">
        <v>13657</v>
      </c>
      <c r="D39243">
        <v>11401</v>
      </c>
      <c r="E39243" t="s">
        <v>1787</v>
      </c>
      <c r="F39243" t="s">
        <v>14226</v>
      </c>
      <c r="G39243">
        <v>2015</v>
      </c>
      <c r="H39243" t="s">
        <v>14475</v>
      </c>
      <c r="I39243">
        <v>200103</v>
      </c>
      <c r="J39243" t="s">
        <v>13882</v>
      </c>
      <c r="K39243">
        <v>200103002</v>
      </c>
      <c r="L39243" t="s">
        <v>13883</v>
      </c>
      <c r="M39243" t="s">
        <v>13885</v>
      </c>
      <c r="N39243">
        <v>2</v>
      </c>
      <c r="O39243">
        <v>0</v>
      </c>
    </row>
    <row r="39244" spans="1:15" x14ac:dyDescent="0.25">
      <c r="A39244">
        <v>11</v>
      </c>
      <c r="B39244" t="s">
        <v>14217</v>
      </c>
      <c r="C39244" t="s">
        <v>13657</v>
      </c>
      <c r="D39244">
        <v>11401</v>
      </c>
      <c r="E39244" t="s">
        <v>1787</v>
      </c>
      <c r="F39244" t="s">
        <v>14226</v>
      </c>
      <c r="G39244">
        <v>2015</v>
      </c>
      <c r="H39244" t="s">
        <v>14476</v>
      </c>
      <c r="I39244">
        <v>200103</v>
      </c>
      <c r="J39244" t="s">
        <v>13882</v>
      </c>
      <c r="K39244">
        <v>200103002</v>
      </c>
      <c r="L39244" t="s">
        <v>13883</v>
      </c>
      <c r="M39244" t="s">
        <v>13884</v>
      </c>
      <c r="N39244">
        <v>1</v>
      </c>
      <c r="O39244">
        <v>0</v>
      </c>
    </row>
    <row r="39245" spans="1:15" x14ac:dyDescent="0.25">
      <c r="A39245">
        <v>11</v>
      </c>
      <c r="B39245" t="s">
        <v>14217</v>
      </c>
      <c r="C39245" t="s">
        <v>13657</v>
      </c>
      <c r="D39245">
        <v>11401</v>
      </c>
      <c r="E39245" t="s">
        <v>1787</v>
      </c>
      <c r="F39245" t="s">
        <v>14226</v>
      </c>
      <c r="G39245">
        <v>2015</v>
      </c>
      <c r="H39245" t="s">
        <v>14476</v>
      </c>
      <c r="I39245">
        <v>200103</v>
      </c>
      <c r="J39245" t="s">
        <v>13882</v>
      </c>
      <c r="K39245">
        <v>200103002</v>
      </c>
      <c r="L39245" t="s">
        <v>13883</v>
      </c>
      <c r="M39245" t="s">
        <v>13885</v>
      </c>
      <c r="N39245">
        <v>2</v>
      </c>
      <c r="O39245">
        <v>0</v>
      </c>
    </row>
    <row r="39246" spans="1:15" x14ac:dyDescent="0.25">
      <c r="A39246">
        <v>11</v>
      </c>
      <c r="B39246" t="s">
        <v>14217</v>
      </c>
      <c r="C39246" t="s">
        <v>13657</v>
      </c>
      <c r="D39246">
        <v>11401</v>
      </c>
      <c r="E39246" t="s">
        <v>1787</v>
      </c>
      <c r="F39246" t="s">
        <v>14226</v>
      </c>
      <c r="G39246">
        <v>2015</v>
      </c>
      <c r="H39246" t="s">
        <v>14477</v>
      </c>
      <c r="I39246">
        <v>200103</v>
      </c>
      <c r="J39246" t="s">
        <v>13882</v>
      </c>
      <c r="K39246">
        <v>200103002</v>
      </c>
      <c r="L39246" t="s">
        <v>13883</v>
      </c>
      <c r="M39246" t="s">
        <v>13884</v>
      </c>
      <c r="N39246">
        <v>1</v>
      </c>
      <c r="O39246">
        <v>0</v>
      </c>
    </row>
    <row r="39247" spans="1:15" x14ac:dyDescent="0.25">
      <c r="A39247">
        <v>11</v>
      </c>
      <c r="B39247" t="s">
        <v>14217</v>
      </c>
      <c r="C39247" t="s">
        <v>13657</v>
      </c>
      <c r="D39247">
        <v>11401</v>
      </c>
      <c r="E39247" t="s">
        <v>1787</v>
      </c>
      <c r="F39247" t="s">
        <v>14226</v>
      </c>
      <c r="G39247">
        <v>2015</v>
      </c>
      <c r="H39247" t="s">
        <v>14477</v>
      </c>
      <c r="I39247">
        <v>200103</v>
      </c>
      <c r="J39247" t="s">
        <v>13882</v>
      </c>
      <c r="K39247">
        <v>200103002</v>
      </c>
      <c r="L39247" t="s">
        <v>13883</v>
      </c>
      <c r="M39247" t="s">
        <v>13885</v>
      </c>
      <c r="N39247">
        <v>2</v>
      </c>
      <c r="O39247">
        <v>0</v>
      </c>
    </row>
    <row r="39248" spans="1:15" x14ac:dyDescent="0.25">
      <c r="A39248">
        <v>11</v>
      </c>
      <c r="B39248" t="s">
        <v>14217</v>
      </c>
      <c r="C39248" t="s">
        <v>13657</v>
      </c>
      <c r="D39248">
        <v>11401</v>
      </c>
      <c r="E39248" t="s">
        <v>1787</v>
      </c>
      <c r="F39248" t="s">
        <v>14226</v>
      </c>
      <c r="G39248">
        <v>2015</v>
      </c>
      <c r="H39248" t="s">
        <v>14478</v>
      </c>
      <c r="I39248">
        <v>200103</v>
      </c>
      <c r="J39248" t="s">
        <v>13882</v>
      </c>
      <c r="K39248">
        <v>200103002</v>
      </c>
      <c r="L39248" t="s">
        <v>13883</v>
      </c>
      <c r="M39248" t="s">
        <v>13884</v>
      </c>
      <c r="N39248">
        <v>1</v>
      </c>
      <c r="O39248">
        <v>0</v>
      </c>
    </row>
    <row r="39249" spans="1:15" x14ac:dyDescent="0.25">
      <c r="A39249">
        <v>11</v>
      </c>
      <c r="B39249" t="s">
        <v>14217</v>
      </c>
      <c r="C39249" t="s">
        <v>13657</v>
      </c>
      <c r="D39249">
        <v>11401</v>
      </c>
      <c r="E39249" t="s">
        <v>1787</v>
      </c>
      <c r="F39249" t="s">
        <v>14226</v>
      </c>
      <c r="G39249">
        <v>2015</v>
      </c>
      <c r="H39249" t="s">
        <v>14478</v>
      </c>
      <c r="I39249">
        <v>200103</v>
      </c>
      <c r="J39249" t="s">
        <v>13882</v>
      </c>
      <c r="K39249">
        <v>200103002</v>
      </c>
      <c r="L39249" t="s">
        <v>13883</v>
      </c>
      <c r="M39249" t="s">
        <v>13885</v>
      </c>
      <c r="N39249">
        <v>2</v>
      </c>
      <c r="O39249">
        <v>0</v>
      </c>
    </row>
    <row r="39250" spans="1:15" x14ac:dyDescent="0.25">
      <c r="A39250">
        <v>11</v>
      </c>
      <c r="B39250" t="s">
        <v>14217</v>
      </c>
      <c r="C39250" t="s">
        <v>13657</v>
      </c>
      <c r="D39250">
        <v>11401</v>
      </c>
      <c r="E39250" t="s">
        <v>1787</v>
      </c>
      <c r="F39250" t="s">
        <v>14226</v>
      </c>
      <c r="G39250">
        <v>2015</v>
      </c>
      <c r="H39250" t="s">
        <v>14479</v>
      </c>
      <c r="I39250">
        <v>200103</v>
      </c>
      <c r="J39250" t="s">
        <v>13882</v>
      </c>
      <c r="K39250">
        <v>200103002</v>
      </c>
      <c r="L39250" t="s">
        <v>13883</v>
      </c>
      <c r="M39250" t="s">
        <v>13884</v>
      </c>
      <c r="N39250">
        <v>1</v>
      </c>
      <c r="O39250">
        <v>0</v>
      </c>
    </row>
    <row r="39251" spans="1:15" x14ac:dyDescent="0.25">
      <c r="A39251">
        <v>11</v>
      </c>
      <c r="B39251" t="s">
        <v>14217</v>
      </c>
      <c r="C39251" t="s">
        <v>13657</v>
      </c>
      <c r="D39251">
        <v>11401</v>
      </c>
      <c r="E39251" t="s">
        <v>1787</v>
      </c>
      <c r="F39251" t="s">
        <v>14226</v>
      </c>
      <c r="G39251">
        <v>2015</v>
      </c>
      <c r="H39251" t="s">
        <v>14479</v>
      </c>
      <c r="I39251">
        <v>200103</v>
      </c>
      <c r="J39251" t="s">
        <v>13882</v>
      </c>
      <c r="K39251">
        <v>200103002</v>
      </c>
      <c r="L39251" t="s">
        <v>13883</v>
      </c>
      <c r="M39251" t="s">
        <v>13885</v>
      </c>
      <c r="N39251">
        <v>2</v>
      </c>
      <c r="O39251">
        <v>0</v>
      </c>
    </row>
    <row r="39252" spans="1:15" x14ac:dyDescent="0.25">
      <c r="A39252">
        <v>11</v>
      </c>
      <c r="B39252" t="s">
        <v>14217</v>
      </c>
      <c r="C39252" t="s">
        <v>13657</v>
      </c>
      <c r="D39252">
        <v>11401</v>
      </c>
      <c r="E39252" t="s">
        <v>1787</v>
      </c>
      <c r="F39252" t="s">
        <v>14226</v>
      </c>
      <c r="G39252">
        <v>2015</v>
      </c>
      <c r="H39252" t="s">
        <v>14480</v>
      </c>
      <c r="I39252">
        <v>200103</v>
      </c>
      <c r="J39252" t="s">
        <v>13882</v>
      </c>
      <c r="K39252">
        <v>200103002</v>
      </c>
      <c r="L39252" t="s">
        <v>13883</v>
      </c>
      <c r="M39252" t="s">
        <v>13884</v>
      </c>
      <c r="N39252">
        <v>1</v>
      </c>
      <c r="O39252">
        <v>0</v>
      </c>
    </row>
    <row r="39253" spans="1:15" x14ac:dyDescent="0.25">
      <c r="A39253">
        <v>11</v>
      </c>
      <c r="B39253" t="s">
        <v>14217</v>
      </c>
      <c r="C39253" t="s">
        <v>13657</v>
      </c>
      <c r="D39253">
        <v>11401</v>
      </c>
      <c r="E39253" t="s">
        <v>1787</v>
      </c>
      <c r="F39253" t="s">
        <v>14226</v>
      </c>
      <c r="G39253">
        <v>2015</v>
      </c>
      <c r="H39253" t="s">
        <v>14480</v>
      </c>
      <c r="I39253">
        <v>200103</v>
      </c>
      <c r="J39253" t="s">
        <v>13882</v>
      </c>
      <c r="K39253">
        <v>200103002</v>
      </c>
      <c r="L39253" t="s">
        <v>13883</v>
      </c>
      <c r="M39253" t="s">
        <v>13885</v>
      </c>
      <c r="N39253">
        <v>2</v>
      </c>
      <c r="O39253">
        <v>0</v>
      </c>
    </row>
    <row r="39254" spans="1:15" x14ac:dyDescent="0.25">
      <c r="A39254">
        <v>11</v>
      </c>
      <c r="B39254" t="s">
        <v>14217</v>
      </c>
      <c r="C39254" t="s">
        <v>13657</v>
      </c>
      <c r="D39254">
        <v>11401</v>
      </c>
      <c r="E39254" t="s">
        <v>1787</v>
      </c>
      <c r="F39254" t="s">
        <v>14226</v>
      </c>
      <c r="G39254">
        <v>2015</v>
      </c>
      <c r="H39254" t="s">
        <v>14481</v>
      </c>
      <c r="I39254">
        <v>200103</v>
      </c>
      <c r="J39254" t="s">
        <v>13882</v>
      </c>
      <c r="K39254">
        <v>200103002</v>
      </c>
      <c r="L39254" t="s">
        <v>13883</v>
      </c>
      <c r="M39254" t="s">
        <v>13884</v>
      </c>
      <c r="N39254">
        <v>1</v>
      </c>
      <c r="O39254">
        <v>0</v>
      </c>
    </row>
    <row r="39255" spans="1:15" x14ac:dyDescent="0.25">
      <c r="A39255">
        <v>11</v>
      </c>
      <c r="B39255" t="s">
        <v>14217</v>
      </c>
      <c r="C39255" t="s">
        <v>13657</v>
      </c>
      <c r="D39255">
        <v>11401</v>
      </c>
      <c r="E39255" t="s">
        <v>1787</v>
      </c>
      <c r="F39255" t="s">
        <v>14226</v>
      </c>
      <c r="G39255">
        <v>2015</v>
      </c>
      <c r="H39255" t="s">
        <v>14481</v>
      </c>
      <c r="I39255">
        <v>200103</v>
      </c>
      <c r="J39255" t="s">
        <v>13882</v>
      </c>
      <c r="K39255">
        <v>200103002</v>
      </c>
      <c r="L39255" t="s">
        <v>13883</v>
      </c>
      <c r="M39255" t="s">
        <v>13885</v>
      </c>
      <c r="N39255">
        <v>2</v>
      </c>
      <c r="O39255">
        <v>0</v>
      </c>
    </row>
    <row r="39256" spans="1:15" x14ac:dyDescent="0.25">
      <c r="A39256">
        <v>11</v>
      </c>
      <c r="B39256" t="s">
        <v>14217</v>
      </c>
      <c r="C39256" t="s">
        <v>13657</v>
      </c>
      <c r="D39256">
        <v>11401</v>
      </c>
      <c r="E39256" t="s">
        <v>1787</v>
      </c>
      <c r="F39256" t="s">
        <v>14226</v>
      </c>
      <c r="G39256">
        <v>2015</v>
      </c>
      <c r="H39256" t="s">
        <v>14482</v>
      </c>
      <c r="I39256">
        <v>200103</v>
      </c>
      <c r="J39256" t="s">
        <v>13882</v>
      </c>
      <c r="K39256">
        <v>200103002</v>
      </c>
      <c r="L39256" t="s">
        <v>13883</v>
      </c>
      <c r="M39256" t="s">
        <v>13884</v>
      </c>
      <c r="N39256">
        <v>1</v>
      </c>
      <c r="O39256">
        <v>0</v>
      </c>
    </row>
    <row r="39257" spans="1:15" x14ac:dyDescent="0.25">
      <c r="A39257">
        <v>11</v>
      </c>
      <c r="B39257" t="s">
        <v>14217</v>
      </c>
      <c r="C39257" t="s">
        <v>13657</v>
      </c>
      <c r="D39257">
        <v>11401</v>
      </c>
      <c r="E39257" t="s">
        <v>1787</v>
      </c>
      <c r="F39257" t="s">
        <v>14226</v>
      </c>
      <c r="G39257">
        <v>2015</v>
      </c>
      <c r="H39257" t="s">
        <v>13881</v>
      </c>
      <c r="I39257">
        <v>200103</v>
      </c>
      <c r="J39257" t="s">
        <v>13882</v>
      </c>
      <c r="K39257">
        <v>200103002</v>
      </c>
      <c r="L39257" t="s">
        <v>13883</v>
      </c>
      <c r="M39257" t="s">
        <v>13884</v>
      </c>
      <c r="N39257">
        <v>1</v>
      </c>
      <c r="O39257">
        <v>0</v>
      </c>
    </row>
    <row r="39258" spans="1:15" x14ac:dyDescent="0.25">
      <c r="A39258">
        <v>11</v>
      </c>
      <c r="B39258" t="s">
        <v>14217</v>
      </c>
      <c r="C39258" t="s">
        <v>13657</v>
      </c>
      <c r="D39258">
        <v>11401</v>
      </c>
      <c r="E39258" t="s">
        <v>1787</v>
      </c>
      <c r="F39258" t="s">
        <v>14226</v>
      </c>
      <c r="G39258">
        <v>2015</v>
      </c>
      <c r="H39258" t="s">
        <v>14482</v>
      </c>
      <c r="I39258">
        <v>200103</v>
      </c>
      <c r="J39258" t="s">
        <v>13882</v>
      </c>
      <c r="K39258">
        <v>200103002</v>
      </c>
      <c r="L39258" t="s">
        <v>13883</v>
      </c>
      <c r="M39258" t="s">
        <v>13885</v>
      </c>
      <c r="N39258">
        <v>2</v>
      </c>
      <c r="O39258">
        <v>0</v>
      </c>
    </row>
    <row r="39259" spans="1:15" x14ac:dyDescent="0.25">
      <c r="A39259">
        <v>11</v>
      </c>
      <c r="B39259" t="s">
        <v>14217</v>
      </c>
      <c r="C39259" t="s">
        <v>13657</v>
      </c>
      <c r="D39259">
        <v>11401</v>
      </c>
      <c r="E39259" t="s">
        <v>1787</v>
      </c>
      <c r="F39259" t="s">
        <v>14226</v>
      </c>
      <c r="G39259">
        <v>2015</v>
      </c>
      <c r="H39259" t="s">
        <v>13881</v>
      </c>
      <c r="I39259">
        <v>200103</v>
      </c>
      <c r="J39259" t="s">
        <v>13882</v>
      </c>
      <c r="K39259">
        <v>200103002</v>
      </c>
      <c r="L39259" t="s">
        <v>13883</v>
      </c>
      <c r="M39259" t="s">
        <v>13885</v>
      </c>
      <c r="N39259">
        <v>2</v>
      </c>
      <c r="O39259">
        <v>0</v>
      </c>
    </row>
    <row r="39260" spans="1:15" x14ac:dyDescent="0.25">
      <c r="A39260">
        <v>11</v>
      </c>
      <c r="B39260" t="s">
        <v>14217</v>
      </c>
      <c r="C39260" t="s">
        <v>13657</v>
      </c>
      <c r="D39260">
        <v>11401</v>
      </c>
      <c r="E39260" t="s">
        <v>1787</v>
      </c>
      <c r="F39260" t="s">
        <v>14584</v>
      </c>
      <c r="G39260">
        <v>2015</v>
      </c>
      <c r="H39260" t="s">
        <v>14474</v>
      </c>
      <c r="I39260">
        <v>200103</v>
      </c>
      <c r="J39260" t="s">
        <v>13882</v>
      </c>
      <c r="K39260">
        <v>200103002</v>
      </c>
      <c r="L39260" t="s">
        <v>13883</v>
      </c>
      <c r="M39260" t="s">
        <v>13884</v>
      </c>
      <c r="N39260">
        <v>1</v>
      </c>
      <c r="O39260">
        <v>0</v>
      </c>
    </row>
    <row r="39261" spans="1:15" x14ac:dyDescent="0.25">
      <c r="A39261">
        <v>11</v>
      </c>
      <c r="B39261" t="s">
        <v>14217</v>
      </c>
      <c r="C39261" t="s">
        <v>13657</v>
      </c>
      <c r="D39261">
        <v>11401</v>
      </c>
      <c r="E39261" t="s">
        <v>1787</v>
      </c>
      <c r="F39261" t="s">
        <v>14584</v>
      </c>
      <c r="G39261">
        <v>2015</v>
      </c>
      <c r="H39261" t="s">
        <v>14474</v>
      </c>
      <c r="I39261">
        <v>200103</v>
      </c>
      <c r="J39261" t="s">
        <v>13882</v>
      </c>
      <c r="K39261">
        <v>200103002</v>
      </c>
      <c r="L39261" t="s">
        <v>13883</v>
      </c>
      <c r="M39261" t="s">
        <v>13885</v>
      </c>
      <c r="N39261">
        <v>2</v>
      </c>
      <c r="O39261">
        <v>0</v>
      </c>
    </row>
    <row r="39262" spans="1:15" x14ac:dyDescent="0.25">
      <c r="A39262">
        <v>11</v>
      </c>
      <c r="B39262" t="s">
        <v>14217</v>
      </c>
      <c r="C39262" t="s">
        <v>13657</v>
      </c>
      <c r="D39262">
        <v>11401</v>
      </c>
      <c r="E39262" t="s">
        <v>1787</v>
      </c>
      <c r="F39262" t="s">
        <v>14584</v>
      </c>
      <c r="G39262">
        <v>2015</v>
      </c>
      <c r="H39262" t="s">
        <v>14475</v>
      </c>
      <c r="I39262">
        <v>200103</v>
      </c>
      <c r="J39262" t="s">
        <v>13882</v>
      </c>
      <c r="K39262">
        <v>200103002</v>
      </c>
      <c r="L39262" t="s">
        <v>13883</v>
      </c>
      <c r="M39262" t="s">
        <v>13884</v>
      </c>
      <c r="N39262">
        <v>1</v>
      </c>
      <c r="O39262">
        <v>0</v>
      </c>
    </row>
    <row r="39263" spans="1:15" x14ac:dyDescent="0.25">
      <c r="A39263">
        <v>11</v>
      </c>
      <c r="B39263" t="s">
        <v>14217</v>
      </c>
      <c r="C39263" t="s">
        <v>13657</v>
      </c>
      <c r="D39263">
        <v>11401</v>
      </c>
      <c r="E39263" t="s">
        <v>1787</v>
      </c>
      <c r="F39263" t="s">
        <v>14584</v>
      </c>
      <c r="G39263">
        <v>2015</v>
      </c>
      <c r="H39263" t="s">
        <v>14475</v>
      </c>
      <c r="I39263">
        <v>200103</v>
      </c>
      <c r="J39263" t="s">
        <v>13882</v>
      </c>
      <c r="K39263">
        <v>200103002</v>
      </c>
      <c r="L39263" t="s">
        <v>13883</v>
      </c>
      <c r="M39263" t="s">
        <v>13885</v>
      </c>
      <c r="N39263">
        <v>2</v>
      </c>
      <c r="O39263">
        <v>0</v>
      </c>
    </row>
    <row r="39264" spans="1:15" x14ac:dyDescent="0.25">
      <c r="A39264">
        <v>11</v>
      </c>
      <c r="B39264" t="s">
        <v>14217</v>
      </c>
      <c r="C39264" t="s">
        <v>13657</v>
      </c>
      <c r="D39264">
        <v>11401</v>
      </c>
      <c r="E39264" t="s">
        <v>1787</v>
      </c>
      <c r="F39264" t="s">
        <v>14584</v>
      </c>
      <c r="G39264">
        <v>2015</v>
      </c>
      <c r="H39264" t="s">
        <v>14476</v>
      </c>
      <c r="I39264">
        <v>200103</v>
      </c>
      <c r="J39264" t="s">
        <v>13882</v>
      </c>
      <c r="K39264">
        <v>200103002</v>
      </c>
      <c r="L39264" t="s">
        <v>13883</v>
      </c>
      <c r="M39264" t="s">
        <v>13884</v>
      </c>
      <c r="N39264">
        <v>1</v>
      </c>
      <c r="O39264">
        <v>0</v>
      </c>
    </row>
    <row r="39265" spans="1:15" x14ac:dyDescent="0.25">
      <c r="A39265">
        <v>11</v>
      </c>
      <c r="B39265" t="s">
        <v>14217</v>
      </c>
      <c r="C39265" t="s">
        <v>13657</v>
      </c>
      <c r="D39265">
        <v>11401</v>
      </c>
      <c r="E39265" t="s">
        <v>1787</v>
      </c>
      <c r="F39265" t="s">
        <v>14584</v>
      </c>
      <c r="G39265">
        <v>2015</v>
      </c>
      <c r="H39265" t="s">
        <v>14476</v>
      </c>
      <c r="I39265">
        <v>200103</v>
      </c>
      <c r="J39265" t="s">
        <v>13882</v>
      </c>
      <c r="K39265">
        <v>200103002</v>
      </c>
      <c r="L39265" t="s">
        <v>13883</v>
      </c>
      <c r="M39265" t="s">
        <v>13885</v>
      </c>
      <c r="N39265">
        <v>2</v>
      </c>
      <c r="O39265">
        <v>0</v>
      </c>
    </row>
    <row r="39266" spans="1:15" x14ac:dyDescent="0.25">
      <c r="A39266">
        <v>11</v>
      </c>
      <c r="B39266" t="s">
        <v>14217</v>
      </c>
      <c r="C39266" t="s">
        <v>13657</v>
      </c>
      <c r="D39266">
        <v>11401</v>
      </c>
      <c r="E39266" t="s">
        <v>1787</v>
      </c>
      <c r="F39266" t="s">
        <v>14584</v>
      </c>
      <c r="G39266">
        <v>2015</v>
      </c>
      <c r="H39266" t="s">
        <v>14477</v>
      </c>
      <c r="I39266">
        <v>200103</v>
      </c>
      <c r="J39266" t="s">
        <v>13882</v>
      </c>
      <c r="K39266">
        <v>200103002</v>
      </c>
      <c r="L39266" t="s">
        <v>13883</v>
      </c>
      <c r="M39266" t="s">
        <v>13884</v>
      </c>
      <c r="N39266">
        <v>1</v>
      </c>
      <c r="O39266">
        <v>0</v>
      </c>
    </row>
    <row r="39267" spans="1:15" x14ac:dyDescent="0.25">
      <c r="A39267">
        <v>11</v>
      </c>
      <c r="B39267" t="s">
        <v>14217</v>
      </c>
      <c r="C39267" t="s">
        <v>13657</v>
      </c>
      <c r="D39267">
        <v>11401</v>
      </c>
      <c r="E39267" t="s">
        <v>1787</v>
      </c>
      <c r="F39267" t="s">
        <v>14584</v>
      </c>
      <c r="G39267">
        <v>2015</v>
      </c>
      <c r="H39267" t="s">
        <v>14477</v>
      </c>
      <c r="I39267">
        <v>200103</v>
      </c>
      <c r="J39267" t="s">
        <v>13882</v>
      </c>
      <c r="K39267">
        <v>200103002</v>
      </c>
      <c r="L39267" t="s">
        <v>13883</v>
      </c>
      <c r="M39267" t="s">
        <v>13885</v>
      </c>
      <c r="N39267">
        <v>2</v>
      </c>
      <c r="O39267">
        <v>0</v>
      </c>
    </row>
    <row r="39268" spans="1:15" x14ac:dyDescent="0.25">
      <c r="A39268">
        <v>11</v>
      </c>
      <c r="B39268" t="s">
        <v>14217</v>
      </c>
      <c r="C39268" t="s">
        <v>13657</v>
      </c>
      <c r="D39268">
        <v>11401</v>
      </c>
      <c r="E39268" t="s">
        <v>1787</v>
      </c>
      <c r="F39268" t="s">
        <v>14584</v>
      </c>
      <c r="G39268">
        <v>2015</v>
      </c>
      <c r="H39268" t="s">
        <v>14478</v>
      </c>
      <c r="I39268">
        <v>200103</v>
      </c>
      <c r="J39268" t="s">
        <v>13882</v>
      </c>
      <c r="K39268">
        <v>200103002</v>
      </c>
      <c r="L39268" t="s">
        <v>13883</v>
      </c>
      <c r="M39268" t="s">
        <v>13884</v>
      </c>
      <c r="N39268">
        <v>1</v>
      </c>
      <c r="O39268">
        <v>0</v>
      </c>
    </row>
    <row r="39269" spans="1:15" x14ac:dyDescent="0.25">
      <c r="A39269">
        <v>11</v>
      </c>
      <c r="B39269" t="s">
        <v>14217</v>
      </c>
      <c r="C39269" t="s">
        <v>13657</v>
      </c>
      <c r="D39269">
        <v>11401</v>
      </c>
      <c r="E39269" t="s">
        <v>1787</v>
      </c>
      <c r="F39269" t="s">
        <v>14584</v>
      </c>
      <c r="G39269">
        <v>2015</v>
      </c>
      <c r="H39269" t="s">
        <v>14478</v>
      </c>
      <c r="I39269">
        <v>200103</v>
      </c>
      <c r="J39269" t="s">
        <v>13882</v>
      </c>
      <c r="K39269">
        <v>200103002</v>
      </c>
      <c r="L39269" t="s">
        <v>13883</v>
      </c>
      <c r="M39269" t="s">
        <v>13885</v>
      </c>
      <c r="N39269">
        <v>2</v>
      </c>
      <c r="O39269">
        <v>0</v>
      </c>
    </row>
    <row r="39270" spans="1:15" x14ac:dyDescent="0.25">
      <c r="A39270">
        <v>11</v>
      </c>
      <c r="B39270" t="s">
        <v>14217</v>
      </c>
      <c r="C39270" t="s">
        <v>13657</v>
      </c>
      <c r="D39270">
        <v>11401</v>
      </c>
      <c r="E39270" t="s">
        <v>1787</v>
      </c>
      <c r="F39270" t="s">
        <v>14584</v>
      </c>
      <c r="G39270">
        <v>2015</v>
      </c>
      <c r="H39270" t="s">
        <v>14479</v>
      </c>
      <c r="I39270">
        <v>200103</v>
      </c>
      <c r="J39270" t="s">
        <v>13882</v>
      </c>
      <c r="K39270">
        <v>200103002</v>
      </c>
      <c r="L39270" t="s">
        <v>13883</v>
      </c>
      <c r="M39270" t="s">
        <v>13884</v>
      </c>
      <c r="N39270">
        <v>1</v>
      </c>
      <c r="O39270">
        <v>0</v>
      </c>
    </row>
    <row r="39271" spans="1:15" x14ac:dyDescent="0.25">
      <c r="A39271">
        <v>11</v>
      </c>
      <c r="B39271" t="s">
        <v>14217</v>
      </c>
      <c r="C39271" t="s">
        <v>13657</v>
      </c>
      <c r="D39271">
        <v>11401</v>
      </c>
      <c r="E39271" t="s">
        <v>1787</v>
      </c>
      <c r="F39271" t="s">
        <v>14584</v>
      </c>
      <c r="G39271">
        <v>2015</v>
      </c>
      <c r="H39271" t="s">
        <v>14479</v>
      </c>
      <c r="I39271">
        <v>200103</v>
      </c>
      <c r="J39271" t="s">
        <v>13882</v>
      </c>
      <c r="K39271">
        <v>200103002</v>
      </c>
      <c r="L39271" t="s">
        <v>13883</v>
      </c>
      <c r="M39271" t="s">
        <v>13885</v>
      </c>
      <c r="N39271">
        <v>2</v>
      </c>
      <c r="O39271">
        <v>0</v>
      </c>
    </row>
    <row r="39272" spans="1:15" x14ac:dyDescent="0.25">
      <c r="A39272">
        <v>11</v>
      </c>
      <c r="B39272" t="s">
        <v>14217</v>
      </c>
      <c r="C39272" t="s">
        <v>13657</v>
      </c>
      <c r="D39272">
        <v>11401</v>
      </c>
      <c r="E39272" t="s">
        <v>1787</v>
      </c>
      <c r="F39272" t="s">
        <v>14584</v>
      </c>
      <c r="G39272">
        <v>2015</v>
      </c>
      <c r="H39272" t="s">
        <v>14480</v>
      </c>
      <c r="I39272">
        <v>200103</v>
      </c>
      <c r="J39272" t="s">
        <v>13882</v>
      </c>
      <c r="K39272">
        <v>200103002</v>
      </c>
      <c r="L39272" t="s">
        <v>13883</v>
      </c>
      <c r="M39272" t="s">
        <v>13884</v>
      </c>
      <c r="N39272">
        <v>1</v>
      </c>
      <c r="O39272">
        <v>0</v>
      </c>
    </row>
    <row r="39273" spans="1:15" x14ac:dyDescent="0.25">
      <c r="A39273">
        <v>11</v>
      </c>
      <c r="B39273" t="s">
        <v>14217</v>
      </c>
      <c r="C39273" t="s">
        <v>13657</v>
      </c>
      <c r="D39273">
        <v>11401</v>
      </c>
      <c r="E39273" t="s">
        <v>1787</v>
      </c>
      <c r="F39273" t="s">
        <v>14584</v>
      </c>
      <c r="G39273">
        <v>2015</v>
      </c>
      <c r="H39273" t="s">
        <v>14480</v>
      </c>
      <c r="I39273">
        <v>200103</v>
      </c>
      <c r="J39273" t="s">
        <v>13882</v>
      </c>
      <c r="K39273">
        <v>200103002</v>
      </c>
      <c r="L39273" t="s">
        <v>13883</v>
      </c>
      <c r="M39273" t="s">
        <v>13885</v>
      </c>
      <c r="N39273">
        <v>2</v>
      </c>
      <c r="O39273">
        <v>0</v>
      </c>
    </row>
    <row r="39274" spans="1:15" x14ac:dyDescent="0.25">
      <c r="A39274">
        <v>11</v>
      </c>
      <c r="B39274" t="s">
        <v>14217</v>
      </c>
      <c r="C39274" t="s">
        <v>13657</v>
      </c>
      <c r="D39274">
        <v>11401</v>
      </c>
      <c r="E39274" t="s">
        <v>1787</v>
      </c>
      <c r="F39274" t="s">
        <v>14584</v>
      </c>
      <c r="G39274">
        <v>2015</v>
      </c>
      <c r="H39274" t="s">
        <v>14481</v>
      </c>
      <c r="I39274">
        <v>200103</v>
      </c>
      <c r="J39274" t="s">
        <v>13882</v>
      </c>
      <c r="K39274">
        <v>200103002</v>
      </c>
      <c r="L39274" t="s">
        <v>13883</v>
      </c>
      <c r="M39274" t="s">
        <v>13884</v>
      </c>
      <c r="N39274">
        <v>1</v>
      </c>
      <c r="O39274">
        <v>0</v>
      </c>
    </row>
    <row r="39275" spans="1:15" x14ac:dyDescent="0.25">
      <c r="A39275">
        <v>11</v>
      </c>
      <c r="B39275" t="s">
        <v>14217</v>
      </c>
      <c r="C39275" t="s">
        <v>13657</v>
      </c>
      <c r="D39275">
        <v>11401</v>
      </c>
      <c r="E39275" t="s">
        <v>1787</v>
      </c>
      <c r="F39275" t="s">
        <v>14584</v>
      </c>
      <c r="G39275">
        <v>2015</v>
      </c>
      <c r="H39275" t="s">
        <v>14481</v>
      </c>
      <c r="I39275">
        <v>200103</v>
      </c>
      <c r="J39275" t="s">
        <v>13882</v>
      </c>
      <c r="K39275">
        <v>200103002</v>
      </c>
      <c r="L39275" t="s">
        <v>13883</v>
      </c>
      <c r="M39275" t="s">
        <v>13885</v>
      </c>
      <c r="N39275">
        <v>2</v>
      </c>
      <c r="O39275">
        <v>0</v>
      </c>
    </row>
    <row r="39276" spans="1:15" x14ac:dyDescent="0.25">
      <c r="A39276">
        <v>11</v>
      </c>
      <c r="B39276" t="s">
        <v>14217</v>
      </c>
      <c r="C39276" t="s">
        <v>13657</v>
      </c>
      <c r="D39276">
        <v>11401</v>
      </c>
      <c r="E39276" t="s">
        <v>1787</v>
      </c>
      <c r="F39276" t="s">
        <v>14584</v>
      </c>
      <c r="G39276">
        <v>2015</v>
      </c>
      <c r="H39276" t="s">
        <v>14482</v>
      </c>
      <c r="I39276">
        <v>200103</v>
      </c>
      <c r="J39276" t="s">
        <v>13882</v>
      </c>
      <c r="K39276">
        <v>200103002</v>
      </c>
      <c r="L39276" t="s">
        <v>13883</v>
      </c>
      <c r="M39276" t="s">
        <v>13884</v>
      </c>
      <c r="N39276">
        <v>1</v>
      </c>
      <c r="O39276">
        <v>0</v>
      </c>
    </row>
    <row r="39277" spans="1:15" x14ac:dyDescent="0.25">
      <c r="A39277">
        <v>11</v>
      </c>
      <c r="B39277" t="s">
        <v>14217</v>
      </c>
      <c r="C39277" t="s">
        <v>13657</v>
      </c>
      <c r="D39277">
        <v>11401</v>
      </c>
      <c r="E39277" t="s">
        <v>1787</v>
      </c>
      <c r="F39277" t="s">
        <v>14584</v>
      </c>
      <c r="G39277">
        <v>2015</v>
      </c>
      <c r="H39277" t="s">
        <v>14482</v>
      </c>
      <c r="I39277">
        <v>200103</v>
      </c>
      <c r="J39277" t="s">
        <v>13882</v>
      </c>
      <c r="K39277">
        <v>200103002</v>
      </c>
      <c r="L39277" t="s">
        <v>13883</v>
      </c>
      <c r="M39277" t="s">
        <v>13885</v>
      </c>
      <c r="N39277">
        <v>2</v>
      </c>
      <c r="O39277">
        <v>0</v>
      </c>
    </row>
    <row r="39278" spans="1:15" x14ac:dyDescent="0.25">
      <c r="A39278">
        <v>11</v>
      </c>
      <c r="B39278" t="s">
        <v>14217</v>
      </c>
      <c r="C39278" t="s">
        <v>13657</v>
      </c>
      <c r="D39278">
        <v>11401</v>
      </c>
      <c r="E39278" t="s">
        <v>1787</v>
      </c>
      <c r="F39278" t="s">
        <v>14584</v>
      </c>
      <c r="G39278">
        <v>2015</v>
      </c>
      <c r="H39278" t="s">
        <v>13881</v>
      </c>
      <c r="I39278">
        <v>200103</v>
      </c>
      <c r="J39278" t="s">
        <v>13882</v>
      </c>
      <c r="K39278">
        <v>200103002</v>
      </c>
      <c r="L39278" t="s">
        <v>13883</v>
      </c>
      <c r="M39278" t="s">
        <v>13884</v>
      </c>
      <c r="N39278">
        <v>1</v>
      </c>
      <c r="O39278">
        <v>0</v>
      </c>
    </row>
    <row r="39279" spans="1:15" x14ac:dyDescent="0.25">
      <c r="A39279">
        <v>11</v>
      </c>
      <c r="B39279" t="s">
        <v>14217</v>
      </c>
      <c r="C39279" t="s">
        <v>13657</v>
      </c>
      <c r="D39279">
        <v>11401</v>
      </c>
      <c r="E39279" t="s">
        <v>1787</v>
      </c>
      <c r="F39279" t="s">
        <v>14584</v>
      </c>
      <c r="G39279">
        <v>2015</v>
      </c>
      <c r="H39279" t="s">
        <v>13881</v>
      </c>
      <c r="I39279">
        <v>200103</v>
      </c>
      <c r="J39279" t="s">
        <v>13882</v>
      </c>
      <c r="K39279">
        <v>200103002</v>
      </c>
      <c r="L39279" t="s">
        <v>13883</v>
      </c>
      <c r="M39279" t="s">
        <v>13885</v>
      </c>
      <c r="N39279">
        <v>2</v>
      </c>
      <c r="O39279">
        <v>0</v>
      </c>
    </row>
    <row r="39280" spans="1:15" x14ac:dyDescent="0.25">
      <c r="A39280">
        <v>11</v>
      </c>
      <c r="B39280" t="s">
        <v>14217</v>
      </c>
      <c r="C39280" t="s">
        <v>13657</v>
      </c>
      <c r="D39280">
        <v>11202</v>
      </c>
      <c r="E39280" t="s">
        <v>1772</v>
      </c>
      <c r="F39280" t="s">
        <v>14227</v>
      </c>
      <c r="G39280">
        <v>2015</v>
      </c>
      <c r="H39280" t="s">
        <v>14474</v>
      </c>
      <c r="I39280">
        <v>200103</v>
      </c>
      <c r="J39280" t="s">
        <v>13882</v>
      </c>
      <c r="K39280">
        <v>200103002</v>
      </c>
      <c r="L39280" t="s">
        <v>13883</v>
      </c>
      <c r="M39280" t="s">
        <v>13884</v>
      </c>
      <c r="N39280">
        <v>1</v>
      </c>
      <c r="O39280">
        <v>0</v>
      </c>
    </row>
    <row r="39281" spans="1:15" x14ac:dyDescent="0.25">
      <c r="A39281">
        <v>11</v>
      </c>
      <c r="B39281" t="s">
        <v>14217</v>
      </c>
      <c r="C39281" t="s">
        <v>13657</v>
      </c>
      <c r="D39281">
        <v>11202</v>
      </c>
      <c r="E39281" t="s">
        <v>1772</v>
      </c>
      <c r="F39281" t="s">
        <v>14227</v>
      </c>
      <c r="G39281">
        <v>2015</v>
      </c>
      <c r="H39281" t="s">
        <v>14474</v>
      </c>
      <c r="I39281">
        <v>200103</v>
      </c>
      <c r="J39281" t="s">
        <v>13882</v>
      </c>
      <c r="K39281">
        <v>200103002</v>
      </c>
      <c r="L39281" t="s">
        <v>13883</v>
      </c>
      <c r="M39281" t="s">
        <v>13885</v>
      </c>
      <c r="N39281">
        <v>2</v>
      </c>
      <c r="O39281">
        <v>0</v>
      </c>
    </row>
    <row r="39282" spans="1:15" x14ac:dyDescent="0.25">
      <c r="A39282">
        <v>11</v>
      </c>
      <c r="B39282" t="s">
        <v>14217</v>
      </c>
      <c r="C39282" t="s">
        <v>13657</v>
      </c>
      <c r="D39282">
        <v>11202</v>
      </c>
      <c r="E39282" t="s">
        <v>1772</v>
      </c>
      <c r="F39282" t="s">
        <v>14227</v>
      </c>
      <c r="G39282">
        <v>2015</v>
      </c>
      <c r="H39282" t="s">
        <v>14475</v>
      </c>
      <c r="I39282">
        <v>200103</v>
      </c>
      <c r="J39282" t="s">
        <v>13882</v>
      </c>
      <c r="K39282">
        <v>200103002</v>
      </c>
      <c r="L39282" t="s">
        <v>13883</v>
      </c>
      <c r="M39282" t="s">
        <v>13884</v>
      </c>
      <c r="N39282">
        <v>1</v>
      </c>
      <c r="O39282">
        <v>0</v>
      </c>
    </row>
    <row r="39283" spans="1:15" x14ac:dyDescent="0.25">
      <c r="A39283">
        <v>11</v>
      </c>
      <c r="B39283" t="s">
        <v>14217</v>
      </c>
      <c r="C39283" t="s">
        <v>13657</v>
      </c>
      <c r="D39283">
        <v>11202</v>
      </c>
      <c r="E39283" t="s">
        <v>1772</v>
      </c>
      <c r="F39283" t="s">
        <v>14227</v>
      </c>
      <c r="G39283">
        <v>2015</v>
      </c>
      <c r="H39283" t="s">
        <v>14475</v>
      </c>
      <c r="I39283">
        <v>200103</v>
      </c>
      <c r="J39283" t="s">
        <v>13882</v>
      </c>
      <c r="K39283">
        <v>200103002</v>
      </c>
      <c r="L39283" t="s">
        <v>13883</v>
      </c>
      <c r="M39283" t="s">
        <v>13885</v>
      </c>
      <c r="N39283">
        <v>2</v>
      </c>
      <c r="O39283">
        <v>0</v>
      </c>
    </row>
    <row r="39284" spans="1:15" x14ac:dyDescent="0.25">
      <c r="A39284">
        <v>11</v>
      </c>
      <c r="B39284" t="s">
        <v>14217</v>
      </c>
      <c r="C39284" t="s">
        <v>13657</v>
      </c>
      <c r="D39284">
        <v>11202</v>
      </c>
      <c r="E39284" t="s">
        <v>1772</v>
      </c>
      <c r="F39284" t="s">
        <v>14227</v>
      </c>
      <c r="G39284">
        <v>2015</v>
      </c>
      <c r="H39284" t="s">
        <v>14476</v>
      </c>
      <c r="I39284">
        <v>200103</v>
      </c>
      <c r="J39284" t="s">
        <v>13882</v>
      </c>
      <c r="K39284">
        <v>200103002</v>
      </c>
      <c r="L39284" t="s">
        <v>13883</v>
      </c>
      <c r="M39284" t="s">
        <v>13884</v>
      </c>
      <c r="N39284">
        <v>1</v>
      </c>
      <c r="O39284">
        <v>0</v>
      </c>
    </row>
    <row r="39285" spans="1:15" x14ac:dyDescent="0.25">
      <c r="A39285">
        <v>11</v>
      </c>
      <c r="B39285" t="s">
        <v>14217</v>
      </c>
      <c r="C39285" t="s">
        <v>13657</v>
      </c>
      <c r="D39285">
        <v>11202</v>
      </c>
      <c r="E39285" t="s">
        <v>1772</v>
      </c>
      <c r="F39285" t="s">
        <v>14227</v>
      </c>
      <c r="G39285">
        <v>2015</v>
      </c>
      <c r="H39285" t="s">
        <v>14476</v>
      </c>
      <c r="I39285">
        <v>200103</v>
      </c>
      <c r="J39285" t="s">
        <v>13882</v>
      </c>
      <c r="K39285">
        <v>200103002</v>
      </c>
      <c r="L39285" t="s">
        <v>13883</v>
      </c>
      <c r="M39285" t="s">
        <v>13885</v>
      </c>
      <c r="N39285">
        <v>2</v>
      </c>
      <c r="O39285">
        <v>0</v>
      </c>
    </row>
    <row r="39286" spans="1:15" x14ac:dyDescent="0.25">
      <c r="A39286">
        <v>11</v>
      </c>
      <c r="B39286" t="s">
        <v>14217</v>
      </c>
      <c r="C39286" t="s">
        <v>13657</v>
      </c>
      <c r="D39286">
        <v>11202</v>
      </c>
      <c r="E39286" t="s">
        <v>1772</v>
      </c>
      <c r="F39286" t="s">
        <v>14227</v>
      </c>
      <c r="G39286">
        <v>2015</v>
      </c>
      <c r="H39286" t="s">
        <v>14477</v>
      </c>
      <c r="I39286">
        <v>200103</v>
      </c>
      <c r="J39286" t="s">
        <v>13882</v>
      </c>
      <c r="K39286">
        <v>200103002</v>
      </c>
      <c r="L39286" t="s">
        <v>13883</v>
      </c>
      <c r="M39286" t="s">
        <v>13884</v>
      </c>
      <c r="N39286">
        <v>1</v>
      </c>
      <c r="O39286">
        <v>0</v>
      </c>
    </row>
    <row r="39287" spans="1:15" x14ac:dyDescent="0.25">
      <c r="A39287">
        <v>11</v>
      </c>
      <c r="B39287" t="s">
        <v>14217</v>
      </c>
      <c r="C39287" t="s">
        <v>13657</v>
      </c>
      <c r="D39287">
        <v>11202</v>
      </c>
      <c r="E39287" t="s">
        <v>1772</v>
      </c>
      <c r="F39287" t="s">
        <v>14227</v>
      </c>
      <c r="G39287">
        <v>2015</v>
      </c>
      <c r="H39287" t="s">
        <v>14477</v>
      </c>
      <c r="I39287">
        <v>200103</v>
      </c>
      <c r="J39287" t="s">
        <v>13882</v>
      </c>
      <c r="K39287">
        <v>200103002</v>
      </c>
      <c r="L39287" t="s">
        <v>13883</v>
      </c>
      <c r="M39287" t="s">
        <v>13885</v>
      </c>
      <c r="N39287">
        <v>2</v>
      </c>
      <c r="O39287">
        <v>0</v>
      </c>
    </row>
    <row r="39288" spans="1:15" x14ac:dyDescent="0.25">
      <c r="A39288">
        <v>11</v>
      </c>
      <c r="B39288" t="s">
        <v>14217</v>
      </c>
      <c r="C39288" t="s">
        <v>13657</v>
      </c>
      <c r="D39288">
        <v>11202</v>
      </c>
      <c r="E39288" t="s">
        <v>1772</v>
      </c>
      <c r="F39288" t="s">
        <v>14227</v>
      </c>
      <c r="G39288">
        <v>2015</v>
      </c>
      <c r="H39288" t="s">
        <v>14478</v>
      </c>
      <c r="I39288">
        <v>200103</v>
      </c>
      <c r="J39288" t="s">
        <v>13882</v>
      </c>
      <c r="K39288">
        <v>200103002</v>
      </c>
      <c r="L39288" t="s">
        <v>13883</v>
      </c>
      <c r="M39288" t="s">
        <v>13884</v>
      </c>
      <c r="N39288">
        <v>1</v>
      </c>
      <c r="O39288">
        <v>0</v>
      </c>
    </row>
    <row r="39289" spans="1:15" x14ac:dyDescent="0.25">
      <c r="A39289">
        <v>11</v>
      </c>
      <c r="B39289" t="s">
        <v>14217</v>
      </c>
      <c r="C39289" t="s">
        <v>13657</v>
      </c>
      <c r="D39289">
        <v>11202</v>
      </c>
      <c r="E39289" t="s">
        <v>1772</v>
      </c>
      <c r="F39289" t="s">
        <v>14227</v>
      </c>
      <c r="G39289">
        <v>2015</v>
      </c>
      <c r="H39289" t="s">
        <v>14478</v>
      </c>
      <c r="I39289">
        <v>200103</v>
      </c>
      <c r="J39289" t="s">
        <v>13882</v>
      </c>
      <c r="K39289">
        <v>200103002</v>
      </c>
      <c r="L39289" t="s">
        <v>13883</v>
      </c>
      <c r="M39289" t="s">
        <v>13885</v>
      </c>
      <c r="N39289">
        <v>2</v>
      </c>
      <c r="O39289">
        <v>0</v>
      </c>
    </row>
    <row r="39290" spans="1:15" x14ac:dyDescent="0.25">
      <c r="A39290">
        <v>11</v>
      </c>
      <c r="B39290" t="s">
        <v>14217</v>
      </c>
      <c r="C39290" t="s">
        <v>13657</v>
      </c>
      <c r="D39290">
        <v>11202</v>
      </c>
      <c r="E39290" t="s">
        <v>1772</v>
      </c>
      <c r="F39290" t="s">
        <v>14227</v>
      </c>
      <c r="G39290">
        <v>2015</v>
      </c>
      <c r="H39290" t="s">
        <v>14479</v>
      </c>
      <c r="I39290">
        <v>200103</v>
      </c>
      <c r="J39290" t="s">
        <v>13882</v>
      </c>
      <c r="K39290">
        <v>200103002</v>
      </c>
      <c r="L39290" t="s">
        <v>13883</v>
      </c>
      <c r="M39290" t="s">
        <v>13884</v>
      </c>
      <c r="N39290">
        <v>1</v>
      </c>
      <c r="O39290">
        <v>0</v>
      </c>
    </row>
    <row r="39291" spans="1:15" x14ac:dyDescent="0.25">
      <c r="A39291">
        <v>11</v>
      </c>
      <c r="B39291" t="s">
        <v>14217</v>
      </c>
      <c r="C39291" t="s">
        <v>13657</v>
      </c>
      <c r="D39291">
        <v>11202</v>
      </c>
      <c r="E39291" t="s">
        <v>1772</v>
      </c>
      <c r="F39291" t="s">
        <v>14227</v>
      </c>
      <c r="G39291">
        <v>2015</v>
      </c>
      <c r="H39291" t="s">
        <v>14479</v>
      </c>
      <c r="I39291">
        <v>200103</v>
      </c>
      <c r="J39291" t="s">
        <v>13882</v>
      </c>
      <c r="K39291">
        <v>200103002</v>
      </c>
      <c r="L39291" t="s">
        <v>13883</v>
      </c>
      <c r="M39291" t="s">
        <v>13885</v>
      </c>
      <c r="N39291">
        <v>2</v>
      </c>
      <c r="O39291">
        <v>0</v>
      </c>
    </row>
    <row r="39292" spans="1:15" x14ac:dyDescent="0.25">
      <c r="A39292">
        <v>11</v>
      </c>
      <c r="B39292" t="s">
        <v>14217</v>
      </c>
      <c r="C39292" t="s">
        <v>13657</v>
      </c>
      <c r="D39292">
        <v>11202</v>
      </c>
      <c r="E39292" t="s">
        <v>1772</v>
      </c>
      <c r="F39292" t="s">
        <v>14227</v>
      </c>
      <c r="G39292">
        <v>2015</v>
      </c>
      <c r="H39292" t="s">
        <v>14480</v>
      </c>
      <c r="I39292">
        <v>200103</v>
      </c>
      <c r="J39292" t="s">
        <v>13882</v>
      </c>
      <c r="K39292">
        <v>200103002</v>
      </c>
      <c r="L39292" t="s">
        <v>13883</v>
      </c>
      <c r="M39292" t="s">
        <v>13884</v>
      </c>
      <c r="N39292">
        <v>1</v>
      </c>
      <c r="O39292">
        <v>0</v>
      </c>
    </row>
    <row r="39293" spans="1:15" x14ac:dyDescent="0.25">
      <c r="A39293">
        <v>11</v>
      </c>
      <c r="B39293" t="s">
        <v>14217</v>
      </c>
      <c r="C39293" t="s">
        <v>13657</v>
      </c>
      <c r="D39293">
        <v>11202</v>
      </c>
      <c r="E39293" t="s">
        <v>1772</v>
      </c>
      <c r="F39293" t="s">
        <v>14227</v>
      </c>
      <c r="G39293">
        <v>2015</v>
      </c>
      <c r="H39293" t="s">
        <v>14480</v>
      </c>
      <c r="I39293">
        <v>200103</v>
      </c>
      <c r="J39293" t="s">
        <v>13882</v>
      </c>
      <c r="K39293">
        <v>200103002</v>
      </c>
      <c r="L39293" t="s">
        <v>13883</v>
      </c>
      <c r="M39293" t="s">
        <v>13885</v>
      </c>
      <c r="N39293">
        <v>2</v>
      </c>
      <c r="O39293">
        <v>0</v>
      </c>
    </row>
    <row r="39294" spans="1:15" x14ac:dyDescent="0.25">
      <c r="A39294">
        <v>11</v>
      </c>
      <c r="B39294" t="s">
        <v>14217</v>
      </c>
      <c r="C39294" t="s">
        <v>13657</v>
      </c>
      <c r="D39294">
        <v>11202</v>
      </c>
      <c r="E39294" t="s">
        <v>1772</v>
      </c>
      <c r="F39294" t="s">
        <v>14227</v>
      </c>
      <c r="G39294">
        <v>2015</v>
      </c>
      <c r="H39294" t="s">
        <v>14481</v>
      </c>
      <c r="I39294">
        <v>200103</v>
      </c>
      <c r="J39294" t="s">
        <v>13882</v>
      </c>
      <c r="K39294">
        <v>200103002</v>
      </c>
      <c r="L39294" t="s">
        <v>13883</v>
      </c>
      <c r="M39294" t="s">
        <v>13884</v>
      </c>
      <c r="N39294">
        <v>1</v>
      </c>
      <c r="O39294">
        <v>0</v>
      </c>
    </row>
    <row r="39295" spans="1:15" x14ac:dyDescent="0.25">
      <c r="A39295">
        <v>11</v>
      </c>
      <c r="B39295" t="s">
        <v>14217</v>
      </c>
      <c r="C39295" t="s">
        <v>13657</v>
      </c>
      <c r="D39295">
        <v>11202</v>
      </c>
      <c r="E39295" t="s">
        <v>1772</v>
      </c>
      <c r="F39295" t="s">
        <v>14227</v>
      </c>
      <c r="G39295">
        <v>2015</v>
      </c>
      <c r="H39295" t="s">
        <v>14481</v>
      </c>
      <c r="I39295">
        <v>200103</v>
      </c>
      <c r="J39295" t="s">
        <v>13882</v>
      </c>
      <c r="K39295">
        <v>200103002</v>
      </c>
      <c r="L39295" t="s">
        <v>13883</v>
      </c>
      <c r="M39295" t="s">
        <v>13885</v>
      </c>
      <c r="N39295">
        <v>2</v>
      </c>
      <c r="O39295">
        <v>0</v>
      </c>
    </row>
    <row r="39296" spans="1:15" x14ac:dyDescent="0.25">
      <c r="A39296">
        <v>11</v>
      </c>
      <c r="B39296" t="s">
        <v>14217</v>
      </c>
      <c r="C39296" t="s">
        <v>13657</v>
      </c>
      <c r="D39296">
        <v>11202</v>
      </c>
      <c r="E39296" t="s">
        <v>1772</v>
      </c>
      <c r="F39296" t="s">
        <v>14227</v>
      </c>
      <c r="G39296">
        <v>2015</v>
      </c>
      <c r="H39296" t="s">
        <v>14482</v>
      </c>
      <c r="I39296">
        <v>200103</v>
      </c>
      <c r="J39296" t="s">
        <v>13882</v>
      </c>
      <c r="K39296">
        <v>200103002</v>
      </c>
      <c r="L39296" t="s">
        <v>13883</v>
      </c>
      <c r="M39296" t="s">
        <v>13884</v>
      </c>
      <c r="N39296">
        <v>1</v>
      </c>
      <c r="O39296">
        <v>0</v>
      </c>
    </row>
    <row r="39297" spans="1:15" x14ac:dyDescent="0.25">
      <c r="A39297">
        <v>11</v>
      </c>
      <c r="B39297" t="s">
        <v>14217</v>
      </c>
      <c r="C39297" t="s">
        <v>13657</v>
      </c>
      <c r="D39297">
        <v>11202</v>
      </c>
      <c r="E39297" t="s">
        <v>1772</v>
      </c>
      <c r="F39297" t="s">
        <v>14227</v>
      </c>
      <c r="G39297">
        <v>2015</v>
      </c>
      <c r="H39297" t="s">
        <v>13881</v>
      </c>
      <c r="I39297">
        <v>200103</v>
      </c>
      <c r="J39297" t="s">
        <v>13882</v>
      </c>
      <c r="K39297">
        <v>200103002</v>
      </c>
      <c r="L39297" t="s">
        <v>13883</v>
      </c>
      <c r="M39297" t="s">
        <v>13884</v>
      </c>
      <c r="N39297">
        <v>1</v>
      </c>
      <c r="O39297">
        <v>0</v>
      </c>
    </row>
    <row r="39298" spans="1:15" x14ac:dyDescent="0.25">
      <c r="A39298">
        <v>11</v>
      </c>
      <c r="B39298" t="s">
        <v>14217</v>
      </c>
      <c r="C39298" t="s">
        <v>13657</v>
      </c>
      <c r="D39298">
        <v>11202</v>
      </c>
      <c r="E39298" t="s">
        <v>1772</v>
      </c>
      <c r="F39298" t="s">
        <v>14227</v>
      </c>
      <c r="G39298">
        <v>2015</v>
      </c>
      <c r="H39298" t="s">
        <v>14482</v>
      </c>
      <c r="I39298">
        <v>200103</v>
      </c>
      <c r="J39298" t="s">
        <v>13882</v>
      </c>
      <c r="K39298">
        <v>200103002</v>
      </c>
      <c r="L39298" t="s">
        <v>13883</v>
      </c>
      <c r="M39298" t="s">
        <v>13885</v>
      </c>
      <c r="N39298">
        <v>2</v>
      </c>
      <c r="O39298">
        <v>0</v>
      </c>
    </row>
    <row r="39299" spans="1:15" x14ac:dyDescent="0.25">
      <c r="A39299">
        <v>11</v>
      </c>
      <c r="B39299" t="s">
        <v>14217</v>
      </c>
      <c r="C39299" t="s">
        <v>13657</v>
      </c>
      <c r="D39299">
        <v>11202</v>
      </c>
      <c r="E39299" t="s">
        <v>1772</v>
      </c>
      <c r="F39299" t="s">
        <v>14227</v>
      </c>
      <c r="G39299">
        <v>2015</v>
      </c>
      <c r="H39299" t="s">
        <v>13881</v>
      </c>
      <c r="I39299">
        <v>200103</v>
      </c>
      <c r="J39299" t="s">
        <v>13882</v>
      </c>
      <c r="K39299">
        <v>200103002</v>
      </c>
      <c r="L39299" t="s">
        <v>13883</v>
      </c>
      <c r="M39299" t="s">
        <v>13885</v>
      </c>
      <c r="N39299">
        <v>2</v>
      </c>
      <c r="O39299">
        <v>0</v>
      </c>
    </row>
    <row r="39300" spans="1:15" x14ac:dyDescent="0.25">
      <c r="A39300">
        <v>11</v>
      </c>
      <c r="B39300" t="s">
        <v>14217</v>
      </c>
      <c r="C39300" t="s">
        <v>13657</v>
      </c>
      <c r="D39300">
        <v>11202</v>
      </c>
      <c r="E39300" t="s">
        <v>1772</v>
      </c>
      <c r="F39300" t="s">
        <v>14228</v>
      </c>
      <c r="G39300">
        <v>2015</v>
      </c>
      <c r="H39300" t="s">
        <v>14474</v>
      </c>
      <c r="I39300">
        <v>200103</v>
      </c>
      <c r="J39300" t="s">
        <v>13882</v>
      </c>
      <c r="K39300">
        <v>200103002</v>
      </c>
      <c r="L39300" t="s">
        <v>13883</v>
      </c>
      <c r="M39300" t="s">
        <v>13884</v>
      </c>
      <c r="N39300">
        <v>1</v>
      </c>
      <c r="O39300">
        <v>0</v>
      </c>
    </row>
    <row r="39301" spans="1:15" x14ac:dyDescent="0.25">
      <c r="A39301">
        <v>11</v>
      </c>
      <c r="B39301" t="s">
        <v>14217</v>
      </c>
      <c r="C39301" t="s">
        <v>13657</v>
      </c>
      <c r="D39301">
        <v>11202</v>
      </c>
      <c r="E39301" t="s">
        <v>1772</v>
      </c>
      <c r="F39301" t="s">
        <v>14228</v>
      </c>
      <c r="G39301">
        <v>2015</v>
      </c>
      <c r="H39301" t="s">
        <v>14474</v>
      </c>
      <c r="I39301">
        <v>200103</v>
      </c>
      <c r="J39301" t="s">
        <v>13882</v>
      </c>
      <c r="K39301">
        <v>200103002</v>
      </c>
      <c r="L39301" t="s">
        <v>13883</v>
      </c>
      <c r="M39301" t="s">
        <v>13885</v>
      </c>
      <c r="N39301">
        <v>2</v>
      </c>
      <c r="O39301">
        <v>0</v>
      </c>
    </row>
    <row r="39302" spans="1:15" x14ac:dyDescent="0.25">
      <c r="A39302">
        <v>11</v>
      </c>
      <c r="B39302" t="s">
        <v>14217</v>
      </c>
      <c r="C39302" t="s">
        <v>13657</v>
      </c>
      <c r="D39302">
        <v>11202</v>
      </c>
      <c r="E39302" t="s">
        <v>1772</v>
      </c>
      <c r="F39302" t="s">
        <v>14228</v>
      </c>
      <c r="G39302">
        <v>2015</v>
      </c>
      <c r="H39302" t="s">
        <v>14475</v>
      </c>
      <c r="I39302">
        <v>200103</v>
      </c>
      <c r="J39302" t="s">
        <v>13882</v>
      </c>
      <c r="K39302">
        <v>200103002</v>
      </c>
      <c r="L39302" t="s">
        <v>13883</v>
      </c>
      <c r="M39302" t="s">
        <v>13884</v>
      </c>
      <c r="N39302">
        <v>1</v>
      </c>
      <c r="O39302">
        <v>0</v>
      </c>
    </row>
    <row r="39303" spans="1:15" x14ac:dyDescent="0.25">
      <c r="A39303">
        <v>11</v>
      </c>
      <c r="B39303" t="s">
        <v>14217</v>
      </c>
      <c r="C39303" t="s">
        <v>13657</v>
      </c>
      <c r="D39303">
        <v>11202</v>
      </c>
      <c r="E39303" t="s">
        <v>1772</v>
      </c>
      <c r="F39303" t="s">
        <v>14228</v>
      </c>
      <c r="G39303">
        <v>2015</v>
      </c>
      <c r="H39303" t="s">
        <v>14475</v>
      </c>
      <c r="I39303">
        <v>200103</v>
      </c>
      <c r="J39303" t="s">
        <v>13882</v>
      </c>
      <c r="K39303">
        <v>200103002</v>
      </c>
      <c r="L39303" t="s">
        <v>13883</v>
      </c>
      <c r="M39303" t="s">
        <v>13885</v>
      </c>
      <c r="N39303">
        <v>2</v>
      </c>
      <c r="O39303">
        <v>0</v>
      </c>
    </row>
    <row r="39304" spans="1:15" x14ac:dyDescent="0.25">
      <c r="A39304">
        <v>11</v>
      </c>
      <c r="B39304" t="s">
        <v>14217</v>
      </c>
      <c r="C39304" t="s">
        <v>13657</v>
      </c>
      <c r="D39304">
        <v>11202</v>
      </c>
      <c r="E39304" t="s">
        <v>1772</v>
      </c>
      <c r="F39304" t="s">
        <v>14228</v>
      </c>
      <c r="G39304">
        <v>2015</v>
      </c>
      <c r="H39304" t="s">
        <v>14476</v>
      </c>
      <c r="I39304">
        <v>200103</v>
      </c>
      <c r="J39304" t="s">
        <v>13882</v>
      </c>
      <c r="K39304">
        <v>200103002</v>
      </c>
      <c r="L39304" t="s">
        <v>13883</v>
      </c>
      <c r="M39304" t="s">
        <v>13884</v>
      </c>
      <c r="N39304">
        <v>1</v>
      </c>
      <c r="O39304">
        <v>0</v>
      </c>
    </row>
    <row r="39305" spans="1:15" x14ac:dyDescent="0.25">
      <c r="A39305">
        <v>11</v>
      </c>
      <c r="B39305" t="s">
        <v>14217</v>
      </c>
      <c r="C39305" t="s">
        <v>13657</v>
      </c>
      <c r="D39305">
        <v>11202</v>
      </c>
      <c r="E39305" t="s">
        <v>1772</v>
      </c>
      <c r="F39305" t="s">
        <v>14228</v>
      </c>
      <c r="G39305">
        <v>2015</v>
      </c>
      <c r="H39305" t="s">
        <v>14476</v>
      </c>
      <c r="I39305">
        <v>200103</v>
      </c>
      <c r="J39305" t="s">
        <v>13882</v>
      </c>
      <c r="K39305">
        <v>200103002</v>
      </c>
      <c r="L39305" t="s">
        <v>13883</v>
      </c>
      <c r="M39305" t="s">
        <v>13885</v>
      </c>
      <c r="N39305">
        <v>2</v>
      </c>
      <c r="O39305">
        <v>0</v>
      </c>
    </row>
    <row r="39306" spans="1:15" x14ac:dyDescent="0.25">
      <c r="A39306">
        <v>11</v>
      </c>
      <c r="B39306" t="s">
        <v>14217</v>
      </c>
      <c r="C39306" t="s">
        <v>13657</v>
      </c>
      <c r="D39306">
        <v>11202</v>
      </c>
      <c r="E39306" t="s">
        <v>1772</v>
      </c>
      <c r="F39306" t="s">
        <v>14228</v>
      </c>
      <c r="G39306">
        <v>2015</v>
      </c>
      <c r="H39306" t="s">
        <v>14477</v>
      </c>
      <c r="I39306">
        <v>200103</v>
      </c>
      <c r="J39306" t="s">
        <v>13882</v>
      </c>
      <c r="K39306">
        <v>200103002</v>
      </c>
      <c r="L39306" t="s">
        <v>13883</v>
      </c>
      <c r="M39306" t="s">
        <v>13884</v>
      </c>
      <c r="N39306">
        <v>1</v>
      </c>
      <c r="O39306">
        <v>0</v>
      </c>
    </row>
    <row r="39307" spans="1:15" x14ac:dyDescent="0.25">
      <c r="A39307">
        <v>11</v>
      </c>
      <c r="B39307" t="s">
        <v>14217</v>
      </c>
      <c r="C39307" t="s">
        <v>13657</v>
      </c>
      <c r="D39307">
        <v>11202</v>
      </c>
      <c r="E39307" t="s">
        <v>1772</v>
      </c>
      <c r="F39307" t="s">
        <v>14228</v>
      </c>
      <c r="G39307">
        <v>2015</v>
      </c>
      <c r="H39307" t="s">
        <v>14477</v>
      </c>
      <c r="I39307">
        <v>200103</v>
      </c>
      <c r="J39307" t="s">
        <v>13882</v>
      </c>
      <c r="K39307">
        <v>200103002</v>
      </c>
      <c r="L39307" t="s">
        <v>13883</v>
      </c>
      <c r="M39307" t="s">
        <v>13885</v>
      </c>
      <c r="N39307">
        <v>2</v>
      </c>
      <c r="O39307">
        <v>0</v>
      </c>
    </row>
    <row r="39308" spans="1:15" x14ac:dyDescent="0.25">
      <c r="A39308">
        <v>11</v>
      </c>
      <c r="B39308" t="s">
        <v>14217</v>
      </c>
      <c r="C39308" t="s">
        <v>13657</v>
      </c>
      <c r="D39308">
        <v>11202</v>
      </c>
      <c r="E39308" t="s">
        <v>1772</v>
      </c>
      <c r="F39308" t="s">
        <v>14228</v>
      </c>
      <c r="G39308">
        <v>2015</v>
      </c>
      <c r="H39308" t="s">
        <v>14478</v>
      </c>
      <c r="I39308">
        <v>200103</v>
      </c>
      <c r="J39308" t="s">
        <v>13882</v>
      </c>
      <c r="K39308">
        <v>200103002</v>
      </c>
      <c r="L39308" t="s">
        <v>13883</v>
      </c>
      <c r="M39308" t="s">
        <v>13884</v>
      </c>
      <c r="N39308">
        <v>1</v>
      </c>
      <c r="O39308">
        <v>0</v>
      </c>
    </row>
    <row r="39309" spans="1:15" x14ac:dyDescent="0.25">
      <c r="A39309">
        <v>11</v>
      </c>
      <c r="B39309" t="s">
        <v>14217</v>
      </c>
      <c r="C39309" t="s">
        <v>13657</v>
      </c>
      <c r="D39309">
        <v>11202</v>
      </c>
      <c r="E39309" t="s">
        <v>1772</v>
      </c>
      <c r="F39309" t="s">
        <v>14228</v>
      </c>
      <c r="G39309">
        <v>2015</v>
      </c>
      <c r="H39309" t="s">
        <v>14478</v>
      </c>
      <c r="I39309">
        <v>200103</v>
      </c>
      <c r="J39309" t="s">
        <v>13882</v>
      </c>
      <c r="K39309">
        <v>200103002</v>
      </c>
      <c r="L39309" t="s">
        <v>13883</v>
      </c>
      <c r="M39309" t="s">
        <v>13885</v>
      </c>
      <c r="N39309">
        <v>2</v>
      </c>
      <c r="O39309">
        <v>0</v>
      </c>
    </row>
    <row r="39310" spans="1:15" x14ac:dyDescent="0.25">
      <c r="A39310">
        <v>11</v>
      </c>
      <c r="B39310" t="s">
        <v>14217</v>
      </c>
      <c r="C39310" t="s">
        <v>13657</v>
      </c>
      <c r="D39310">
        <v>11202</v>
      </c>
      <c r="E39310" t="s">
        <v>1772</v>
      </c>
      <c r="F39310" t="s">
        <v>14228</v>
      </c>
      <c r="G39310">
        <v>2015</v>
      </c>
      <c r="H39310" t="s">
        <v>14479</v>
      </c>
      <c r="I39310">
        <v>200103</v>
      </c>
      <c r="J39310" t="s">
        <v>13882</v>
      </c>
      <c r="K39310">
        <v>200103002</v>
      </c>
      <c r="L39310" t="s">
        <v>13883</v>
      </c>
      <c r="M39310" t="s">
        <v>13884</v>
      </c>
      <c r="N39310">
        <v>1</v>
      </c>
      <c r="O39310">
        <v>0</v>
      </c>
    </row>
    <row r="39311" spans="1:15" x14ac:dyDescent="0.25">
      <c r="A39311">
        <v>11</v>
      </c>
      <c r="B39311" t="s">
        <v>14217</v>
      </c>
      <c r="C39311" t="s">
        <v>13657</v>
      </c>
      <c r="D39311">
        <v>11202</v>
      </c>
      <c r="E39311" t="s">
        <v>1772</v>
      </c>
      <c r="F39311" t="s">
        <v>14228</v>
      </c>
      <c r="G39311">
        <v>2015</v>
      </c>
      <c r="H39311" t="s">
        <v>14479</v>
      </c>
      <c r="I39311">
        <v>200103</v>
      </c>
      <c r="J39311" t="s">
        <v>13882</v>
      </c>
      <c r="K39311">
        <v>200103002</v>
      </c>
      <c r="L39311" t="s">
        <v>13883</v>
      </c>
      <c r="M39311" t="s">
        <v>13885</v>
      </c>
      <c r="N39311">
        <v>2</v>
      </c>
      <c r="O39311">
        <v>0</v>
      </c>
    </row>
    <row r="39312" spans="1:15" x14ac:dyDescent="0.25">
      <c r="A39312">
        <v>11</v>
      </c>
      <c r="B39312" t="s">
        <v>14217</v>
      </c>
      <c r="C39312" t="s">
        <v>13657</v>
      </c>
      <c r="D39312">
        <v>11202</v>
      </c>
      <c r="E39312" t="s">
        <v>1772</v>
      </c>
      <c r="F39312" t="s">
        <v>14228</v>
      </c>
      <c r="G39312">
        <v>2015</v>
      </c>
      <c r="H39312" t="s">
        <v>14480</v>
      </c>
      <c r="I39312">
        <v>200103</v>
      </c>
      <c r="J39312" t="s">
        <v>13882</v>
      </c>
      <c r="K39312">
        <v>200103002</v>
      </c>
      <c r="L39312" t="s">
        <v>13883</v>
      </c>
      <c r="M39312" t="s">
        <v>13884</v>
      </c>
      <c r="N39312">
        <v>1</v>
      </c>
      <c r="O39312">
        <v>0</v>
      </c>
    </row>
    <row r="39313" spans="1:15" x14ac:dyDescent="0.25">
      <c r="A39313">
        <v>11</v>
      </c>
      <c r="B39313" t="s">
        <v>14217</v>
      </c>
      <c r="C39313" t="s">
        <v>13657</v>
      </c>
      <c r="D39313">
        <v>11202</v>
      </c>
      <c r="E39313" t="s">
        <v>1772</v>
      </c>
      <c r="F39313" t="s">
        <v>14228</v>
      </c>
      <c r="G39313">
        <v>2015</v>
      </c>
      <c r="H39313" t="s">
        <v>14480</v>
      </c>
      <c r="I39313">
        <v>200103</v>
      </c>
      <c r="J39313" t="s">
        <v>13882</v>
      </c>
      <c r="K39313">
        <v>200103002</v>
      </c>
      <c r="L39313" t="s">
        <v>13883</v>
      </c>
      <c r="M39313" t="s">
        <v>13885</v>
      </c>
      <c r="N39313">
        <v>2</v>
      </c>
      <c r="O39313">
        <v>0</v>
      </c>
    </row>
    <row r="39314" spans="1:15" x14ac:dyDescent="0.25">
      <c r="A39314">
        <v>11</v>
      </c>
      <c r="B39314" t="s">
        <v>14217</v>
      </c>
      <c r="C39314" t="s">
        <v>13657</v>
      </c>
      <c r="D39314">
        <v>11202</v>
      </c>
      <c r="E39314" t="s">
        <v>1772</v>
      </c>
      <c r="F39314" t="s">
        <v>14228</v>
      </c>
      <c r="G39314">
        <v>2015</v>
      </c>
      <c r="H39314" t="s">
        <v>14481</v>
      </c>
      <c r="I39314">
        <v>200103</v>
      </c>
      <c r="J39314" t="s">
        <v>13882</v>
      </c>
      <c r="K39314">
        <v>200103002</v>
      </c>
      <c r="L39314" t="s">
        <v>13883</v>
      </c>
      <c r="M39314" t="s">
        <v>13884</v>
      </c>
      <c r="N39314">
        <v>1</v>
      </c>
      <c r="O39314">
        <v>0</v>
      </c>
    </row>
    <row r="39315" spans="1:15" x14ac:dyDescent="0.25">
      <c r="A39315">
        <v>11</v>
      </c>
      <c r="B39315" t="s">
        <v>14217</v>
      </c>
      <c r="C39315" t="s">
        <v>13657</v>
      </c>
      <c r="D39315">
        <v>11202</v>
      </c>
      <c r="E39315" t="s">
        <v>1772</v>
      </c>
      <c r="F39315" t="s">
        <v>14228</v>
      </c>
      <c r="G39315">
        <v>2015</v>
      </c>
      <c r="H39315" t="s">
        <v>14481</v>
      </c>
      <c r="I39315">
        <v>200103</v>
      </c>
      <c r="J39315" t="s">
        <v>13882</v>
      </c>
      <c r="K39315">
        <v>200103002</v>
      </c>
      <c r="L39315" t="s">
        <v>13883</v>
      </c>
      <c r="M39315" t="s">
        <v>13885</v>
      </c>
      <c r="N39315">
        <v>2</v>
      </c>
      <c r="O39315">
        <v>0</v>
      </c>
    </row>
    <row r="39316" spans="1:15" x14ac:dyDescent="0.25">
      <c r="A39316">
        <v>11</v>
      </c>
      <c r="B39316" t="s">
        <v>14217</v>
      </c>
      <c r="C39316" t="s">
        <v>13657</v>
      </c>
      <c r="D39316">
        <v>11202</v>
      </c>
      <c r="E39316" t="s">
        <v>1772</v>
      </c>
      <c r="F39316" t="s">
        <v>14228</v>
      </c>
      <c r="G39316">
        <v>2015</v>
      </c>
      <c r="H39316" t="s">
        <v>14482</v>
      </c>
      <c r="I39316">
        <v>200103</v>
      </c>
      <c r="J39316" t="s">
        <v>13882</v>
      </c>
      <c r="K39316">
        <v>200103002</v>
      </c>
      <c r="L39316" t="s">
        <v>13883</v>
      </c>
      <c r="M39316" t="s">
        <v>13884</v>
      </c>
      <c r="N39316">
        <v>1</v>
      </c>
      <c r="O39316">
        <v>0</v>
      </c>
    </row>
    <row r="39317" spans="1:15" x14ac:dyDescent="0.25">
      <c r="A39317">
        <v>11</v>
      </c>
      <c r="B39317" t="s">
        <v>14217</v>
      </c>
      <c r="C39317" t="s">
        <v>13657</v>
      </c>
      <c r="D39317">
        <v>11202</v>
      </c>
      <c r="E39317" t="s">
        <v>1772</v>
      </c>
      <c r="F39317" t="s">
        <v>14228</v>
      </c>
      <c r="G39317">
        <v>2015</v>
      </c>
      <c r="H39317" t="s">
        <v>13881</v>
      </c>
      <c r="I39317">
        <v>200103</v>
      </c>
      <c r="J39317" t="s">
        <v>13882</v>
      </c>
      <c r="K39317">
        <v>200103002</v>
      </c>
      <c r="L39317" t="s">
        <v>13883</v>
      </c>
      <c r="M39317" t="s">
        <v>13884</v>
      </c>
      <c r="N39317">
        <v>1</v>
      </c>
      <c r="O39317">
        <v>0</v>
      </c>
    </row>
    <row r="39318" spans="1:15" x14ac:dyDescent="0.25">
      <c r="A39318">
        <v>11</v>
      </c>
      <c r="B39318" t="s">
        <v>14217</v>
      </c>
      <c r="C39318" t="s">
        <v>13657</v>
      </c>
      <c r="D39318">
        <v>11202</v>
      </c>
      <c r="E39318" t="s">
        <v>1772</v>
      </c>
      <c r="F39318" t="s">
        <v>14228</v>
      </c>
      <c r="G39318">
        <v>2015</v>
      </c>
      <c r="H39318" t="s">
        <v>14482</v>
      </c>
      <c r="I39318">
        <v>200103</v>
      </c>
      <c r="J39318" t="s">
        <v>13882</v>
      </c>
      <c r="K39318">
        <v>200103002</v>
      </c>
      <c r="L39318" t="s">
        <v>13883</v>
      </c>
      <c r="M39318" t="s">
        <v>13885</v>
      </c>
      <c r="N39318">
        <v>2</v>
      </c>
      <c r="O39318">
        <v>0</v>
      </c>
    </row>
    <row r="39319" spans="1:15" x14ac:dyDescent="0.25">
      <c r="A39319">
        <v>11</v>
      </c>
      <c r="B39319" t="s">
        <v>14217</v>
      </c>
      <c r="C39319" t="s">
        <v>13657</v>
      </c>
      <c r="D39319">
        <v>11202</v>
      </c>
      <c r="E39319" t="s">
        <v>1772</v>
      </c>
      <c r="F39319" t="s">
        <v>14228</v>
      </c>
      <c r="G39319">
        <v>2015</v>
      </c>
      <c r="H39319" t="s">
        <v>13881</v>
      </c>
      <c r="I39319">
        <v>200103</v>
      </c>
      <c r="J39319" t="s">
        <v>13882</v>
      </c>
      <c r="K39319">
        <v>200103002</v>
      </c>
      <c r="L39319" t="s">
        <v>13883</v>
      </c>
      <c r="M39319" t="s">
        <v>13885</v>
      </c>
      <c r="N39319">
        <v>2</v>
      </c>
      <c r="O39319">
        <v>0</v>
      </c>
    </row>
    <row r="39320" spans="1:15" x14ac:dyDescent="0.25">
      <c r="A39320">
        <v>11</v>
      </c>
      <c r="B39320" t="s">
        <v>14217</v>
      </c>
      <c r="C39320" t="s">
        <v>13657</v>
      </c>
      <c r="D39320">
        <v>11202</v>
      </c>
      <c r="E39320" t="s">
        <v>1772</v>
      </c>
      <c r="F39320" t="s">
        <v>14229</v>
      </c>
      <c r="G39320">
        <v>2015</v>
      </c>
      <c r="H39320" t="s">
        <v>14474</v>
      </c>
      <c r="I39320">
        <v>200103</v>
      </c>
      <c r="J39320" t="s">
        <v>13882</v>
      </c>
      <c r="K39320">
        <v>200103002</v>
      </c>
      <c r="L39320" t="s">
        <v>13883</v>
      </c>
      <c r="M39320" t="s">
        <v>13884</v>
      </c>
      <c r="N39320">
        <v>1</v>
      </c>
      <c r="O39320">
        <v>0</v>
      </c>
    </row>
    <row r="39321" spans="1:15" x14ac:dyDescent="0.25">
      <c r="A39321">
        <v>11</v>
      </c>
      <c r="B39321" t="s">
        <v>14217</v>
      </c>
      <c r="C39321" t="s">
        <v>13657</v>
      </c>
      <c r="D39321">
        <v>11202</v>
      </c>
      <c r="E39321" t="s">
        <v>1772</v>
      </c>
      <c r="F39321" t="s">
        <v>14229</v>
      </c>
      <c r="G39321">
        <v>2015</v>
      </c>
      <c r="H39321" t="s">
        <v>14474</v>
      </c>
      <c r="I39321">
        <v>200103</v>
      </c>
      <c r="J39321" t="s">
        <v>13882</v>
      </c>
      <c r="K39321">
        <v>200103002</v>
      </c>
      <c r="L39321" t="s">
        <v>13883</v>
      </c>
      <c r="M39321" t="s">
        <v>13885</v>
      </c>
      <c r="N39321">
        <v>2</v>
      </c>
      <c r="O39321">
        <v>0</v>
      </c>
    </row>
    <row r="39322" spans="1:15" x14ac:dyDescent="0.25">
      <c r="A39322">
        <v>11</v>
      </c>
      <c r="B39322" t="s">
        <v>14217</v>
      </c>
      <c r="C39322" t="s">
        <v>13657</v>
      </c>
      <c r="D39322">
        <v>11202</v>
      </c>
      <c r="E39322" t="s">
        <v>1772</v>
      </c>
      <c r="F39322" t="s">
        <v>14229</v>
      </c>
      <c r="G39322">
        <v>2015</v>
      </c>
      <c r="H39322" t="s">
        <v>14475</v>
      </c>
      <c r="I39322">
        <v>200103</v>
      </c>
      <c r="J39322" t="s">
        <v>13882</v>
      </c>
      <c r="K39322">
        <v>200103002</v>
      </c>
      <c r="L39322" t="s">
        <v>13883</v>
      </c>
      <c r="M39322" t="s">
        <v>13884</v>
      </c>
      <c r="N39322">
        <v>1</v>
      </c>
      <c r="O39322">
        <v>0</v>
      </c>
    </row>
    <row r="39323" spans="1:15" x14ac:dyDescent="0.25">
      <c r="A39323">
        <v>11</v>
      </c>
      <c r="B39323" t="s">
        <v>14217</v>
      </c>
      <c r="C39323" t="s">
        <v>13657</v>
      </c>
      <c r="D39323">
        <v>11202</v>
      </c>
      <c r="E39323" t="s">
        <v>1772</v>
      </c>
      <c r="F39323" t="s">
        <v>14229</v>
      </c>
      <c r="G39323">
        <v>2015</v>
      </c>
      <c r="H39323" t="s">
        <v>14475</v>
      </c>
      <c r="I39323">
        <v>200103</v>
      </c>
      <c r="J39323" t="s">
        <v>13882</v>
      </c>
      <c r="K39323">
        <v>200103002</v>
      </c>
      <c r="L39323" t="s">
        <v>13883</v>
      </c>
      <c r="M39323" t="s">
        <v>13885</v>
      </c>
      <c r="N39323">
        <v>2</v>
      </c>
      <c r="O39323">
        <v>0</v>
      </c>
    </row>
    <row r="39324" spans="1:15" x14ac:dyDescent="0.25">
      <c r="A39324">
        <v>11</v>
      </c>
      <c r="B39324" t="s">
        <v>14217</v>
      </c>
      <c r="C39324" t="s">
        <v>13657</v>
      </c>
      <c r="D39324">
        <v>11202</v>
      </c>
      <c r="E39324" t="s">
        <v>1772</v>
      </c>
      <c r="F39324" t="s">
        <v>14229</v>
      </c>
      <c r="G39324">
        <v>2015</v>
      </c>
      <c r="H39324" t="s">
        <v>14476</v>
      </c>
      <c r="I39324">
        <v>200103</v>
      </c>
      <c r="J39324" t="s">
        <v>13882</v>
      </c>
      <c r="K39324">
        <v>200103002</v>
      </c>
      <c r="L39324" t="s">
        <v>13883</v>
      </c>
      <c r="M39324" t="s">
        <v>13884</v>
      </c>
      <c r="N39324">
        <v>1</v>
      </c>
      <c r="O39324">
        <v>0</v>
      </c>
    </row>
    <row r="39325" spans="1:15" x14ac:dyDescent="0.25">
      <c r="A39325">
        <v>11</v>
      </c>
      <c r="B39325" t="s">
        <v>14217</v>
      </c>
      <c r="C39325" t="s">
        <v>13657</v>
      </c>
      <c r="D39325">
        <v>11202</v>
      </c>
      <c r="E39325" t="s">
        <v>1772</v>
      </c>
      <c r="F39325" t="s">
        <v>14229</v>
      </c>
      <c r="G39325">
        <v>2015</v>
      </c>
      <c r="H39325" t="s">
        <v>14476</v>
      </c>
      <c r="I39325">
        <v>200103</v>
      </c>
      <c r="J39325" t="s">
        <v>13882</v>
      </c>
      <c r="K39325">
        <v>200103002</v>
      </c>
      <c r="L39325" t="s">
        <v>13883</v>
      </c>
      <c r="M39325" t="s">
        <v>13885</v>
      </c>
      <c r="N39325">
        <v>2</v>
      </c>
      <c r="O39325">
        <v>0</v>
      </c>
    </row>
    <row r="39326" spans="1:15" x14ac:dyDescent="0.25">
      <c r="A39326">
        <v>11</v>
      </c>
      <c r="B39326" t="s">
        <v>14217</v>
      </c>
      <c r="C39326" t="s">
        <v>13657</v>
      </c>
      <c r="D39326">
        <v>11202</v>
      </c>
      <c r="E39326" t="s">
        <v>1772</v>
      </c>
      <c r="F39326" t="s">
        <v>14229</v>
      </c>
      <c r="G39326">
        <v>2015</v>
      </c>
      <c r="H39326" t="s">
        <v>14477</v>
      </c>
      <c r="I39326">
        <v>200103</v>
      </c>
      <c r="J39326" t="s">
        <v>13882</v>
      </c>
      <c r="K39326">
        <v>200103002</v>
      </c>
      <c r="L39326" t="s">
        <v>13883</v>
      </c>
      <c r="M39326" t="s">
        <v>13884</v>
      </c>
      <c r="N39326">
        <v>1</v>
      </c>
      <c r="O39326">
        <v>0</v>
      </c>
    </row>
    <row r="39327" spans="1:15" x14ac:dyDescent="0.25">
      <c r="A39327">
        <v>11</v>
      </c>
      <c r="B39327" t="s">
        <v>14217</v>
      </c>
      <c r="C39327" t="s">
        <v>13657</v>
      </c>
      <c r="D39327">
        <v>11202</v>
      </c>
      <c r="E39327" t="s">
        <v>1772</v>
      </c>
      <c r="F39327" t="s">
        <v>14229</v>
      </c>
      <c r="G39327">
        <v>2015</v>
      </c>
      <c r="H39327" t="s">
        <v>14477</v>
      </c>
      <c r="I39327">
        <v>200103</v>
      </c>
      <c r="J39327" t="s">
        <v>13882</v>
      </c>
      <c r="K39327">
        <v>200103002</v>
      </c>
      <c r="L39327" t="s">
        <v>13883</v>
      </c>
      <c r="M39327" t="s">
        <v>13885</v>
      </c>
      <c r="N39327">
        <v>2</v>
      </c>
      <c r="O39327">
        <v>0</v>
      </c>
    </row>
    <row r="39328" spans="1:15" x14ac:dyDescent="0.25">
      <c r="A39328">
        <v>11</v>
      </c>
      <c r="B39328" t="s">
        <v>14217</v>
      </c>
      <c r="C39328" t="s">
        <v>13657</v>
      </c>
      <c r="D39328">
        <v>11202</v>
      </c>
      <c r="E39328" t="s">
        <v>1772</v>
      </c>
      <c r="F39328" t="s">
        <v>14229</v>
      </c>
      <c r="G39328">
        <v>2015</v>
      </c>
      <c r="H39328" t="s">
        <v>14478</v>
      </c>
      <c r="I39328">
        <v>200103</v>
      </c>
      <c r="J39328" t="s">
        <v>13882</v>
      </c>
      <c r="K39328">
        <v>200103002</v>
      </c>
      <c r="L39328" t="s">
        <v>13883</v>
      </c>
      <c r="M39328" t="s">
        <v>13884</v>
      </c>
      <c r="N39328">
        <v>1</v>
      </c>
      <c r="O39328">
        <v>0</v>
      </c>
    </row>
    <row r="39329" spans="1:15" x14ac:dyDescent="0.25">
      <c r="A39329">
        <v>11</v>
      </c>
      <c r="B39329" t="s">
        <v>14217</v>
      </c>
      <c r="C39329" t="s">
        <v>13657</v>
      </c>
      <c r="D39329">
        <v>11202</v>
      </c>
      <c r="E39329" t="s">
        <v>1772</v>
      </c>
      <c r="F39329" t="s">
        <v>14229</v>
      </c>
      <c r="G39329">
        <v>2015</v>
      </c>
      <c r="H39329" t="s">
        <v>14478</v>
      </c>
      <c r="I39329">
        <v>200103</v>
      </c>
      <c r="J39329" t="s">
        <v>13882</v>
      </c>
      <c r="K39329">
        <v>200103002</v>
      </c>
      <c r="L39329" t="s">
        <v>13883</v>
      </c>
      <c r="M39329" t="s">
        <v>13885</v>
      </c>
      <c r="N39329">
        <v>2</v>
      </c>
      <c r="O39329">
        <v>0</v>
      </c>
    </row>
    <row r="39330" spans="1:15" x14ac:dyDescent="0.25">
      <c r="A39330">
        <v>11</v>
      </c>
      <c r="B39330" t="s">
        <v>14217</v>
      </c>
      <c r="C39330" t="s">
        <v>13657</v>
      </c>
      <c r="D39330">
        <v>11202</v>
      </c>
      <c r="E39330" t="s">
        <v>1772</v>
      </c>
      <c r="F39330" t="s">
        <v>14229</v>
      </c>
      <c r="G39330">
        <v>2015</v>
      </c>
      <c r="H39330" t="s">
        <v>14479</v>
      </c>
      <c r="I39330">
        <v>200103</v>
      </c>
      <c r="J39330" t="s">
        <v>13882</v>
      </c>
      <c r="K39330">
        <v>200103002</v>
      </c>
      <c r="L39330" t="s">
        <v>13883</v>
      </c>
      <c r="M39330" t="s">
        <v>13884</v>
      </c>
      <c r="N39330">
        <v>1</v>
      </c>
      <c r="O39330">
        <v>0</v>
      </c>
    </row>
    <row r="39331" spans="1:15" x14ac:dyDescent="0.25">
      <c r="A39331">
        <v>11</v>
      </c>
      <c r="B39331" t="s">
        <v>14217</v>
      </c>
      <c r="C39331" t="s">
        <v>13657</v>
      </c>
      <c r="D39331">
        <v>11202</v>
      </c>
      <c r="E39331" t="s">
        <v>1772</v>
      </c>
      <c r="F39331" t="s">
        <v>14229</v>
      </c>
      <c r="G39331">
        <v>2015</v>
      </c>
      <c r="H39331" t="s">
        <v>14479</v>
      </c>
      <c r="I39331">
        <v>200103</v>
      </c>
      <c r="J39331" t="s">
        <v>13882</v>
      </c>
      <c r="K39331">
        <v>200103002</v>
      </c>
      <c r="L39331" t="s">
        <v>13883</v>
      </c>
      <c r="M39331" t="s">
        <v>13885</v>
      </c>
      <c r="N39331">
        <v>2</v>
      </c>
      <c r="O39331">
        <v>0</v>
      </c>
    </row>
    <row r="39332" spans="1:15" x14ac:dyDescent="0.25">
      <c r="A39332">
        <v>11</v>
      </c>
      <c r="B39332" t="s">
        <v>14217</v>
      </c>
      <c r="C39332" t="s">
        <v>13657</v>
      </c>
      <c r="D39332">
        <v>11202</v>
      </c>
      <c r="E39332" t="s">
        <v>1772</v>
      </c>
      <c r="F39332" t="s">
        <v>14229</v>
      </c>
      <c r="G39332">
        <v>2015</v>
      </c>
      <c r="H39332" t="s">
        <v>14480</v>
      </c>
      <c r="I39332">
        <v>200103</v>
      </c>
      <c r="J39332" t="s">
        <v>13882</v>
      </c>
      <c r="K39332">
        <v>200103002</v>
      </c>
      <c r="L39332" t="s">
        <v>13883</v>
      </c>
      <c r="M39332" t="s">
        <v>13884</v>
      </c>
      <c r="N39332">
        <v>1</v>
      </c>
      <c r="O39332">
        <v>0</v>
      </c>
    </row>
    <row r="39333" spans="1:15" x14ac:dyDescent="0.25">
      <c r="A39333">
        <v>11</v>
      </c>
      <c r="B39333" t="s">
        <v>14217</v>
      </c>
      <c r="C39333" t="s">
        <v>13657</v>
      </c>
      <c r="D39333">
        <v>11202</v>
      </c>
      <c r="E39333" t="s">
        <v>1772</v>
      </c>
      <c r="F39333" t="s">
        <v>14229</v>
      </c>
      <c r="G39333">
        <v>2015</v>
      </c>
      <c r="H39333" t="s">
        <v>14480</v>
      </c>
      <c r="I39333">
        <v>200103</v>
      </c>
      <c r="J39333" t="s">
        <v>13882</v>
      </c>
      <c r="K39333">
        <v>200103002</v>
      </c>
      <c r="L39333" t="s">
        <v>13883</v>
      </c>
      <c r="M39333" t="s">
        <v>13885</v>
      </c>
      <c r="N39333">
        <v>2</v>
      </c>
      <c r="O39333">
        <v>0</v>
      </c>
    </row>
    <row r="39334" spans="1:15" x14ac:dyDescent="0.25">
      <c r="A39334">
        <v>11</v>
      </c>
      <c r="B39334" t="s">
        <v>14217</v>
      </c>
      <c r="C39334" t="s">
        <v>13657</v>
      </c>
      <c r="D39334">
        <v>11202</v>
      </c>
      <c r="E39334" t="s">
        <v>1772</v>
      </c>
      <c r="F39334" t="s">
        <v>14229</v>
      </c>
      <c r="G39334">
        <v>2015</v>
      </c>
      <c r="H39334" t="s">
        <v>14481</v>
      </c>
      <c r="I39334">
        <v>200103</v>
      </c>
      <c r="J39334" t="s">
        <v>13882</v>
      </c>
      <c r="K39334">
        <v>200103002</v>
      </c>
      <c r="L39334" t="s">
        <v>13883</v>
      </c>
      <c r="M39334" t="s">
        <v>13884</v>
      </c>
      <c r="N39334">
        <v>1</v>
      </c>
      <c r="O39334">
        <v>0</v>
      </c>
    </row>
    <row r="39335" spans="1:15" x14ac:dyDescent="0.25">
      <c r="A39335">
        <v>11</v>
      </c>
      <c r="B39335" t="s">
        <v>14217</v>
      </c>
      <c r="C39335" t="s">
        <v>13657</v>
      </c>
      <c r="D39335">
        <v>11202</v>
      </c>
      <c r="E39335" t="s">
        <v>1772</v>
      </c>
      <c r="F39335" t="s">
        <v>14229</v>
      </c>
      <c r="G39335">
        <v>2015</v>
      </c>
      <c r="H39335" t="s">
        <v>14481</v>
      </c>
      <c r="I39335">
        <v>200103</v>
      </c>
      <c r="J39335" t="s">
        <v>13882</v>
      </c>
      <c r="K39335">
        <v>200103002</v>
      </c>
      <c r="L39335" t="s">
        <v>13883</v>
      </c>
      <c r="M39335" t="s">
        <v>13885</v>
      </c>
      <c r="N39335">
        <v>2</v>
      </c>
      <c r="O39335">
        <v>0</v>
      </c>
    </row>
    <row r="39336" spans="1:15" x14ac:dyDescent="0.25">
      <c r="A39336">
        <v>11</v>
      </c>
      <c r="B39336" t="s">
        <v>14217</v>
      </c>
      <c r="C39336" t="s">
        <v>13657</v>
      </c>
      <c r="D39336">
        <v>11202</v>
      </c>
      <c r="E39336" t="s">
        <v>1772</v>
      </c>
      <c r="F39336" t="s">
        <v>14229</v>
      </c>
      <c r="G39336">
        <v>2015</v>
      </c>
      <c r="H39336" t="s">
        <v>14482</v>
      </c>
      <c r="I39336">
        <v>200103</v>
      </c>
      <c r="J39336" t="s">
        <v>13882</v>
      </c>
      <c r="K39336">
        <v>200103002</v>
      </c>
      <c r="L39336" t="s">
        <v>13883</v>
      </c>
      <c r="M39336" t="s">
        <v>13884</v>
      </c>
      <c r="N39336">
        <v>1</v>
      </c>
      <c r="O39336">
        <v>0</v>
      </c>
    </row>
    <row r="39337" spans="1:15" x14ac:dyDescent="0.25">
      <c r="A39337">
        <v>11</v>
      </c>
      <c r="B39337" t="s">
        <v>14217</v>
      </c>
      <c r="C39337" t="s">
        <v>13657</v>
      </c>
      <c r="D39337">
        <v>11202</v>
      </c>
      <c r="E39337" t="s">
        <v>1772</v>
      </c>
      <c r="F39337" t="s">
        <v>14229</v>
      </c>
      <c r="G39337">
        <v>2015</v>
      </c>
      <c r="H39337" t="s">
        <v>13881</v>
      </c>
      <c r="I39337">
        <v>200103</v>
      </c>
      <c r="J39337" t="s">
        <v>13882</v>
      </c>
      <c r="K39337">
        <v>200103002</v>
      </c>
      <c r="L39337" t="s">
        <v>13883</v>
      </c>
      <c r="M39337" t="s">
        <v>13884</v>
      </c>
      <c r="N39337">
        <v>1</v>
      </c>
      <c r="O39337">
        <v>0</v>
      </c>
    </row>
    <row r="39338" spans="1:15" x14ac:dyDescent="0.25">
      <c r="A39338">
        <v>11</v>
      </c>
      <c r="B39338" t="s">
        <v>14217</v>
      </c>
      <c r="C39338" t="s">
        <v>13657</v>
      </c>
      <c r="D39338">
        <v>11202</v>
      </c>
      <c r="E39338" t="s">
        <v>1772</v>
      </c>
      <c r="F39338" t="s">
        <v>14229</v>
      </c>
      <c r="G39338">
        <v>2015</v>
      </c>
      <c r="H39338" t="s">
        <v>14482</v>
      </c>
      <c r="I39338">
        <v>200103</v>
      </c>
      <c r="J39338" t="s">
        <v>13882</v>
      </c>
      <c r="K39338">
        <v>200103002</v>
      </c>
      <c r="L39338" t="s">
        <v>13883</v>
      </c>
      <c r="M39338" t="s">
        <v>13885</v>
      </c>
      <c r="N39338">
        <v>2</v>
      </c>
      <c r="O39338">
        <v>0</v>
      </c>
    </row>
    <row r="39339" spans="1:15" x14ac:dyDescent="0.25">
      <c r="A39339">
        <v>11</v>
      </c>
      <c r="B39339" t="s">
        <v>14217</v>
      </c>
      <c r="C39339" t="s">
        <v>13657</v>
      </c>
      <c r="D39339">
        <v>11202</v>
      </c>
      <c r="E39339" t="s">
        <v>1772</v>
      </c>
      <c r="F39339" t="s">
        <v>14229</v>
      </c>
      <c r="G39339">
        <v>2015</v>
      </c>
      <c r="H39339" t="s">
        <v>13881</v>
      </c>
      <c r="I39339">
        <v>200103</v>
      </c>
      <c r="J39339" t="s">
        <v>13882</v>
      </c>
      <c r="K39339">
        <v>200103002</v>
      </c>
      <c r="L39339" t="s">
        <v>13883</v>
      </c>
      <c r="M39339" t="s">
        <v>13885</v>
      </c>
      <c r="N39339">
        <v>2</v>
      </c>
      <c r="O39339">
        <v>0</v>
      </c>
    </row>
    <row r="39340" spans="1:15" x14ac:dyDescent="0.25">
      <c r="A39340">
        <v>11</v>
      </c>
      <c r="B39340" t="s">
        <v>14217</v>
      </c>
      <c r="C39340" t="s">
        <v>13657</v>
      </c>
      <c r="D39340">
        <v>11202</v>
      </c>
      <c r="E39340" t="s">
        <v>1772</v>
      </c>
      <c r="F39340" t="s">
        <v>14230</v>
      </c>
      <c r="G39340">
        <v>2015</v>
      </c>
      <c r="H39340" t="s">
        <v>14474</v>
      </c>
      <c r="I39340">
        <v>200103</v>
      </c>
      <c r="J39340" t="s">
        <v>13882</v>
      </c>
      <c r="K39340">
        <v>200103002</v>
      </c>
      <c r="L39340" t="s">
        <v>13883</v>
      </c>
      <c r="M39340" t="s">
        <v>13884</v>
      </c>
      <c r="N39340">
        <v>1</v>
      </c>
      <c r="O39340">
        <v>0</v>
      </c>
    </row>
    <row r="39341" spans="1:15" x14ac:dyDescent="0.25">
      <c r="A39341">
        <v>11</v>
      </c>
      <c r="B39341" t="s">
        <v>14217</v>
      </c>
      <c r="C39341" t="s">
        <v>13657</v>
      </c>
      <c r="D39341">
        <v>11202</v>
      </c>
      <c r="E39341" t="s">
        <v>1772</v>
      </c>
      <c r="F39341" t="s">
        <v>14230</v>
      </c>
      <c r="G39341">
        <v>2015</v>
      </c>
      <c r="H39341" t="s">
        <v>14474</v>
      </c>
      <c r="I39341">
        <v>200103</v>
      </c>
      <c r="J39341" t="s">
        <v>13882</v>
      </c>
      <c r="K39341">
        <v>200103002</v>
      </c>
      <c r="L39341" t="s">
        <v>13883</v>
      </c>
      <c r="M39341" t="s">
        <v>13885</v>
      </c>
      <c r="N39341">
        <v>2</v>
      </c>
      <c r="O39341">
        <v>0</v>
      </c>
    </row>
    <row r="39342" spans="1:15" x14ac:dyDescent="0.25">
      <c r="A39342">
        <v>11</v>
      </c>
      <c r="B39342" t="s">
        <v>14217</v>
      </c>
      <c r="C39342" t="s">
        <v>13657</v>
      </c>
      <c r="D39342">
        <v>11202</v>
      </c>
      <c r="E39342" t="s">
        <v>1772</v>
      </c>
      <c r="F39342" t="s">
        <v>14230</v>
      </c>
      <c r="G39342">
        <v>2015</v>
      </c>
      <c r="H39342" t="s">
        <v>14475</v>
      </c>
      <c r="I39342">
        <v>200103</v>
      </c>
      <c r="J39342" t="s">
        <v>13882</v>
      </c>
      <c r="K39342">
        <v>200103002</v>
      </c>
      <c r="L39342" t="s">
        <v>13883</v>
      </c>
      <c r="M39342" t="s">
        <v>13884</v>
      </c>
      <c r="N39342">
        <v>1</v>
      </c>
      <c r="O39342">
        <v>0</v>
      </c>
    </row>
    <row r="39343" spans="1:15" x14ac:dyDescent="0.25">
      <c r="A39343">
        <v>11</v>
      </c>
      <c r="B39343" t="s">
        <v>14217</v>
      </c>
      <c r="C39343" t="s">
        <v>13657</v>
      </c>
      <c r="D39343">
        <v>11202</v>
      </c>
      <c r="E39343" t="s">
        <v>1772</v>
      </c>
      <c r="F39343" t="s">
        <v>14230</v>
      </c>
      <c r="G39343">
        <v>2015</v>
      </c>
      <c r="H39343" t="s">
        <v>14475</v>
      </c>
      <c r="I39343">
        <v>200103</v>
      </c>
      <c r="J39343" t="s">
        <v>13882</v>
      </c>
      <c r="K39343">
        <v>200103002</v>
      </c>
      <c r="L39343" t="s">
        <v>13883</v>
      </c>
      <c r="M39343" t="s">
        <v>13885</v>
      </c>
      <c r="N39343">
        <v>2</v>
      </c>
      <c r="O39343">
        <v>0</v>
      </c>
    </row>
    <row r="39344" spans="1:15" x14ac:dyDescent="0.25">
      <c r="A39344">
        <v>11</v>
      </c>
      <c r="B39344" t="s">
        <v>14217</v>
      </c>
      <c r="C39344" t="s">
        <v>13657</v>
      </c>
      <c r="D39344">
        <v>11202</v>
      </c>
      <c r="E39344" t="s">
        <v>1772</v>
      </c>
      <c r="F39344" t="s">
        <v>14230</v>
      </c>
      <c r="G39344">
        <v>2015</v>
      </c>
      <c r="H39344" t="s">
        <v>14476</v>
      </c>
      <c r="I39344">
        <v>200103</v>
      </c>
      <c r="J39344" t="s">
        <v>13882</v>
      </c>
      <c r="K39344">
        <v>200103002</v>
      </c>
      <c r="L39344" t="s">
        <v>13883</v>
      </c>
      <c r="M39344" t="s">
        <v>13884</v>
      </c>
      <c r="N39344">
        <v>1</v>
      </c>
      <c r="O39344">
        <v>0</v>
      </c>
    </row>
    <row r="39345" spans="1:15" x14ac:dyDescent="0.25">
      <c r="A39345">
        <v>11</v>
      </c>
      <c r="B39345" t="s">
        <v>14217</v>
      </c>
      <c r="C39345" t="s">
        <v>13657</v>
      </c>
      <c r="D39345">
        <v>11202</v>
      </c>
      <c r="E39345" t="s">
        <v>1772</v>
      </c>
      <c r="F39345" t="s">
        <v>14230</v>
      </c>
      <c r="G39345">
        <v>2015</v>
      </c>
      <c r="H39345" t="s">
        <v>14476</v>
      </c>
      <c r="I39345">
        <v>200103</v>
      </c>
      <c r="J39345" t="s">
        <v>13882</v>
      </c>
      <c r="K39345">
        <v>200103002</v>
      </c>
      <c r="L39345" t="s">
        <v>13883</v>
      </c>
      <c r="M39345" t="s">
        <v>13885</v>
      </c>
      <c r="N39345">
        <v>2</v>
      </c>
      <c r="O39345">
        <v>0</v>
      </c>
    </row>
    <row r="39346" spans="1:15" x14ac:dyDescent="0.25">
      <c r="A39346">
        <v>11</v>
      </c>
      <c r="B39346" t="s">
        <v>14217</v>
      </c>
      <c r="C39346" t="s">
        <v>13657</v>
      </c>
      <c r="D39346">
        <v>11202</v>
      </c>
      <c r="E39346" t="s">
        <v>1772</v>
      </c>
      <c r="F39346" t="s">
        <v>14230</v>
      </c>
      <c r="G39346">
        <v>2015</v>
      </c>
      <c r="H39346" t="s">
        <v>14477</v>
      </c>
      <c r="I39346">
        <v>200103</v>
      </c>
      <c r="J39346" t="s">
        <v>13882</v>
      </c>
      <c r="K39346">
        <v>200103002</v>
      </c>
      <c r="L39346" t="s">
        <v>13883</v>
      </c>
      <c r="M39346" t="s">
        <v>13884</v>
      </c>
      <c r="N39346">
        <v>1</v>
      </c>
      <c r="O39346">
        <v>0</v>
      </c>
    </row>
    <row r="39347" spans="1:15" x14ac:dyDescent="0.25">
      <c r="A39347">
        <v>11</v>
      </c>
      <c r="B39347" t="s">
        <v>14217</v>
      </c>
      <c r="C39347" t="s">
        <v>13657</v>
      </c>
      <c r="D39347">
        <v>11202</v>
      </c>
      <c r="E39347" t="s">
        <v>1772</v>
      </c>
      <c r="F39347" t="s">
        <v>14230</v>
      </c>
      <c r="G39347">
        <v>2015</v>
      </c>
      <c r="H39347" t="s">
        <v>14477</v>
      </c>
      <c r="I39347">
        <v>200103</v>
      </c>
      <c r="J39347" t="s">
        <v>13882</v>
      </c>
      <c r="K39347">
        <v>200103002</v>
      </c>
      <c r="L39347" t="s">
        <v>13883</v>
      </c>
      <c r="M39347" t="s">
        <v>13885</v>
      </c>
      <c r="N39347">
        <v>2</v>
      </c>
      <c r="O39347">
        <v>0</v>
      </c>
    </row>
    <row r="39348" spans="1:15" x14ac:dyDescent="0.25">
      <c r="A39348">
        <v>11</v>
      </c>
      <c r="B39348" t="s">
        <v>14217</v>
      </c>
      <c r="C39348" t="s">
        <v>13657</v>
      </c>
      <c r="D39348">
        <v>11202</v>
      </c>
      <c r="E39348" t="s">
        <v>1772</v>
      </c>
      <c r="F39348" t="s">
        <v>14230</v>
      </c>
      <c r="G39348">
        <v>2015</v>
      </c>
      <c r="H39348" t="s">
        <v>14478</v>
      </c>
      <c r="I39348">
        <v>200103</v>
      </c>
      <c r="J39348" t="s">
        <v>13882</v>
      </c>
      <c r="K39348">
        <v>200103002</v>
      </c>
      <c r="L39348" t="s">
        <v>13883</v>
      </c>
      <c r="M39348" t="s">
        <v>13884</v>
      </c>
      <c r="N39348">
        <v>1</v>
      </c>
      <c r="O39348">
        <v>0</v>
      </c>
    </row>
    <row r="39349" spans="1:15" x14ac:dyDescent="0.25">
      <c r="A39349">
        <v>11</v>
      </c>
      <c r="B39349" t="s">
        <v>14217</v>
      </c>
      <c r="C39349" t="s">
        <v>13657</v>
      </c>
      <c r="D39349">
        <v>11202</v>
      </c>
      <c r="E39349" t="s">
        <v>1772</v>
      </c>
      <c r="F39349" t="s">
        <v>14230</v>
      </c>
      <c r="G39349">
        <v>2015</v>
      </c>
      <c r="H39349" t="s">
        <v>14478</v>
      </c>
      <c r="I39349">
        <v>200103</v>
      </c>
      <c r="J39349" t="s">
        <v>13882</v>
      </c>
      <c r="K39349">
        <v>200103002</v>
      </c>
      <c r="L39349" t="s">
        <v>13883</v>
      </c>
      <c r="M39349" t="s">
        <v>13885</v>
      </c>
      <c r="N39349">
        <v>2</v>
      </c>
      <c r="O39349">
        <v>0</v>
      </c>
    </row>
    <row r="39350" spans="1:15" x14ac:dyDescent="0.25">
      <c r="A39350">
        <v>11</v>
      </c>
      <c r="B39350" t="s">
        <v>14217</v>
      </c>
      <c r="C39350" t="s">
        <v>13657</v>
      </c>
      <c r="D39350">
        <v>11202</v>
      </c>
      <c r="E39350" t="s">
        <v>1772</v>
      </c>
      <c r="F39350" t="s">
        <v>14230</v>
      </c>
      <c r="G39350">
        <v>2015</v>
      </c>
      <c r="H39350" t="s">
        <v>14479</v>
      </c>
      <c r="I39350">
        <v>200103</v>
      </c>
      <c r="J39350" t="s">
        <v>13882</v>
      </c>
      <c r="K39350">
        <v>200103002</v>
      </c>
      <c r="L39350" t="s">
        <v>13883</v>
      </c>
      <c r="M39350" t="s">
        <v>13884</v>
      </c>
      <c r="N39350">
        <v>1</v>
      </c>
      <c r="O39350">
        <v>0</v>
      </c>
    </row>
    <row r="39351" spans="1:15" x14ac:dyDescent="0.25">
      <c r="A39351">
        <v>11</v>
      </c>
      <c r="B39351" t="s">
        <v>14217</v>
      </c>
      <c r="C39351" t="s">
        <v>13657</v>
      </c>
      <c r="D39351">
        <v>11202</v>
      </c>
      <c r="E39351" t="s">
        <v>1772</v>
      </c>
      <c r="F39351" t="s">
        <v>14230</v>
      </c>
      <c r="G39351">
        <v>2015</v>
      </c>
      <c r="H39351" t="s">
        <v>14479</v>
      </c>
      <c r="I39351">
        <v>200103</v>
      </c>
      <c r="J39351" t="s">
        <v>13882</v>
      </c>
      <c r="K39351">
        <v>200103002</v>
      </c>
      <c r="L39351" t="s">
        <v>13883</v>
      </c>
      <c r="M39351" t="s">
        <v>13885</v>
      </c>
      <c r="N39351">
        <v>2</v>
      </c>
      <c r="O39351">
        <v>0</v>
      </c>
    </row>
    <row r="39352" spans="1:15" x14ac:dyDescent="0.25">
      <c r="A39352">
        <v>11</v>
      </c>
      <c r="B39352" t="s">
        <v>14217</v>
      </c>
      <c r="C39352" t="s">
        <v>13657</v>
      </c>
      <c r="D39352">
        <v>11202</v>
      </c>
      <c r="E39352" t="s">
        <v>1772</v>
      </c>
      <c r="F39352" t="s">
        <v>14230</v>
      </c>
      <c r="G39352">
        <v>2015</v>
      </c>
      <c r="H39352" t="s">
        <v>14480</v>
      </c>
      <c r="I39352">
        <v>200103</v>
      </c>
      <c r="J39352" t="s">
        <v>13882</v>
      </c>
      <c r="K39352">
        <v>200103002</v>
      </c>
      <c r="L39352" t="s">
        <v>13883</v>
      </c>
      <c r="M39352" t="s">
        <v>13884</v>
      </c>
      <c r="N39352">
        <v>1</v>
      </c>
      <c r="O39352">
        <v>0</v>
      </c>
    </row>
    <row r="39353" spans="1:15" x14ac:dyDescent="0.25">
      <c r="A39353">
        <v>11</v>
      </c>
      <c r="B39353" t="s">
        <v>14217</v>
      </c>
      <c r="C39353" t="s">
        <v>13657</v>
      </c>
      <c r="D39353">
        <v>11202</v>
      </c>
      <c r="E39353" t="s">
        <v>1772</v>
      </c>
      <c r="F39353" t="s">
        <v>14230</v>
      </c>
      <c r="G39353">
        <v>2015</v>
      </c>
      <c r="H39353" t="s">
        <v>14480</v>
      </c>
      <c r="I39353">
        <v>200103</v>
      </c>
      <c r="J39353" t="s">
        <v>13882</v>
      </c>
      <c r="K39353">
        <v>200103002</v>
      </c>
      <c r="L39353" t="s">
        <v>13883</v>
      </c>
      <c r="M39353" t="s">
        <v>13885</v>
      </c>
      <c r="N39353">
        <v>2</v>
      </c>
      <c r="O39353">
        <v>0</v>
      </c>
    </row>
    <row r="39354" spans="1:15" x14ac:dyDescent="0.25">
      <c r="A39354">
        <v>11</v>
      </c>
      <c r="B39354" t="s">
        <v>14217</v>
      </c>
      <c r="C39354" t="s">
        <v>13657</v>
      </c>
      <c r="D39354">
        <v>11202</v>
      </c>
      <c r="E39354" t="s">
        <v>1772</v>
      </c>
      <c r="F39354" t="s">
        <v>14230</v>
      </c>
      <c r="G39354">
        <v>2015</v>
      </c>
      <c r="H39354" t="s">
        <v>14481</v>
      </c>
      <c r="I39354">
        <v>200103</v>
      </c>
      <c r="J39354" t="s">
        <v>13882</v>
      </c>
      <c r="K39354">
        <v>200103002</v>
      </c>
      <c r="L39354" t="s">
        <v>13883</v>
      </c>
      <c r="M39354" t="s">
        <v>13884</v>
      </c>
      <c r="N39354">
        <v>1</v>
      </c>
      <c r="O39354">
        <v>0</v>
      </c>
    </row>
    <row r="39355" spans="1:15" x14ac:dyDescent="0.25">
      <c r="A39355">
        <v>11</v>
      </c>
      <c r="B39355" t="s">
        <v>14217</v>
      </c>
      <c r="C39355" t="s">
        <v>13657</v>
      </c>
      <c r="D39355">
        <v>11202</v>
      </c>
      <c r="E39355" t="s">
        <v>1772</v>
      </c>
      <c r="F39355" t="s">
        <v>14230</v>
      </c>
      <c r="G39355">
        <v>2015</v>
      </c>
      <c r="H39355" t="s">
        <v>14481</v>
      </c>
      <c r="I39355">
        <v>200103</v>
      </c>
      <c r="J39355" t="s">
        <v>13882</v>
      </c>
      <c r="K39355">
        <v>200103002</v>
      </c>
      <c r="L39355" t="s">
        <v>13883</v>
      </c>
      <c r="M39355" t="s">
        <v>13885</v>
      </c>
      <c r="N39355">
        <v>2</v>
      </c>
      <c r="O39355">
        <v>0</v>
      </c>
    </row>
    <row r="39356" spans="1:15" x14ac:dyDescent="0.25">
      <c r="A39356">
        <v>11</v>
      </c>
      <c r="B39356" t="s">
        <v>14217</v>
      </c>
      <c r="C39356" t="s">
        <v>13657</v>
      </c>
      <c r="D39356">
        <v>11202</v>
      </c>
      <c r="E39356" t="s">
        <v>1772</v>
      </c>
      <c r="F39356" t="s">
        <v>14230</v>
      </c>
      <c r="G39356">
        <v>2015</v>
      </c>
      <c r="H39356" t="s">
        <v>14482</v>
      </c>
      <c r="I39356">
        <v>200103</v>
      </c>
      <c r="J39356" t="s">
        <v>13882</v>
      </c>
      <c r="K39356">
        <v>200103002</v>
      </c>
      <c r="L39356" t="s">
        <v>13883</v>
      </c>
      <c r="M39356" t="s">
        <v>13884</v>
      </c>
      <c r="N39356">
        <v>1</v>
      </c>
      <c r="O39356">
        <v>0</v>
      </c>
    </row>
    <row r="39357" spans="1:15" x14ac:dyDescent="0.25">
      <c r="A39357">
        <v>11</v>
      </c>
      <c r="B39357" t="s">
        <v>14217</v>
      </c>
      <c r="C39357" t="s">
        <v>13657</v>
      </c>
      <c r="D39357">
        <v>11202</v>
      </c>
      <c r="E39357" t="s">
        <v>1772</v>
      </c>
      <c r="F39357" t="s">
        <v>14230</v>
      </c>
      <c r="G39357">
        <v>2015</v>
      </c>
      <c r="H39357" t="s">
        <v>14482</v>
      </c>
      <c r="I39357">
        <v>200103</v>
      </c>
      <c r="J39357" t="s">
        <v>13882</v>
      </c>
      <c r="K39357">
        <v>200103002</v>
      </c>
      <c r="L39357" t="s">
        <v>13883</v>
      </c>
      <c r="M39357" t="s">
        <v>13885</v>
      </c>
      <c r="N39357">
        <v>2</v>
      </c>
      <c r="O39357">
        <v>0</v>
      </c>
    </row>
    <row r="39358" spans="1:15" x14ac:dyDescent="0.25">
      <c r="A39358">
        <v>11</v>
      </c>
      <c r="B39358" t="s">
        <v>14217</v>
      </c>
      <c r="C39358" t="s">
        <v>13657</v>
      </c>
      <c r="D39358">
        <v>11202</v>
      </c>
      <c r="E39358" t="s">
        <v>1772</v>
      </c>
      <c r="F39358" t="s">
        <v>14230</v>
      </c>
      <c r="G39358">
        <v>2015</v>
      </c>
      <c r="H39358" t="s">
        <v>13881</v>
      </c>
      <c r="I39358">
        <v>200103</v>
      </c>
      <c r="J39358" t="s">
        <v>13882</v>
      </c>
      <c r="K39358">
        <v>200103002</v>
      </c>
      <c r="L39358" t="s">
        <v>13883</v>
      </c>
      <c r="M39358" t="s">
        <v>13884</v>
      </c>
      <c r="N39358">
        <v>1</v>
      </c>
      <c r="O39358">
        <v>0</v>
      </c>
    </row>
    <row r="39359" spans="1:15" x14ac:dyDescent="0.25">
      <c r="A39359">
        <v>11</v>
      </c>
      <c r="B39359" t="s">
        <v>14217</v>
      </c>
      <c r="C39359" t="s">
        <v>13657</v>
      </c>
      <c r="D39359">
        <v>11202</v>
      </c>
      <c r="E39359" t="s">
        <v>1772</v>
      </c>
      <c r="F39359" t="s">
        <v>14230</v>
      </c>
      <c r="G39359">
        <v>2015</v>
      </c>
      <c r="H39359" t="s">
        <v>13881</v>
      </c>
      <c r="I39359">
        <v>200103</v>
      </c>
      <c r="J39359" t="s">
        <v>13882</v>
      </c>
      <c r="K39359">
        <v>200103002</v>
      </c>
      <c r="L39359" t="s">
        <v>13883</v>
      </c>
      <c r="M39359" t="s">
        <v>13885</v>
      </c>
      <c r="N39359">
        <v>2</v>
      </c>
      <c r="O39359">
        <v>0</v>
      </c>
    </row>
    <row r="39360" spans="1:15" x14ac:dyDescent="0.25">
      <c r="A39360">
        <v>11</v>
      </c>
      <c r="B39360" t="s">
        <v>14217</v>
      </c>
      <c r="C39360" t="s">
        <v>13657</v>
      </c>
      <c r="D39360">
        <v>11101</v>
      </c>
      <c r="E39360" t="s">
        <v>1763</v>
      </c>
      <c r="F39360" t="s">
        <v>14235</v>
      </c>
      <c r="G39360">
        <v>2015</v>
      </c>
      <c r="H39360" t="s">
        <v>14474</v>
      </c>
      <c r="I39360">
        <v>200103</v>
      </c>
      <c r="J39360" t="s">
        <v>13882</v>
      </c>
      <c r="K39360">
        <v>200103002</v>
      </c>
      <c r="L39360" t="s">
        <v>13883</v>
      </c>
      <c r="M39360" t="s">
        <v>13884</v>
      </c>
      <c r="N39360">
        <v>1</v>
      </c>
      <c r="O39360">
        <v>0</v>
      </c>
    </row>
    <row r="39361" spans="1:15" x14ac:dyDescent="0.25">
      <c r="A39361">
        <v>11</v>
      </c>
      <c r="B39361" t="s">
        <v>14217</v>
      </c>
      <c r="C39361" t="s">
        <v>13657</v>
      </c>
      <c r="D39361">
        <v>11101</v>
      </c>
      <c r="E39361" t="s">
        <v>1763</v>
      </c>
      <c r="F39361" t="s">
        <v>14235</v>
      </c>
      <c r="G39361">
        <v>2015</v>
      </c>
      <c r="H39361" t="s">
        <v>14474</v>
      </c>
      <c r="I39361">
        <v>200103</v>
      </c>
      <c r="J39361" t="s">
        <v>13882</v>
      </c>
      <c r="K39361">
        <v>200103002</v>
      </c>
      <c r="L39361" t="s">
        <v>13883</v>
      </c>
      <c r="M39361" t="s">
        <v>13885</v>
      </c>
      <c r="N39361">
        <v>2</v>
      </c>
      <c r="O39361">
        <v>0</v>
      </c>
    </row>
    <row r="39362" spans="1:15" x14ac:dyDescent="0.25">
      <c r="A39362">
        <v>11</v>
      </c>
      <c r="B39362" t="s">
        <v>14217</v>
      </c>
      <c r="C39362" t="s">
        <v>13657</v>
      </c>
      <c r="D39362">
        <v>11101</v>
      </c>
      <c r="E39362" t="s">
        <v>1763</v>
      </c>
      <c r="F39362" t="s">
        <v>14235</v>
      </c>
      <c r="G39362">
        <v>2015</v>
      </c>
      <c r="H39362" t="s">
        <v>14475</v>
      </c>
      <c r="I39362">
        <v>200103</v>
      </c>
      <c r="J39362" t="s">
        <v>13882</v>
      </c>
      <c r="K39362">
        <v>200103002</v>
      </c>
      <c r="L39362" t="s">
        <v>13883</v>
      </c>
      <c r="M39362" t="s">
        <v>13884</v>
      </c>
      <c r="N39362">
        <v>1</v>
      </c>
      <c r="O39362">
        <v>0</v>
      </c>
    </row>
    <row r="39363" spans="1:15" x14ac:dyDescent="0.25">
      <c r="A39363">
        <v>11</v>
      </c>
      <c r="B39363" t="s">
        <v>14217</v>
      </c>
      <c r="C39363" t="s">
        <v>13657</v>
      </c>
      <c r="D39363">
        <v>11101</v>
      </c>
      <c r="E39363" t="s">
        <v>1763</v>
      </c>
      <c r="F39363" t="s">
        <v>14235</v>
      </c>
      <c r="G39363">
        <v>2015</v>
      </c>
      <c r="H39363" t="s">
        <v>14475</v>
      </c>
      <c r="I39363">
        <v>200103</v>
      </c>
      <c r="J39363" t="s">
        <v>13882</v>
      </c>
      <c r="K39363">
        <v>200103002</v>
      </c>
      <c r="L39363" t="s">
        <v>13883</v>
      </c>
      <c r="M39363" t="s">
        <v>13885</v>
      </c>
      <c r="N39363">
        <v>2</v>
      </c>
      <c r="O39363">
        <v>0</v>
      </c>
    </row>
    <row r="39364" spans="1:15" x14ac:dyDescent="0.25">
      <c r="A39364">
        <v>11</v>
      </c>
      <c r="B39364" t="s">
        <v>14217</v>
      </c>
      <c r="C39364" t="s">
        <v>13657</v>
      </c>
      <c r="D39364">
        <v>11101</v>
      </c>
      <c r="E39364" t="s">
        <v>1763</v>
      </c>
      <c r="F39364" t="s">
        <v>14235</v>
      </c>
      <c r="G39364">
        <v>2015</v>
      </c>
      <c r="H39364" t="s">
        <v>14476</v>
      </c>
      <c r="I39364">
        <v>200103</v>
      </c>
      <c r="J39364" t="s">
        <v>13882</v>
      </c>
      <c r="K39364">
        <v>200103002</v>
      </c>
      <c r="L39364" t="s">
        <v>13883</v>
      </c>
      <c r="M39364" t="s">
        <v>13884</v>
      </c>
      <c r="N39364">
        <v>1</v>
      </c>
      <c r="O39364">
        <v>0</v>
      </c>
    </row>
    <row r="39365" spans="1:15" x14ac:dyDescent="0.25">
      <c r="A39365">
        <v>11</v>
      </c>
      <c r="B39365" t="s">
        <v>14217</v>
      </c>
      <c r="C39365" t="s">
        <v>13657</v>
      </c>
      <c r="D39365">
        <v>11101</v>
      </c>
      <c r="E39365" t="s">
        <v>1763</v>
      </c>
      <c r="F39365" t="s">
        <v>14235</v>
      </c>
      <c r="G39365">
        <v>2015</v>
      </c>
      <c r="H39365" t="s">
        <v>14476</v>
      </c>
      <c r="I39365">
        <v>200103</v>
      </c>
      <c r="J39365" t="s">
        <v>13882</v>
      </c>
      <c r="K39365">
        <v>200103002</v>
      </c>
      <c r="L39365" t="s">
        <v>13883</v>
      </c>
      <c r="M39365" t="s">
        <v>13885</v>
      </c>
      <c r="N39365">
        <v>2</v>
      </c>
      <c r="O39365">
        <v>0</v>
      </c>
    </row>
    <row r="39366" spans="1:15" x14ac:dyDescent="0.25">
      <c r="A39366">
        <v>11</v>
      </c>
      <c r="B39366" t="s">
        <v>14217</v>
      </c>
      <c r="C39366" t="s">
        <v>13657</v>
      </c>
      <c r="D39366">
        <v>11101</v>
      </c>
      <c r="E39366" t="s">
        <v>1763</v>
      </c>
      <c r="F39366" t="s">
        <v>14235</v>
      </c>
      <c r="G39366">
        <v>2015</v>
      </c>
      <c r="H39366" t="s">
        <v>14477</v>
      </c>
      <c r="I39366">
        <v>200103</v>
      </c>
      <c r="J39366" t="s">
        <v>13882</v>
      </c>
      <c r="K39366">
        <v>200103002</v>
      </c>
      <c r="L39366" t="s">
        <v>13883</v>
      </c>
      <c r="M39366" t="s">
        <v>13884</v>
      </c>
      <c r="N39366">
        <v>1</v>
      </c>
      <c r="O39366">
        <v>0</v>
      </c>
    </row>
    <row r="39367" spans="1:15" x14ac:dyDescent="0.25">
      <c r="A39367">
        <v>11</v>
      </c>
      <c r="B39367" t="s">
        <v>14217</v>
      </c>
      <c r="C39367" t="s">
        <v>13657</v>
      </c>
      <c r="D39367">
        <v>11101</v>
      </c>
      <c r="E39367" t="s">
        <v>1763</v>
      </c>
      <c r="F39367" t="s">
        <v>14235</v>
      </c>
      <c r="G39367">
        <v>2015</v>
      </c>
      <c r="H39367" t="s">
        <v>14477</v>
      </c>
      <c r="I39367">
        <v>200103</v>
      </c>
      <c r="J39367" t="s">
        <v>13882</v>
      </c>
      <c r="K39367">
        <v>200103002</v>
      </c>
      <c r="L39367" t="s">
        <v>13883</v>
      </c>
      <c r="M39367" t="s">
        <v>13885</v>
      </c>
      <c r="N39367">
        <v>2</v>
      </c>
      <c r="O39367">
        <v>0</v>
      </c>
    </row>
    <row r="39368" spans="1:15" x14ac:dyDescent="0.25">
      <c r="A39368">
        <v>11</v>
      </c>
      <c r="B39368" t="s">
        <v>14217</v>
      </c>
      <c r="C39368" t="s">
        <v>13657</v>
      </c>
      <c r="D39368">
        <v>11101</v>
      </c>
      <c r="E39368" t="s">
        <v>1763</v>
      </c>
      <c r="F39368" t="s">
        <v>14235</v>
      </c>
      <c r="G39368">
        <v>2015</v>
      </c>
      <c r="H39368" t="s">
        <v>14478</v>
      </c>
      <c r="I39368">
        <v>200103</v>
      </c>
      <c r="J39368" t="s">
        <v>13882</v>
      </c>
      <c r="K39368">
        <v>200103002</v>
      </c>
      <c r="L39368" t="s">
        <v>13883</v>
      </c>
      <c r="M39368" t="s">
        <v>13884</v>
      </c>
      <c r="N39368">
        <v>1</v>
      </c>
      <c r="O39368">
        <v>0</v>
      </c>
    </row>
    <row r="39369" spans="1:15" x14ac:dyDescent="0.25">
      <c r="A39369">
        <v>11</v>
      </c>
      <c r="B39369" t="s">
        <v>14217</v>
      </c>
      <c r="C39369" t="s">
        <v>13657</v>
      </c>
      <c r="D39369">
        <v>11101</v>
      </c>
      <c r="E39369" t="s">
        <v>1763</v>
      </c>
      <c r="F39369" t="s">
        <v>14235</v>
      </c>
      <c r="G39369">
        <v>2015</v>
      </c>
      <c r="H39369" t="s">
        <v>14478</v>
      </c>
      <c r="I39369">
        <v>200103</v>
      </c>
      <c r="J39369" t="s">
        <v>13882</v>
      </c>
      <c r="K39369">
        <v>200103002</v>
      </c>
      <c r="L39369" t="s">
        <v>13883</v>
      </c>
      <c r="M39369" t="s">
        <v>13885</v>
      </c>
      <c r="N39369">
        <v>2</v>
      </c>
      <c r="O39369">
        <v>0</v>
      </c>
    </row>
    <row r="39370" spans="1:15" x14ac:dyDescent="0.25">
      <c r="A39370">
        <v>11</v>
      </c>
      <c r="B39370" t="s">
        <v>14217</v>
      </c>
      <c r="C39370" t="s">
        <v>13657</v>
      </c>
      <c r="D39370">
        <v>11101</v>
      </c>
      <c r="E39370" t="s">
        <v>1763</v>
      </c>
      <c r="F39370" t="s">
        <v>14235</v>
      </c>
      <c r="G39370">
        <v>2015</v>
      </c>
      <c r="H39370" t="s">
        <v>14479</v>
      </c>
      <c r="I39370">
        <v>200103</v>
      </c>
      <c r="J39370" t="s">
        <v>13882</v>
      </c>
      <c r="K39370">
        <v>200103002</v>
      </c>
      <c r="L39370" t="s">
        <v>13883</v>
      </c>
      <c r="M39370" t="s">
        <v>13884</v>
      </c>
      <c r="N39370">
        <v>1</v>
      </c>
      <c r="O39370">
        <v>0</v>
      </c>
    </row>
    <row r="39371" spans="1:15" x14ac:dyDescent="0.25">
      <c r="A39371">
        <v>11</v>
      </c>
      <c r="B39371" t="s">
        <v>14217</v>
      </c>
      <c r="C39371" t="s">
        <v>13657</v>
      </c>
      <c r="D39371">
        <v>11101</v>
      </c>
      <c r="E39371" t="s">
        <v>1763</v>
      </c>
      <c r="F39371" t="s">
        <v>14235</v>
      </c>
      <c r="G39371">
        <v>2015</v>
      </c>
      <c r="H39371" t="s">
        <v>14479</v>
      </c>
      <c r="I39371">
        <v>200103</v>
      </c>
      <c r="J39371" t="s">
        <v>13882</v>
      </c>
      <c r="K39371">
        <v>200103002</v>
      </c>
      <c r="L39371" t="s">
        <v>13883</v>
      </c>
      <c r="M39371" t="s">
        <v>13885</v>
      </c>
      <c r="N39371">
        <v>2</v>
      </c>
      <c r="O39371">
        <v>0</v>
      </c>
    </row>
    <row r="39372" spans="1:15" x14ac:dyDescent="0.25">
      <c r="A39372">
        <v>11</v>
      </c>
      <c r="B39372" t="s">
        <v>14217</v>
      </c>
      <c r="C39372" t="s">
        <v>13657</v>
      </c>
      <c r="D39372">
        <v>11101</v>
      </c>
      <c r="E39372" t="s">
        <v>1763</v>
      </c>
      <c r="F39372" t="s">
        <v>14235</v>
      </c>
      <c r="G39372">
        <v>2015</v>
      </c>
      <c r="H39372" t="s">
        <v>14480</v>
      </c>
      <c r="I39372">
        <v>200103</v>
      </c>
      <c r="J39372" t="s">
        <v>13882</v>
      </c>
      <c r="K39372">
        <v>200103002</v>
      </c>
      <c r="L39372" t="s">
        <v>13883</v>
      </c>
      <c r="M39372" t="s">
        <v>13884</v>
      </c>
      <c r="N39372">
        <v>1</v>
      </c>
      <c r="O39372">
        <v>0</v>
      </c>
    </row>
    <row r="39373" spans="1:15" x14ac:dyDescent="0.25">
      <c r="A39373">
        <v>11</v>
      </c>
      <c r="B39373" t="s">
        <v>14217</v>
      </c>
      <c r="C39373" t="s">
        <v>13657</v>
      </c>
      <c r="D39373">
        <v>11101</v>
      </c>
      <c r="E39373" t="s">
        <v>1763</v>
      </c>
      <c r="F39373" t="s">
        <v>14235</v>
      </c>
      <c r="G39373">
        <v>2015</v>
      </c>
      <c r="H39373" t="s">
        <v>14480</v>
      </c>
      <c r="I39373">
        <v>200103</v>
      </c>
      <c r="J39373" t="s">
        <v>13882</v>
      </c>
      <c r="K39373">
        <v>200103002</v>
      </c>
      <c r="L39373" t="s">
        <v>13883</v>
      </c>
      <c r="M39373" t="s">
        <v>13885</v>
      </c>
      <c r="N39373">
        <v>2</v>
      </c>
      <c r="O39373">
        <v>0</v>
      </c>
    </row>
    <row r="39374" spans="1:15" x14ac:dyDescent="0.25">
      <c r="A39374">
        <v>11</v>
      </c>
      <c r="B39374" t="s">
        <v>14217</v>
      </c>
      <c r="C39374" t="s">
        <v>13657</v>
      </c>
      <c r="D39374">
        <v>11101</v>
      </c>
      <c r="E39374" t="s">
        <v>1763</v>
      </c>
      <c r="F39374" t="s">
        <v>14235</v>
      </c>
      <c r="G39374">
        <v>2015</v>
      </c>
      <c r="H39374" t="s">
        <v>14481</v>
      </c>
      <c r="I39374">
        <v>200103</v>
      </c>
      <c r="J39374" t="s">
        <v>13882</v>
      </c>
      <c r="K39374">
        <v>200103002</v>
      </c>
      <c r="L39374" t="s">
        <v>13883</v>
      </c>
      <c r="M39374" t="s">
        <v>13884</v>
      </c>
      <c r="N39374">
        <v>1</v>
      </c>
      <c r="O39374">
        <v>0</v>
      </c>
    </row>
    <row r="39375" spans="1:15" x14ac:dyDescent="0.25">
      <c r="A39375">
        <v>11</v>
      </c>
      <c r="B39375" t="s">
        <v>14217</v>
      </c>
      <c r="C39375" t="s">
        <v>13657</v>
      </c>
      <c r="D39375">
        <v>11101</v>
      </c>
      <c r="E39375" t="s">
        <v>1763</v>
      </c>
      <c r="F39375" t="s">
        <v>14235</v>
      </c>
      <c r="G39375">
        <v>2015</v>
      </c>
      <c r="H39375" t="s">
        <v>14481</v>
      </c>
      <c r="I39375">
        <v>200103</v>
      </c>
      <c r="J39375" t="s">
        <v>13882</v>
      </c>
      <c r="K39375">
        <v>200103002</v>
      </c>
      <c r="L39375" t="s">
        <v>13883</v>
      </c>
      <c r="M39375" t="s">
        <v>13885</v>
      </c>
      <c r="N39375">
        <v>2</v>
      </c>
      <c r="O39375">
        <v>0</v>
      </c>
    </row>
    <row r="39376" spans="1:15" x14ac:dyDescent="0.25">
      <c r="A39376">
        <v>11</v>
      </c>
      <c r="B39376" t="s">
        <v>14217</v>
      </c>
      <c r="C39376" t="s">
        <v>13657</v>
      </c>
      <c r="D39376">
        <v>11101</v>
      </c>
      <c r="E39376" t="s">
        <v>1763</v>
      </c>
      <c r="F39376" t="s">
        <v>14235</v>
      </c>
      <c r="G39376">
        <v>2015</v>
      </c>
      <c r="H39376" t="s">
        <v>14482</v>
      </c>
      <c r="I39376">
        <v>200103</v>
      </c>
      <c r="J39376" t="s">
        <v>13882</v>
      </c>
      <c r="K39376">
        <v>200103002</v>
      </c>
      <c r="L39376" t="s">
        <v>13883</v>
      </c>
      <c r="M39376" t="s">
        <v>13884</v>
      </c>
      <c r="N39376">
        <v>1</v>
      </c>
      <c r="O39376">
        <v>0</v>
      </c>
    </row>
    <row r="39377" spans="1:15" x14ac:dyDescent="0.25">
      <c r="A39377">
        <v>11</v>
      </c>
      <c r="B39377" t="s">
        <v>14217</v>
      </c>
      <c r="C39377" t="s">
        <v>13657</v>
      </c>
      <c r="D39377">
        <v>11101</v>
      </c>
      <c r="E39377" t="s">
        <v>1763</v>
      </c>
      <c r="F39377" t="s">
        <v>14235</v>
      </c>
      <c r="G39377">
        <v>2015</v>
      </c>
      <c r="H39377" t="s">
        <v>13881</v>
      </c>
      <c r="I39377">
        <v>200103</v>
      </c>
      <c r="J39377" t="s">
        <v>13882</v>
      </c>
      <c r="K39377">
        <v>200103002</v>
      </c>
      <c r="L39377" t="s">
        <v>13883</v>
      </c>
      <c r="M39377" t="s">
        <v>13884</v>
      </c>
      <c r="N39377">
        <v>1</v>
      </c>
      <c r="O39377">
        <v>0</v>
      </c>
    </row>
    <row r="39378" spans="1:15" x14ac:dyDescent="0.25">
      <c r="A39378">
        <v>11</v>
      </c>
      <c r="B39378" t="s">
        <v>14217</v>
      </c>
      <c r="C39378" t="s">
        <v>13657</v>
      </c>
      <c r="D39378">
        <v>11101</v>
      </c>
      <c r="E39378" t="s">
        <v>1763</v>
      </c>
      <c r="F39378" t="s">
        <v>14235</v>
      </c>
      <c r="G39378">
        <v>2015</v>
      </c>
      <c r="H39378" t="s">
        <v>14482</v>
      </c>
      <c r="I39378">
        <v>200103</v>
      </c>
      <c r="J39378" t="s">
        <v>13882</v>
      </c>
      <c r="K39378">
        <v>200103002</v>
      </c>
      <c r="L39378" t="s">
        <v>13883</v>
      </c>
      <c r="M39378" t="s">
        <v>13885</v>
      </c>
      <c r="N39378">
        <v>2</v>
      </c>
      <c r="O39378">
        <v>0</v>
      </c>
    </row>
    <row r="39379" spans="1:15" x14ac:dyDescent="0.25">
      <c r="A39379">
        <v>11</v>
      </c>
      <c r="B39379" t="s">
        <v>14217</v>
      </c>
      <c r="C39379" t="s">
        <v>13657</v>
      </c>
      <c r="D39379">
        <v>11101</v>
      </c>
      <c r="E39379" t="s">
        <v>1763</v>
      </c>
      <c r="F39379" t="s">
        <v>14235</v>
      </c>
      <c r="G39379">
        <v>2015</v>
      </c>
      <c r="H39379" t="s">
        <v>13881</v>
      </c>
      <c r="I39379">
        <v>200103</v>
      </c>
      <c r="J39379" t="s">
        <v>13882</v>
      </c>
      <c r="K39379">
        <v>200103002</v>
      </c>
      <c r="L39379" t="s">
        <v>13883</v>
      </c>
      <c r="M39379" t="s">
        <v>13885</v>
      </c>
      <c r="N39379">
        <v>2</v>
      </c>
      <c r="O39379">
        <v>0</v>
      </c>
    </row>
    <row r="39380" spans="1:15" x14ac:dyDescent="0.25">
      <c r="A39380">
        <v>11</v>
      </c>
      <c r="B39380" t="s">
        <v>14217</v>
      </c>
      <c r="C39380" t="s">
        <v>13657</v>
      </c>
      <c r="D39380">
        <v>11101</v>
      </c>
      <c r="E39380" t="s">
        <v>1763</v>
      </c>
      <c r="F39380" t="s">
        <v>14236</v>
      </c>
      <c r="G39380">
        <v>2015</v>
      </c>
      <c r="H39380" t="s">
        <v>14474</v>
      </c>
      <c r="I39380">
        <v>200103</v>
      </c>
      <c r="J39380" t="s">
        <v>13882</v>
      </c>
      <c r="K39380">
        <v>200103002</v>
      </c>
      <c r="L39380" t="s">
        <v>13883</v>
      </c>
      <c r="M39380" t="s">
        <v>13884</v>
      </c>
      <c r="N39380">
        <v>1</v>
      </c>
      <c r="O39380">
        <v>0</v>
      </c>
    </row>
    <row r="39381" spans="1:15" x14ac:dyDescent="0.25">
      <c r="A39381">
        <v>11</v>
      </c>
      <c r="B39381" t="s">
        <v>14217</v>
      </c>
      <c r="C39381" t="s">
        <v>13657</v>
      </c>
      <c r="D39381">
        <v>11101</v>
      </c>
      <c r="E39381" t="s">
        <v>1763</v>
      </c>
      <c r="F39381" t="s">
        <v>14236</v>
      </c>
      <c r="G39381">
        <v>2015</v>
      </c>
      <c r="H39381" t="s">
        <v>14474</v>
      </c>
      <c r="I39381">
        <v>200103</v>
      </c>
      <c r="J39381" t="s">
        <v>13882</v>
      </c>
      <c r="K39381">
        <v>200103002</v>
      </c>
      <c r="L39381" t="s">
        <v>13883</v>
      </c>
      <c r="M39381" t="s">
        <v>13885</v>
      </c>
      <c r="N39381">
        <v>2</v>
      </c>
      <c r="O39381">
        <v>0</v>
      </c>
    </row>
    <row r="39382" spans="1:15" x14ac:dyDescent="0.25">
      <c r="A39382">
        <v>11</v>
      </c>
      <c r="B39382" t="s">
        <v>14217</v>
      </c>
      <c r="C39382" t="s">
        <v>13657</v>
      </c>
      <c r="D39382">
        <v>11101</v>
      </c>
      <c r="E39382" t="s">
        <v>1763</v>
      </c>
      <c r="F39382" t="s">
        <v>14236</v>
      </c>
      <c r="G39382">
        <v>2015</v>
      </c>
      <c r="H39382" t="s">
        <v>14475</v>
      </c>
      <c r="I39382">
        <v>200103</v>
      </c>
      <c r="J39382" t="s">
        <v>13882</v>
      </c>
      <c r="K39382">
        <v>200103002</v>
      </c>
      <c r="L39382" t="s">
        <v>13883</v>
      </c>
      <c r="M39382" t="s">
        <v>13884</v>
      </c>
      <c r="N39382">
        <v>1</v>
      </c>
      <c r="O39382">
        <v>0</v>
      </c>
    </row>
    <row r="39383" spans="1:15" x14ac:dyDescent="0.25">
      <c r="A39383">
        <v>11</v>
      </c>
      <c r="B39383" t="s">
        <v>14217</v>
      </c>
      <c r="C39383" t="s">
        <v>13657</v>
      </c>
      <c r="D39383">
        <v>11101</v>
      </c>
      <c r="E39383" t="s">
        <v>1763</v>
      </c>
      <c r="F39383" t="s">
        <v>14236</v>
      </c>
      <c r="G39383">
        <v>2015</v>
      </c>
      <c r="H39383" t="s">
        <v>14475</v>
      </c>
      <c r="I39383">
        <v>200103</v>
      </c>
      <c r="J39383" t="s">
        <v>13882</v>
      </c>
      <c r="K39383">
        <v>200103002</v>
      </c>
      <c r="L39383" t="s">
        <v>13883</v>
      </c>
      <c r="M39383" t="s">
        <v>13885</v>
      </c>
      <c r="N39383">
        <v>2</v>
      </c>
      <c r="O39383">
        <v>0</v>
      </c>
    </row>
    <row r="39384" spans="1:15" x14ac:dyDescent="0.25">
      <c r="A39384">
        <v>11</v>
      </c>
      <c r="B39384" t="s">
        <v>14217</v>
      </c>
      <c r="C39384" t="s">
        <v>13657</v>
      </c>
      <c r="D39384">
        <v>11101</v>
      </c>
      <c r="E39384" t="s">
        <v>1763</v>
      </c>
      <c r="F39384" t="s">
        <v>14236</v>
      </c>
      <c r="G39384">
        <v>2015</v>
      </c>
      <c r="H39384" t="s">
        <v>14476</v>
      </c>
      <c r="I39384">
        <v>200103</v>
      </c>
      <c r="J39384" t="s">
        <v>13882</v>
      </c>
      <c r="K39384">
        <v>200103002</v>
      </c>
      <c r="L39384" t="s">
        <v>13883</v>
      </c>
      <c r="M39384" t="s">
        <v>13884</v>
      </c>
      <c r="N39384">
        <v>1</v>
      </c>
      <c r="O39384">
        <v>0</v>
      </c>
    </row>
    <row r="39385" spans="1:15" x14ac:dyDescent="0.25">
      <c r="A39385">
        <v>11</v>
      </c>
      <c r="B39385" t="s">
        <v>14217</v>
      </c>
      <c r="C39385" t="s">
        <v>13657</v>
      </c>
      <c r="D39385">
        <v>11101</v>
      </c>
      <c r="E39385" t="s">
        <v>1763</v>
      </c>
      <c r="F39385" t="s">
        <v>14236</v>
      </c>
      <c r="G39385">
        <v>2015</v>
      </c>
      <c r="H39385" t="s">
        <v>14476</v>
      </c>
      <c r="I39385">
        <v>200103</v>
      </c>
      <c r="J39385" t="s">
        <v>13882</v>
      </c>
      <c r="K39385">
        <v>200103002</v>
      </c>
      <c r="L39385" t="s">
        <v>13883</v>
      </c>
      <c r="M39385" t="s">
        <v>13885</v>
      </c>
      <c r="N39385">
        <v>2</v>
      </c>
      <c r="O39385">
        <v>0</v>
      </c>
    </row>
    <row r="39386" spans="1:15" x14ac:dyDescent="0.25">
      <c r="A39386">
        <v>11</v>
      </c>
      <c r="B39386" t="s">
        <v>14217</v>
      </c>
      <c r="C39386" t="s">
        <v>13657</v>
      </c>
      <c r="D39386">
        <v>11101</v>
      </c>
      <c r="E39386" t="s">
        <v>1763</v>
      </c>
      <c r="F39386" t="s">
        <v>14236</v>
      </c>
      <c r="G39386">
        <v>2015</v>
      </c>
      <c r="H39386" t="s">
        <v>14477</v>
      </c>
      <c r="I39386">
        <v>200103</v>
      </c>
      <c r="J39386" t="s">
        <v>13882</v>
      </c>
      <c r="K39386">
        <v>200103002</v>
      </c>
      <c r="L39386" t="s">
        <v>13883</v>
      </c>
      <c r="M39386" t="s">
        <v>13884</v>
      </c>
      <c r="N39386">
        <v>1</v>
      </c>
      <c r="O39386">
        <v>0</v>
      </c>
    </row>
    <row r="39387" spans="1:15" x14ac:dyDescent="0.25">
      <c r="A39387">
        <v>11</v>
      </c>
      <c r="B39387" t="s">
        <v>14217</v>
      </c>
      <c r="C39387" t="s">
        <v>13657</v>
      </c>
      <c r="D39387">
        <v>11101</v>
      </c>
      <c r="E39387" t="s">
        <v>1763</v>
      </c>
      <c r="F39387" t="s">
        <v>14236</v>
      </c>
      <c r="G39387">
        <v>2015</v>
      </c>
      <c r="H39387" t="s">
        <v>14477</v>
      </c>
      <c r="I39387">
        <v>200103</v>
      </c>
      <c r="J39387" t="s">
        <v>13882</v>
      </c>
      <c r="K39387">
        <v>200103002</v>
      </c>
      <c r="L39387" t="s">
        <v>13883</v>
      </c>
      <c r="M39387" t="s">
        <v>13885</v>
      </c>
      <c r="N39387">
        <v>2</v>
      </c>
      <c r="O39387">
        <v>0</v>
      </c>
    </row>
    <row r="39388" spans="1:15" x14ac:dyDescent="0.25">
      <c r="A39388">
        <v>11</v>
      </c>
      <c r="B39388" t="s">
        <v>14217</v>
      </c>
      <c r="C39388" t="s">
        <v>13657</v>
      </c>
      <c r="D39388">
        <v>11101</v>
      </c>
      <c r="E39388" t="s">
        <v>1763</v>
      </c>
      <c r="F39388" t="s">
        <v>14236</v>
      </c>
      <c r="G39388">
        <v>2015</v>
      </c>
      <c r="H39388" t="s">
        <v>14478</v>
      </c>
      <c r="I39388">
        <v>200103</v>
      </c>
      <c r="J39388" t="s">
        <v>13882</v>
      </c>
      <c r="K39388">
        <v>200103002</v>
      </c>
      <c r="L39388" t="s">
        <v>13883</v>
      </c>
      <c r="M39388" t="s">
        <v>13884</v>
      </c>
      <c r="N39388">
        <v>1</v>
      </c>
      <c r="O39388">
        <v>0</v>
      </c>
    </row>
    <row r="39389" spans="1:15" x14ac:dyDescent="0.25">
      <c r="A39389">
        <v>11</v>
      </c>
      <c r="B39389" t="s">
        <v>14217</v>
      </c>
      <c r="C39389" t="s">
        <v>13657</v>
      </c>
      <c r="D39389">
        <v>11101</v>
      </c>
      <c r="E39389" t="s">
        <v>1763</v>
      </c>
      <c r="F39389" t="s">
        <v>14236</v>
      </c>
      <c r="G39389">
        <v>2015</v>
      </c>
      <c r="H39389" t="s">
        <v>14478</v>
      </c>
      <c r="I39389">
        <v>200103</v>
      </c>
      <c r="J39389" t="s">
        <v>13882</v>
      </c>
      <c r="K39389">
        <v>200103002</v>
      </c>
      <c r="L39389" t="s">
        <v>13883</v>
      </c>
      <c r="M39389" t="s">
        <v>13885</v>
      </c>
      <c r="N39389">
        <v>2</v>
      </c>
      <c r="O39389">
        <v>0</v>
      </c>
    </row>
    <row r="39390" spans="1:15" x14ac:dyDescent="0.25">
      <c r="A39390">
        <v>11</v>
      </c>
      <c r="B39390" t="s">
        <v>14217</v>
      </c>
      <c r="C39390" t="s">
        <v>13657</v>
      </c>
      <c r="D39390">
        <v>11101</v>
      </c>
      <c r="E39390" t="s">
        <v>1763</v>
      </c>
      <c r="F39390" t="s">
        <v>14236</v>
      </c>
      <c r="G39390">
        <v>2015</v>
      </c>
      <c r="H39390" t="s">
        <v>14479</v>
      </c>
      <c r="I39390">
        <v>200103</v>
      </c>
      <c r="J39390" t="s">
        <v>13882</v>
      </c>
      <c r="K39390">
        <v>200103002</v>
      </c>
      <c r="L39390" t="s">
        <v>13883</v>
      </c>
      <c r="M39390" t="s">
        <v>13884</v>
      </c>
      <c r="N39390">
        <v>1</v>
      </c>
      <c r="O39390">
        <v>0</v>
      </c>
    </row>
    <row r="39391" spans="1:15" x14ac:dyDescent="0.25">
      <c r="A39391">
        <v>11</v>
      </c>
      <c r="B39391" t="s">
        <v>14217</v>
      </c>
      <c r="C39391" t="s">
        <v>13657</v>
      </c>
      <c r="D39391">
        <v>11101</v>
      </c>
      <c r="E39391" t="s">
        <v>1763</v>
      </c>
      <c r="F39391" t="s">
        <v>14236</v>
      </c>
      <c r="G39391">
        <v>2015</v>
      </c>
      <c r="H39391" t="s">
        <v>14479</v>
      </c>
      <c r="I39391">
        <v>200103</v>
      </c>
      <c r="J39391" t="s">
        <v>13882</v>
      </c>
      <c r="K39391">
        <v>200103002</v>
      </c>
      <c r="L39391" t="s">
        <v>13883</v>
      </c>
      <c r="M39391" t="s">
        <v>13885</v>
      </c>
      <c r="N39391">
        <v>2</v>
      </c>
      <c r="O39391">
        <v>0</v>
      </c>
    </row>
    <row r="39392" spans="1:15" x14ac:dyDescent="0.25">
      <c r="A39392">
        <v>11</v>
      </c>
      <c r="B39392" t="s">
        <v>14217</v>
      </c>
      <c r="C39392" t="s">
        <v>13657</v>
      </c>
      <c r="D39392">
        <v>11101</v>
      </c>
      <c r="E39392" t="s">
        <v>1763</v>
      </c>
      <c r="F39392" t="s">
        <v>14236</v>
      </c>
      <c r="G39392">
        <v>2015</v>
      </c>
      <c r="H39392" t="s">
        <v>14480</v>
      </c>
      <c r="I39392">
        <v>200103</v>
      </c>
      <c r="J39392" t="s">
        <v>13882</v>
      </c>
      <c r="K39392">
        <v>200103002</v>
      </c>
      <c r="L39392" t="s">
        <v>13883</v>
      </c>
      <c r="M39392" t="s">
        <v>13884</v>
      </c>
      <c r="N39392">
        <v>1</v>
      </c>
      <c r="O39392">
        <v>0</v>
      </c>
    </row>
    <row r="39393" spans="1:15" x14ac:dyDescent="0.25">
      <c r="A39393">
        <v>11</v>
      </c>
      <c r="B39393" t="s">
        <v>14217</v>
      </c>
      <c r="C39393" t="s">
        <v>13657</v>
      </c>
      <c r="D39393">
        <v>11101</v>
      </c>
      <c r="E39393" t="s">
        <v>1763</v>
      </c>
      <c r="F39393" t="s">
        <v>14236</v>
      </c>
      <c r="G39393">
        <v>2015</v>
      </c>
      <c r="H39393" t="s">
        <v>14480</v>
      </c>
      <c r="I39393">
        <v>200103</v>
      </c>
      <c r="J39393" t="s">
        <v>13882</v>
      </c>
      <c r="K39393">
        <v>200103002</v>
      </c>
      <c r="L39393" t="s">
        <v>13883</v>
      </c>
      <c r="M39393" t="s">
        <v>13885</v>
      </c>
      <c r="N39393">
        <v>2</v>
      </c>
      <c r="O39393">
        <v>0</v>
      </c>
    </row>
    <row r="39394" spans="1:15" x14ac:dyDescent="0.25">
      <c r="A39394">
        <v>11</v>
      </c>
      <c r="B39394" t="s">
        <v>14217</v>
      </c>
      <c r="C39394" t="s">
        <v>13657</v>
      </c>
      <c r="D39394">
        <v>11101</v>
      </c>
      <c r="E39394" t="s">
        <v>1763</v>
      </c>
      <c r="F39394" t="s">
        <v>14236</v>
      </c>
      <c r="G39394">
        <v>2015</v>
      </c>
      <c r="H39394" t="s">
        <v>14481</v>
      </c>
      <c r="I39394">
        <v>200103</v>
      </c>
      <c r="J39394" t="s">
        <v>13882</v>
      </c>
      <c r="K39394">
        <v>200103002</v>
      </c>
      <c r="L39394" t="s">
        <v>13883</v>
      </c>
      <c r="M39394" t="s">
        <v>13884</v>
      </c>
      <c r="N39394">
        <v>1</v>
      </c>
      <c r="O39394">
        <v>0</v>
      </c>
    </row>
    <row r="39395" spans="1:15" x14ac:dyDescent="0.25">
      <c r="A39395">
        <v>11</v>
      </c>
      <c r="B39395" t="s">
        <v>14217</v>
      </c>
      <c r="C39395" t="s">
        <v>13657</v>
      </c>
      <c r="D39395">
        <v>11101</v>
      </c>
      <c r="E39395" t="s">
        <v>1763</v>
      </c>
      <c r="F39395" t="s">
        <v>14236</v>
      </c>
      <c r="G39395">
        <v>2015</v>
      </c>
      <c r="H39395" t="s">
        <v>14481</v>
      </c>
      <c r="I39395">
        <v>200103</v>
      </c>
      <c r="J39395" t="s">
        <v>13882</v>
      </c>
      <c r="K39395">
        <v>200103002</v>
      </c>
      <c r="L39395" t="s">
        <v>13883</v>
      </c>
      <c r="M39395" t="s">
        <v>13885</v>
      </c>
      <c r="N39395">
        <v>2</v>
      </c>
      <c r="O39395">
        <v>0</v>
      </c>
    </row>
    <row r="39396" spans="1:15" x14ac:dyDescent="0.25">
      <c r="A39396">
        <v>11</v>
      </c>
      <c r="B39396" t="s">
        <v>14217</v>
      </c>
      <c r="C39396" t="s">
        <v>13657</v>
      </c>
      <c r="D39396">
        <v>11101</v>
      </c>
      <c r="E39396" t="s">
        <v>1763</v>
      </c>
      <c r="F39396" t="s">
        <v>14236</v>
      </c>
      <c r="G39396">
        <v>2015</v>
      </c>
      <c r="H39396" t="s">
        <v>14482</v>
      </c>
      <c r="I39396">
        <v>200103</v>
      </c>
      <c r="J39396" t="s">
        <v>13882</v>
      </c>
      <c r="K39396">
        <v>200103002</v>
      </c>
      <c r="L39396" t="s">
        <v>13883</v>
      </c>
      <c r="M39396" t="s">
        <v>13884</v>
      </c>
      <c r="N39396">
        <v>1</v>
      </c>
      <c r="O39396">
        <v>0</v>
      </c>
    </row>
    <row r="39397" spans="1:15" x14ac:dyDescent="0.25">
      <c r="A39397">
        <v>11</v>
      </c>
      <c r="B39397" t="s">
        <v>14217</v>
      </c>
      <c r="C39397" t="s">
        <v>13657</v>
      </c>
      <c r="D39397">
        <v>11101</v>
      </c>
      <c r="E39397" t="s">
        <v>1763</v>
      </c>
      <c r="F39397" t="s">
        <v>14236</v>
      </c>
      <c r="G39397">
        <v>2015</v>
      </c>
      <c r="H39397" t="s">
        <v>13881</v>
      </c>
      <c r="I39397">
        <v>200103</v>
      </c>
      <c r="J39397" t="s">
        <v>13882</v>
      </c>
      <c r="K39397">
        <v>200103002</v>
      </c>
      <c r="L39397" t="s">
        <v>13883</v>
      </c>
      <c r="M39397" t="s">
        <v>13884</v>
      </c>
      <c r="N39397">
        <v>1</v>
      </c>
      <c r="O39397">
        <v>0</v>
      </c>
    </row>
    <row r="39398" spans="1:15" x14ac:dyDescent="0.25">
      <c r="A39398">
        <v>11</v>
      </c>
      <c r="B39398" t="s">
        <v>14217</v>
      </c>
      <c r="C39398" t="s">
        <v>13657</v>
      </c>
      <c r="D39398">
        <v>11101</v>
      </c>
      <c r="E39398" t="s">
        <v>1763</v>
      </c>
      <c r="F39398" t="s">
        <v>14236</v>
      </c>
      <c r="G39398">
        <v>2015</v>
      </c>
      <c r="H39398" t="s">
        <v>14482</v>
      </c>
      <c r="I39398">
        <v>200103</v>
      </c>
      <c r="J39398" t="s">
        <v>13882</v>
      </c>
      <c r="K39398">
        <v>200103002</v>
      </c>
      <c r="L39398" t="s">
        <v>13883</v>
      </c>
      <c r="M39398" t="s">
        <v>13885</v>
      </c>
      <c r="N39398">
        <v>2</v>
      </c>
      <c r="O39398">
        <v>0</v>
      </c>
    </row>
    <row r="39399" spans="1:15" x14ac:dyDescent="0.25">
      <c r="A39399">
        <v>11</v>
      </c>
      <c r="B39399" t="s">
        <v>14217</v>
      </c>
      <c r="C39399" t="s">
        <v>13657</v>
      </c>
      <c r="D39399">
        <v>11101</v>
      </c>
      <c r="E39399" t="s">
        <v>1763</v>
      </c>
      <c r="F39399" t="s">
        <v>14236</v>
      </c>
      <c r="G39399">
        <v>2015</v>
      </c>
      <c r="H39399" t="s">
        <v>13881</v>
      </c>
      <c r="I39399">
        <v>200103</v>
      </c>
      <c r="J39399" t="s">
        <v>13882</v>
      </c>
      <c r="K39399">
        <v>200103002</v>
      </c>
      <c r="L39399" t="s">
        <v>13883</v>
      </c>
      <c r="M39399" t="s">
        <v>13885</v>
      </c>
      <c r="N39399">
        <v>2</v>
      </c>
      <c r="O39399">
        <v>0</v>
      </c>
    </row>
    <row r="39400" spans="1:15" x14ac:dyDescent="0.25">
      <c r="A39400">
        <v>11</v>
      </c>
      <c r="B39400" t="s">
        <v>14217</v>
      </c>
      <c r="C39400" t="s">
        <v>13657</v>
      </c>
      <c r="D39400">
        <v>11101</v>
      </c>
      <c r="E39400" t="s">
        <v>1763</v>
      </c>
      <c r="F39400" t="s">
        <v>14237</v>
      </c>
      <c r="G39400">
        <v>2015</v>
      </c>
      <c r="H39400" t="s">
        <v>14474</v>
      </c>
      <c r="I39400">
        <v>200103</v>
      </c>
      <c r="J39400" t="s">
        <v>13882</v>
      </c>
      <c r="K39400">
        <v>200103002</v>
      </c>
      <c r="L39400" t="s">
        <v>13883</v>
      </c>
      <c r="M39400" t="s">
        <v>13884</v>
      </c>
      <c r="N39400">
        <v>1</v>
      </c>
      <c r="O39400">
        <v>0</v>
      </c>
    </row>
    <row r="39401" spans="1:15" x14ac:dyDescent="0.25">
      <c r="A39401">
        <v>11</v>
      </c>
      <c r="B39401" t="s">
        <v>14217</v>
      </c>
      <c r="C39401" t="s">
        <v>13657</v>
      </c>
      <c r="D39401">
        <v>11101</v>
      </c>
      <c r="E39401" t="s">
        <v>1763</v>
      </c>
      <c r="F39401" t="s">
        <v>14237</v>
      </c>
      <c r="G39401">
        <v>2015</v>
      </c>
      <c r="H39401" t="s">
        <v>14474</v>
      </c>
      <c r="I39401">
        <v>200103</v>
      </c>
      <c r="J39401" t="s">
        <v>13882</v>
      </c>
      <c r="K39401">
        <v>200103002</v>
      </c>
      <c r="L39401" t="s">
        <v>13883</v>
      </c>
      <c r="M39401" t="s">
        <v>13885</v>
      </c>
      <c r="N39401">
        <v>2</v>
      </c>
      <c r="O39401">
        <v>0</v>
      </c>
    </row>
    <row r="39402" spans="1:15" x14ac:dyDescent="0.25">
      <c r="A39402">
        <v>11</v>
      </c>
      <c r="B39402" t="s">
        <v>14217</v>
      </c>
      <c r="C39402" t="s">
        <v>13657</v>
      </c>
      <c r="D39402">
        <v>11101</v>
      </c>
      <c r="E39402" t="s">
        <v>1763</v>
      </c>
      <c r="F39402" t="s">
        <v>14237</v>
      </c>
      <c r="G39402">
        <v>2015</v>
      </c>
      <c r="H39402" t="s">
        <v>14475</v>
      </c>
      <c r="I39402">
        <v>200103</v>
      </c>
      <c r="J39402" t="s">
        <v>13882</v>
      </c>
      <c r="K39402">
        <v>200103002</v>
      </c>
      <c r="L39402" t="s">
        <v>13883</v>
      </c>
      <c r="M39402" t="s">
        <v>13884</v>
      </c>
      <c r="N39402">
        <v>1</v>
      </c>
      <c r="O39402">
        <v>0</v>
      </c>
    </row>
    <row r="39403" spans="1:15" x14ac:dyDescent="0.25">
      <c r="A39403">
        <v>11</v>
      </c>
      <c r="B39403" t="s">
        <v>14217</v>
      </c>
      <c r="C39403" t="s">
        <v>13657</v>
      </c>
      <c r="D39403">
        <v>11101</v>
      </c>
      <c r="E39403" t="s">
        <v>1763</v>
      </c>
      <c r="F39403" t="s">
        <v>14237</v>
      </c>
      <c r="G39403">
        <v>2015</v>
      </c>
      <c r="H39403" t="s">
        <v>14475</v>
      </c>
      <c r="I39403">
        <v>200103</v>
      </c>
      <c r="J39403" t="s">
        <v>13882</v>
      </c>
      <c r="K39403">
        <v>200103002</v>
      </c>
      <c r="L39403" t="s">
        <v>13883</v>
      </c>
      <c r="M39403" t="s">
        <v>13885</v>
      </c>
      <c r="N39403">
        <v>2</v>
      </c>
      <c r="O39403">
        <v>0</v>
      </c>
    </row>
    <row r="39404" spans="1:15" x14ac:dyDescent="0.25">
      <c r="A39404">
        <v>11</v>
      </c>
      <c r="B39404" t="s">
        <v>14217</v>
      </c>
      <c r="C39404" t="s">
        <v>13657</v>
      </c>
      <c r="D39404">
        <v>11101</v>
      </c>
      <c r="E39404" t="s">
        <v>1763</v>
      </c>
      <c r="F39404" t="s">
        <v>14237</v>
      </c>
      <c r="G39404">
        <v>2015</v>
      </c>
      <c r="H39404" t="s">
        <v>14476</v>
      </c>
      <c r="I39404">
        <v>200103</v>
      </c>
      <c r="J39404" t="s">
        <v>13882</v>
      </c>
      <c r="K39404">
        <v>200103002</v>
      </c>
      <c r="L39404" t="s">
        <v>13883</v>
      </c>
      <c r="M39404" t="s">
        <v>13884</v>
      </c>
      <c r="N39404">
        <v>1</v>
      </c>
      <c r="O39404">
        <v>0</v>
      </c>
    </row>
    <row r="39405" spans="1:15" x14ac:dyDescent="0.25">
      <c r="A39405">
        <v>11</v>
      </c>
      <c r="B39405" t="s">
        <v>14217</v>
      </c>
      <c r="C39405" t="s">
        <v>13657</v>
      </c>
      <c r="D39405">
        <v>11101</v>
      </c>
      <c r="E39405" t="s">
        <v>1763</v>
      </c>
      <c r="F39405" t="s">
        <v>14237</v>
      </c>
      <c r="G39405">
        <v>2015</v>
      </c>
      <c r="H39405" t="s">
        <v>14476</v>
      </c>
      <c r="I39405">
        <v>200103</v>
      </c>
      <c r="J39405" t="s">
        <v>13882</v>
      </c>
      <c r="K39405">
        <v>200103002</v>
      </c>
      <c r="L39405" t="s">
        <v>13883</v>
      </c>
      <c r="M39405" t="s">
        <v>13885</v>
      </c>
      <c r="N39405">
        <v>2</v>
      </c>
      <c r="O39405">
        <v>0</v>
      </c>
    </row>
    <row r="39406" spans="1:15" x14ac:dyDescent="0.25">
      <c r="A39406">
        <v>11</v>
      </c>
      <c r="B39406" t="s">
        <v>14217</v>
      </c>
      <c r="C39406" t="s">
        <v>13657</v>
      </c>
      <c r="D39406">
        <v>11101</v>
      </c>
      <c r="E39406" t="s">
        <v>1763</v>
      </c>
      <c r="F39406" t="s">
        <v>14237</v>
      </c>
      <c r="G39406">
        <v>2015</v>
      </c>
      <c r="H39406" t="s">
        <v>14477</v>
      </c>
      <c r="I39406">
        <v>200103</v>
      </c>
      <c r="J39406" t="s">
        <v>13882</v>
      </c>
      <c r="K39406">
        <v>200103002</v>
      </c>
      <c r="L39406" t="s">
        <v>13883</v>
      </c>
      <c r="M39406" t="s">
        <v>13884</v>
      </c>
      <c r="N39406">
        <v>1</v>
      </c>
      <c r="O39406">
        <v>0</v>
      </c>
    </row>
    <row r="39407" spans="1:15" x14ac:dyDescent="0.25">
      <c r="A39407">
        <v>11</v>
      </c>
      <c r="B39407" t="s">
        <v>14217</v>
      </c>
      <c r="C39407" t="s">
        <v>13657</v>
      </c>
      <c r="D39407">
        <v>11101</v>
      </c>
      <c r="E39407" t="s">
        <v>1763</v>
      </c>
      <c r="F39407" t="s">
        <v>14237</v>
      </c>
      <c r="G39407">
        <v>2015</v>
      </c>
      <c r="H39407" t="s">
        <v>14477</v>
      </c>
      <c r="I39407">
        <v>200103</v>
      </c>
      <c r="J39407" t="s">
        <v>13882</v>
      </c>
      <c r="K39407">
        <v>200103002</v>
      </c>
      <c r="L39407" t="s">
        <v>13883</v>
      </c>
      <c r="M39407" t="s">
        <v>13885</v>
      </c>
      <c r="N39407">
        <v>2</v>
      </c>
      <c r="O39407">
        <v>0</v>
      </c>
    </row>
    <row r="39408" spans="1:15" x14ac:dyDescent="0.25">
      <c r="A39408">
        <v>11</v>
      </c>
      <c r="B39408" t="s">
        <v>14217</v>
      </c>
      <c r="C39408" t="s">
        <v>13657</v>
      </c>
      <c r="D39408">
        <v>11101</v>
      </c>
      <c r="E39408" t="s">
        <v>1763</v>
      </c>
      <c r="F39408" t="s">
        <v>14237</v>
      </c>
      <c r="G39408">
        <v>2015</v>
      </c>
      <c r="H39408" t="s">
        <v>14478</v>
      </c>
      <c r="I39408">
        <v>200103</v>
      </c>
      <c r="J39408" t="s">
        <v>13882</v>
      </c>
      <c r="K39408">
        <v>200103002</v>
      </c>
      <c r="L39408" t="s">
        <v>13883</v>
      </c>
      <c r="M39408" t="s">
        <v>13884</v>
      </c>
      <c r="N39408">
        <v>1</v>
      </c>
      <c r="O39408">
        <v>0</v>
      </c>
    </row>
    <row r="39409" spans="1:15" x14ac:dyDescent="0.25">
      <c r="A39409">
        <v>11</v>
      </c>
      <c r="B39409" t="s">
        <v>14217</v>
      </c>
      <c r="C39409" t="s">
        <v>13657</v>
      </c>
      <c r="D39409">
        <v>11101</v>
      </c>
      <c r="E39409" t="s">
        <v>1763</v>
      </c>
      <c r="F39409" t="s">
        <v>14237</v>
      </c>
      <c r="G39409">
        <v>2015</v>
      </c>
      <c r="H39409" t="s">
        <v>14478</v>
      </c>
      <c r="I39409">
        <v>200103</v>
      </c>
      <c r="J39409" t="s">
        <v>13882</v>
      </c>
      <c r="K39409">
        <v>200103002</v>
      </c>
      <c r="L39409" t="s">
        <v>13883</v>
      </c>
      <c r="M39409" t="s">
        <v>13885</v>
      </c>
      <c r="N39409">
        <v>2</v>
      </c>
      <c r="O39409">
        <v>0</v>
      </c>
    </row>
    <row r="39410" spans="1:15" x14ac:dyDescent="0.25">
      <c r="A39410">
        <v>11</v>
      </c>
      <c r="B39410" t="s">
        <v>14217</v>
      </c>
      <c r="C39410" t="s">
        <v>13657</v>
      </c>
      <c r="D39410">
        <v>11101</v>
      </c>
      <c r="E39410" t="s">
        <v>1763</v>
      </c>
      <c r="F39410" t="s">
        <v>14237</v>
      </c>
      <c r="G39410">
        <v>2015</v>
      </c>
      <c r="H39410" t="s">
        <v>14479</v>
      </c>
      <c r="I39410">
        <v>200103</v>
      </c>
      <c r="J39410" t="s">
        <v>13882</v>
      </c>
      <c r="K39410">
        <v>200103002</v>
      </c>
      <c r="L39410" t="s">
        <v>13883</v>
      </c>
      <c r="M39410" t="s">
        <v>13884</v>
      </c>
      <c r="N39410">
        <v>1</v>
      </c>
      <c r="O39410">
        <v>0</v>
      </c>
    </row>
    <row r="39411" spans="1:15" x14ac:dyDescent="0.25">
      <c r="A39411">
        <v>11</v>
      </c>
      <c r="B39411" t="s">
        <v>14217</v>
      </c>
      <c r="C39411" t="s">
        <v>13657</v>
      </c>
      <c r="D39411">
        <v>11101</v>
      </c>
      <c r="E39411" t="s">
        <v>1763</v>
      </c>
      <c r="F39411" t="s">
        <v>14237</v>
      </c>
      <c r="G39411">
        <v>2015</v>
      </c>
      <c r="H39411" t="s">
        <v>14479</v>
      </c>
      <c r="I39411">
        <v>200103</v>
      </c>
      <c r="J39411" t="s">
        <v>13882</v>
      </c>
      <c r="K39411">
        <v>200103002</v>
      </c>
      <c r="L39411" t="s">
        <v>13883</v>
      </c>
      <c r="M39411" t="s">
        <v>13885</v>
      </c>
      <c r="N39411">
        <v>2</v>
      </c>
      <c r="O39411">
        <v>0</v>
      </c>
    </row>
    <row r="39412" spans="1:15" x14ac:dyDescent="0.25">
      <c r="A39412">
        <v>11</v>
      </c>
      <c r="B39412" t="s">
        <v>14217</v>
      </c>
      <c r="C39412" t="s">
        <v>13657</v>
      </c>
      <c r="D39412">
        <v>11101</v>
      </c>
      <c r="E39412" t="s">
        <v>1763</v>
      </c>
      <c r="F39412" t="s">
        <v>14237</v>
      </c>
      <c r="G39412">
        <v>2015</v>
      </c>
      <c r="H39412" t="s">
        <v>14480</v>
      </c>
      <c r="I39412">
        <v>200103</v>
      </c>
      <c r="J39412" t="s">
        <v>13882</v>
      </c>
      <c r="K39412">
        <v>200103002</v>
      </c>
      <c r="L39412" t="s">
        <v>13883</v>
      </c>
      <c r="M39412" t="s">
        <v>13884</v>
      </c>
      <c r="N39412">
        <v>1</v>
      </c>
      <c r="O39412">
        <v>0</v>
      </c>
    </row>
    <row r="39413" spans="1:15" x14ac:dyDescent="0.25">
      <c r="A39413">
        <v>11</v>
      </c>
      <c r="B39413" t="s">
        <v>14217</v>
      </c>
      <c r="C39413" t="s">
        <v>13657</v>
      </c>
      <c r="D39413">
        <v>11101</v>
      </c>
      <c r="E39413" t="s">
        <v>1763</v>
      </c>
      <c r="F39413" t="s">
        <v>14237</v>
      </c>
      <c r="G39413">
        <v>2015</v>
      </c>
      <c r="H39413" t="s">
        <v>14480</v>
      </c>
      <c r="I39413">
        <v>200103</v>
      </c>
      <c r="J39413" t="s">
        <v>13882</v>
      </c>
      <c r="K39413">
        <v>200103002</v>
      </c>
      <c r="L39413" t="s">
        <v>13883</v>
      </c>
      <c r="M39413" t="s">
        <v>13885</v>
      </c>
      <c r="N39413">
        <v>2</v>
      </c>
      <c r="O39413">
        <v>0</v>
      </c>
    </row>
    <row r="39414" spans="1:15" x14ac:dyDescent="0.25">
      <c r="A39414">
        <v>11</v>
      </c>
      <c r="B39414" t="s">
        <v>14217</v>
      </c>
      <c r="C39414" t="s">
        <v>13657</v>
      </c>
      <c r="D39414">
        <v>11101</v>
      </c>
      <c r="E39414" t="s">
        <v>1763</v>
      </c>
      <c r="F39414" t="s">
        <v>14237</v>
      </c>
      <c r="G39414">
        <v>2015</v>
      </c>
      <c r="H39414" t="s">
        <v>14481</v>
      </c>
      <c r="I39414">
        <v>200103</v>
      </c>
      <c r="J39414" t="s">
        <v>13882</v>
      </c>
      <c r="K39414">
        <v>200103002</v>
      </c>
      <c r="L39414" t="s">
        <v>13883</v>
      </c>
      <c r="M39414" t="s">
        <v>13884</v>
      </c>
      <c r="N39414">
        <v>1</v>
      </c>
      <c r="O39414">
        <v>0</v>
      </c>
    </row>
    <row r="39415" spans="1:15" x14ac:dyDescent="0.25">
      <c r="A39415">
        <v>11</v>
      </c>
      <c r="B39415" t="s">
        <v>14217</v>
      </c>
      <c r="C39415" t="s">
        <v>13657</v>
      </c>
      <c r="D39415">
        <v>11101</v>
      </c>
      <c r="E39415" t="s">
        <v>1763</v>
      </c>
      <c r="F39415" t="s">
        <v>14237</v>
      </c>
      <c r="G39415">
        <v>2015</v>
      </c>
      <c r="H39415" t="s">
        <v>14481</v>
      </c>
      <c r="I39415">
        <v>200103</v>
      </c>
      <c r="J39415" t="s">
        <v>13882</v>
      </c>
      <c r="K39415">
        <v>200103002</v>
      </c>
      <c r="L39415" t="s">
        <v>13883</v>
      </c>
      <c r="M39415" t="s">
        <v>13885</v>
      </c>
      <c r="N39415">
        <v>2</v>
      </c>
      <c r="O39415">
        <v>0</v>
      </c>
    </row>
    <row r="39416" spans="1:15" x14ac:dyDescent="0.25">
      <c r="A39416">
        <v>11</v>
      </c>
      <c r="B39416" t="s">
        <v>14217</v>
      </c>
      <c r="C39416" t="s">
        <v>13657</v>
      </c>
      <c r="D39416">
        <v>11101</v>
      </c>
      <c r="E39416" t="s">
        <v>1763</v>
      </c>
      <c r="F39416" t="s">
        <v>14237</v>
      </c>
      <c r="G39416">
        <v>2015</v>
      </c>
      <c r="H39416" t="s">
        <v>14482</v>
      </c>
      <c r="I39416">
        <v>200103</v>
      </c>
      <c r="J39416" t="s">
        <v>13882</v>
      </c>
      <c r="K39416">
        <v>200103002</v>
      </c>
      <c r="L39416" t="s">
        <v>13883</v>
      </c>
      <c r="M39416" t="s">
        <v>13884</v>
      </c>
      <c r="N39416">
        <v>1</v>
      </c>
      <c r="O39416">
        <v>0</v>
      </c>
    </row>
    <row r="39417" spans="1:15" x14ac:dyDescent="0.25">
      <c r="A39417">
        <v>11</v>
      </c>
      <c r="B39417" t="s">
        <v>14217</v>
      </c>
      <c r="C39417" t="s">
        <v>13657</v>
      </c>
      <c r="D39417">
        <v>11101</v>
      </c>
      <c r="E39417" t="s">
        <v>1763</v>
      </c>
      <c r="F39417" t="s">
        <v>14237</v>
      </c>
      <c r="G39417">
        <v>2015</v>
      </c>
      <c r="H39417" t="s">
        <v>13881</v>
      </c>
      <c r="I39417">
        <v>200103</v>
      </c>
      <c r="J39417" t="s">
        <v>13882</v>
      </c>
      <c r="K39417">
        <v>200103002</v>
      </c>
      <c r="L39417" t="s">
        <v>13883</v>
      </c>
      <c r="M39417" t="s">
        <v>13884</v>
      </c>
      <c r="N39417">
        <v>1</v>
      </c>
      <c r="O39417">
        <v>0</v>
      </c>
    </row>
    <row r="39418" spans="1:15" x14ac:dyDescent="0.25">
      <c r="A39418">
        <v>11</v>
      </c>
      <c r="B39418" t="s">
        <v>14217</v>
      </c>
      <c r="C39418" t="s">
        <v>13657</v>
      </c>
      <c r="D39418">
        <v>11101</v>
      </c>
      <c r="E39418" t="s">
        <v>1763</v>
      </c>
      <c r="F39418" t="s">
        <v>14237</v>
      </c>
      <c r="G39418">
        <v>2015</v>
      </c>
      <c r="H39418" t="s">
        <v>14482</v>
      </c>
      <c r="I39418">
        <v>200103</v>
      </c>
      <c r="J39418" t="s">
        <v>13882</v>
      </c>
      <c r="K39418">
        <v>200103002</v>
      </c>
      <c r="L39418" t="s">
        <v>13883</v>
      </c>
      <c r="M39418" t="s">
        <v>13885</v>
      </c>
      <c r="N39418">
        <v>2</v>
      </c>
      <c r="O39418">
        <v>0</v>
      </c>
    </row>
    <row r="39419" spans="1:15" x14ac:dyDescent="0.25">
      <c r="A39419">
        <v>11</v>
      </c>
      <c r="B39419" t="s">
        <v>14217</v>
      </c>
      <c r="C39419" t="s">
        <v>13657</v>
      </c>
      <c r="D39419">
        <v>11101</v>
      </c>
      <c r="E39419" t="s">
        <v>1763</v>
      </c>
      <c r="F39419" t="s">
        <v>14237</v>
      </c>
      <c r="G39419">
        <v>2015</v>
      </c>
      <c r="H39419" t="s">
        <v>13881</v>
      </c>
      <c r="I39419">
        <v>200103</v>
      </c>
      <c r="J39419" t="s">
        <v>13882</v>
      </c>
      <c r="K39419">
        <v>200103002</v>
      </c>
      <c r="L39419" t="s">
        <v>13883</v>
      </c>
      <c r="M39419" t="s">
        <v>13885</v>
      </c>
      <c r="N39419">
        <v>2</v>
      </c>
      <c r="O39419">
        <v>0</v>
      </c>
    </row>
    <row r="39420" spans="1:15" x14ac:dyDescent="0.25">
      <c r="A39420">
        <v>11</v>
      </c>
      <c r="B39420" t="s">
        <v>14217</v>
      </c>
      <c r="C39420" t="s">
        <v>13657</v>
      </c>
      <c r="D39420">
        <v>11101</v>
      </c>
      <c r="E39420" t="s">
        <v>1763</v>
      </c>
      <c r="F39420" t="s">
        <v>14238</v>
      </c>
      <c r="G39420">
        <v>2015</v>
      </c>
      <c r="H39420" t="s">
        <v>14474</v>
      </c>
      <c r="I39420">
        <v>200103</v>
      </c>
      <c r="J39420" t="s">
        <v>13882</v>
      </c>
      <c r="K39420">
        <v>200103002</v>
      </c>
      <c r="L39420" t="s">
        <v>13883</v>
      </c>
      <c r="M39420" t="s">
        <v>13884</v>
      </c>
      <c r="N39420">
        <v>1</v>
      </c>
      <c r="O39420">
        <v>0</v>
      </c>
    </row>
    <row r="39421" spans="1:15" x14ac:dyDescent="0.25">
      <c r="A39421">
        <v>11</v>
      </c>
      <c r="B39421" t="s">
        <v>14217</v>
      </c>
      <c r="C39421" t="s">
        <v>13657</v>
      </c>
      <c r="D39421">
        <v>11101</v>
      </c>
      <c r="E39421" t="s">
        <v>1763</v>
      </c>
      <c r="F39421" t="s">
        <v>14238</v>
      </c>
      <c r="G39421">
        <v>2015</v>
      </c>
      <c r="H39421" t="s">
        <v>14474</v>
      </c>
      <c r="I39421">
        <v>200103</v>
      </c>
      <c r="J39421" t="s">
        <v>13882</v>
      </c>
      <c r="K39421">
        <v>200103002</v>
      </c>
      <c r="L39421" t="s">
        <v>13883</v>
      </c>
      <c r="M39421" t="s">
        <v>13885</v>
      </c>
      <c r="N39421">
        <v>2</v>
      </c>
      <c r="O39421">
        <v>0</v>
      </c>
    </row>
    <row r="39422" spans="1:15" x14ac:dyDescent="0.25">
      <c r="A39422">
        <v>11</v>
      </c>
      <c r="B39422" t="s">
        <v>14217</v>
      </c>
      <c r="C39422" t="s">
        <v>13657</v>
      </c>
      <c r="D39422">
        <v>11101</v>
      </c>
      <c r="E39422" t="s">
        <v>1763</v>
      </c>
      <c r="F39422" t="s">
        <v>14238</v>
      </c>
      <c r="G39422">
        <v>2015</v>
      </c>
      <c r="H39422" t="s">
        <v>14475</v>
      </c>
      <c r="I39422">
        <v>200103</v>
      </c>
      <c r="J39422" t="s">
        <v>13882</v>
      </c>
      <c r="K39422">
        <v>200103002</v>
      </c>
      <c r="L39422" t="s">
        <v>13883</v>
      </c>
      <c r="M39422" t="s">
        <v>13884</v>
      </c>
      <c r="N39422">
        <v>1</v>
      </c>
      <c r="O39422">
        <v>0</v>
      </c>
    </row>
    <row r="39423" spans="1:15" x14ac:dyDescent="0.25">
      <c r="A39423">
        <v>11</v>
      </c>
      <c r="B39423" t="s">
        <v>14217</v>
      </c>
      <c r="C39423" t="s">
        <v>13657</v>
      </c>
      <c r="D39423">
        <v>11101</v>
      </c>
      <c r="E39423" t="s">
        <v>1763</v>
      </c>
      <c r="F39423" t="s">
        <v>14238</v>
      </c>
      <c r="G39423">
        <v>2015</v>
      </c>
      <c r="H39423" t="s">
        <v>14475</v>
      </c>
      <c r="I39423">
        <v>200103</v>
      </c>
      <c r="J39423" t="s">
        <v>13882</v>
      </c>
      <c r="K39423">
        <v>200103002</v>
      </c>
      <c r="L39423" t="s">
        <v>13883</v>
      </c>
      <c r="M39423" t="s">
        <v>13885</v>
      </c>
      <c r="N39423">
        <v>2</v>
      </c>
      <c r="O39423">
        <v>0</v>
      </c>
    </row>
    <row r="39424" spans="1:15" x14ac:dyDescent="0.25">
      <c r="A39424">
        <v>11</v>
      </c>
      <c r="B39424" t="s">
        <v>14217</v>
      </c>
      <c r="C39424" t="s">
        <v>13657</v>
      </c>
      <c r="D39424">
        <v>11101</v>
      </c>
      <c r="E39424" t="s">
        <v>1763</v>
      </c>
      <c r="F39424" t="s">
        <v>14238</v>
      </c>
      <c r="G39424">
        <v>2015</v>
      </c>
      <c r="H39424" t="s">
        <v>14476</v>
      </c>
      <c r="I39424">
        <v>200103</v>
      </c>
      <c r="J39424" t="s">
        <v>13882</v>
      </c>
      <c r="K39424">
        <v>200103002</v>
      </c>
      <c r="L39424" t="s">
        <v>13883</v>
      </c>
      <c r="M39424" t="s">
        <v>13884</v>
      </c>
      <c r="N39424">
        <v>1</v>
      </c>
      <c r="O39424">
        <v>0</v>
      </c>
    </row>
    <row r="39425" spans="1:15" x14ac:dyDescent="0.25">
      <c r="A39425">
        <v>11</v>
      </c>
      <c r="B39425" t="s">
        <v>14217</v>
      </c>
      <c r="C39425" t="s">
        <v>13657</v>
      </c>
      <c r="D39425">
        <v>11101</v>
      </c>
      <c r="E39425" t="s">
        <v>1763</v>
      </c>
      <c r="F39425" t="s">
        <v>14238</v>
      </c>
      <c r="G39425">
        <v>2015</v>
      </c>
      <c r="H39425" t="s">
        <v>14476</v>
      </c>
      <c r="I39425">
        <v>200103</v>
      </c>
      <c r="J39425" t="s">
        <v>13882</v>
      </c>
      <c r="K39425">
        <v>200103002</v>
      </c>
      <c r="L39425" t="s">
        <v>13883</v>
      </c>
      <c r="M39425" t="s">
        <v>13885</v>
      </c>
      <c r="N39425">
        <v>2</v>
      </c>
      <c r="O39425">
        <v>0</v>
      </c>
    </row>
    <row r="39426" spans="1:15" x14ac:dyDescent="0.25">
      <c r="A39426">
        <v>11</v>
      </c>
      <c r="B39426" t="s">
        <v>14217</v>
      </c>
      <c r="C39426" t="s">
        <v>13657</v>
      </c>
      <c r="D39426">
        <v>11101</v>
      </c>
      <c r="E39426" t="s">
        <v>1763</v>
      </c>
      <c r="F39426" t="s">
        <v>14238</v>
      </c>
      <c r="G39426">
        <v>2015</v>
      </c>
      <c r="H39426" t="s">
        <v>14477</v>
      </c>
      <c r="I39426">
        <v>200103</v>
      </c>
      <c r="J39426" t="s">
        <v>13882</v>
      </c>
      <c r="K39426">
        <v>200103002</v>
      </c>
      <c r="L39426" t="s">
        <v>13883</v>
      </c>
      <c r="M39426" t="s">
        <v>13884</v>
      </c>
      <c r="N39426">
        <v>1</v>
      </c>
      <c r="O39426">
        <v>0</v>
      </c>
    </row>
    <row r="39427" spans="1:15" x14ac:dyDescent="0.25">
      <c r="A39427">
        <v>11</v>
      </c>
      <c r="B39427" t="s">
        <v>14217</v>
      </c>
      <c r="C39427" t="s">
        <v>13657</v>
      </c>
      <c r="D39427">
        <v>11101</v>
      </c>
      <c r="E39427" t="s">
        <v>1763</v>
      </c>
      <c r="F39427" t="s">
        <v>14238</v>
      </c>
      <c r="G39427">
        <v>2015</v>
      </c>
      <c r="H39427" t="s">
        <v>14477</v>
      </c>
      <c r="I39427">
        <v>200103</v>
      </c>
      <c r="J39427" t="s">
        <v>13882</v>
      </c>
      <c r="K39427">
        <v>200103002</v>
      </c>
      <c r="L39427" t="s">
        <v>13883</v>
      </c>
      <c r="M39427" t="s">
        <v>13885</v>
      </c>
      <c r="N39427">
        <v>2</v>
      </c>
      <c r="O39427">
        <v>0</v>
      </c>
    </row>
    <row r="39428" spans="1:15" x14ac:dyDescent="0.25">
      <c r="A39428">
        <v>11</v>
      </c>
      <c r="B39428" t="s">
        <v>14217</v>
      </c>
      <c r="C39428" t="s">
        <v>13657</v>
      </c>
      <c r="D39428">
        <v>11101</v>
      </c>
      <c r="E39428" t="s">
        <v>1763</v>
      </c>
      <c r="F39428" t="s">
        <v>14238</v>
      </c>
      <c r="G39428">
        <v>2015</v>
      </c>
      <c r="H39428" t="s">
        <v>14478</v>
      </c>
      <c r="I39428">
        <v>200103</v>
      </c>
      <c r="J39428" t="s">
        <v>13882</v>
      </c>
      <c r="K39428">
        <v>200103002</v>
      </c>
      <c r="L39428" t="s">
        <v>13883</v>
      </c>
      <c r="M39428" t="s">
        <v>13884</v>
      </c>
      <c r="N39428">
        <v>1</v>
      </c>
      <c r="O39428">
        <v>0</v>
      </c>
    </row>
    <row r="39429" spans="1:15" x14ac:dyDescent="0.25">
      <c r="A39429">
        <v>11</v>
      </c>
      <c r="B39429" t="s">
        <v>14217</v>
      </c>
      <c r="C39429" t="s">
        <v>13657</v>
      </c>
      <c r="D39429">
        <v>11101</v>
      </c>
      <c r="E39429" t="s">
        <v>1763</v>
      </c>
      <c r="F39429" t="s">
        <v>14238</v>
      </c>
      <c r="G39429">
        <v>2015</v>
      </c>
      <c r="H39429" t="s">
        <v>14478</v>
      </c>
      <c r="I39429">
        <v>200103</v>
      </c>
      <c r="J39429" t="s">
        <v>13882</v>
      </c>
      <c r="K39429">
        <v>200103002</v>
      </c>
      <c r="L39429" t="s">
        <v>13883</v>
      </c>
      <c r="M39429" t="s">
        <v>13885</v>
      </c>
      <c r="N39429">
        <v>2</v>
      </c>
      <c r="O39429">
        <v>0</v>
      </c>
    </row>
    <row r="39430" spans="1:15" x14ac:dyDescent="0.25">
      <c r="A39430">
        <v>11</v>
      </c>
      <c r="B39430" t="s">
        <v>14217</v>
      </c>
      <c r="C39430" t="s">
        <v>13657</v>
      </c>
      <c r="D39430">
        <v>11101</v>
      </c>
      <c r="E39430" t="s">
        <v>1763</v>
      </c>
      <c r="F39430" t="s">
        <v>14238</v>
      </c>
      <c r="G39430">
        <v>2015</v>
      </c>
      <c r="H39430" t="s">
        <v>14479</v>
      </c>
      <c r="I39430">
        <v>200103</v>
      </c>
      <c r="J39430" t="s">
        <v>13882</v>
      </c>
      <c r="K39430">
        <v>200103002</v>
      </c>
      <c r="L39430" t="s">
        <v>13883</v>
      </c>
      <c r="M39430" t="s">
        <v>13884</v>
      </c>
      <c r="N39430">
        <v>1</v>
      </c>
      <c r="O39430">
        <v>0</v>
      </c>
    </row>
    <row r="39431" spans="1:15" x14ac:dyDescent="0.25">
      <c r="A39431">
        <v>11</v>
      </c>
      <c r="B39431" t="s">
        <v>14217</v>
      </c>
      <c r="C39431" t="s">
        <v>13657</v>
      </c>
      <c r="D39431">
        <v>11101</v>
      </c>
      <c r="E39431" t="s">
        <v>1763</v>
      </c>
      <c r="F39431" t="s">
        <v>14238</v>
      </c>
      <c r="G39431">
        <v>2015</v>
      </c>
      <c r="H39431" t="s">
        <v>14479</v>
      </c>
      <c r="I39431">
        <v>200103</v>
      </c>
      <c r="J39431" t="s">
        <v>13882</v>
      </c>
      <c r="K39431">
        <v>200103002</v>
      </c>
      <c r="L39431" t="s">
        <v>13883</v>
      </c>
      <c r="M39431" t="s">
        <v>13885</v>
      </c>
      <c r="N39431">
        <v>2</v>
      </c>
      <c r="O39431">
        <v>0</v>
      </c>
    </row>
    <row r="39432" spans="1:15" x14ac:dyDescent="0.25">
      <c r="A39432">
        <v>11</v>
      </c>
      <c r="B39432" t="s">
        <v>14217</v>
      </c>
      <c r="C39432" t="s">
        <v>13657</v>
      </c>
      <c r="D39432">
        <v>11101</v>
      </c>
      <c r="E39432" t="s">
        <v>1763</v>
      </c>
      <c r="F39432" t="s">
        <v>14238</v>
      </c>
      <c r="G39432">
        <v>2015</v>
      </c>
      <c r="H39432" t="s">
        <v>14480</v>
      </c>
      <c r="I39432">
        <v>200103</v>
      </c>
      <c r="J39432" t="s">
        <v>13882</v>
      </c>
      <c r="K39432">
        <v>200103002</v>
      </c>
      <c r="L39432" t="s">
        <v>13883</v>
      </c>
      <c r="M39432" t="s">
        <v>13884</v>
      </c>
      <c r="N39432">
        <v>1</v>
      </c>
      <c r="O39432">
        <v>0</v>
      </c>
    </row>
    <row r="39433" spans="1:15" x14ac:dyDescent="0.25">
      <c r="A39433">
        <v>11</v>
      </c>
      <c r="B39433" t="s">
        <v>14217</v>
      </c>
      <c r="C39433" t="s">
        <v>13657</v>
      </c>
      <c r="D39433">
        <v>11101</v>
      </c>
      <c r="E39433" t="s">
        <v>1763</v>
      </c>
      <c r="F39433" t="s">
        <v>14238</v>
      </c>
      <c r="G39433">
        <v>2015</v>
      </c>
      <c r="H39433" t="s">
        <v>14480</v>
      </c>
      <c r="I39433">
        <v>200103</v>
      </c>
      <c r="J39433" t="s">
        <v>13882</v>
      </c>
      <c r="K39433">
        <v>200103002</v>
      </c>
      <c r="L39433" t="s">
        <v>13883</v>
      </c>
      <c r="M39433" t="s">
        <v>13885</v>
      </c>
      <c r="N39433">
        <v>2</v>
      </c>
      <c r="O39433">
        <v>0</v>
      </c>
    </row>
    <row r="39434" spans="1:15" x14ac:dyDescent="0.25">
      <c r="A39434">
        <v>11</v>
      </c>
      <c r="B39434" t="s">
        <v>14217</v>
      </c>
      <c r="C39434" t="s">
        <v>13657</v>
      </c>
      <c r="D39434">
        <v>11101</v>
      </c>
      <c r="E39434" t="s">
        <v>1763</v>
      </c>
      <c r="F39434" t="s">
        <v>14238</v>
      </c>
      <c r="G39434">
        <v>2015</v>
      </c>
      <c r="H39434" t="s">
        <v>14481</v>
      </c>
      <c r="I39434">
        <v>200103</v>
      </c>
      <c r="J39434" t="s">
        <v>13882</v>
      </c>
      <c r="K39434">
        <v>200103002</v>
      </c>
      <c r="L39434" t="s">
        <v>13883</v>
      </c>
      <c r="M39434" t="s">
        <v>13884</v>
      </c>
      <c r="N39434">
        <v>1</v>
      </c>
      <c r="O39434">
        <v>0</v>
      </c>
    </row>
    <row r="39435" spans="1:15" x14ac:dyDescent="0.25">
      <c r="A39435">
        <v>11</v>
      </c>
      <c r="B39435" t="s">
        <v>14217</v>
      </c>
      <c r="C39435" t="s">
        <v>13657</v>
      </c>
      <c r="D39435">
        <v>11101</v>
      </c>
      <c r="E39435" t="s">
        <v>1763</v>
      </c>
      <c r="F39435" t="s">
        <v>14238</v>
      </c>
      <c r="G39435">
        <v>2015</v>
      </c>
      <c r="H39435" t="s">
        <v>14481</v>
      </c>
      <c r="I39435">
        <v>200103</v>
      </c>
      <c r="J39435" t="s">
        <v>13882</v>
      </c>
      <c r="K39435">
        <v>200103002</v>
      </c>
      <c r="L39435" t="s">
        <v>13883</v>
      </c>
      <c r="M39435" t="s">
        <v>13885</v>
      </c>
      <c r="N39435">
        <v>2</v>
      </c>
      <c r="O39435">
        <v>0</v>
      </c>
    </row>
    <row r="39436" spans="1:15" x14ac:dyDescent="0.25">
      <c r="A39436">
        <v>11</v>
      </c>
      <c r="B39436" t="s">
        <v>14217</v>
      </c>
      <c r="C39436" t="s">
        <v>13657</v>
      </c>
      <c r="D39436">
        <v>11101</v>
      </c>
      <c r="E39436" t="s">
        <v>1763</v>
      </c>
      <c r="F39436" t="s">
        <v>14238</v>
      </c>
      <c r="G39436">
        <v>2015</v>
      </c>
      <c r="H39436" t="s">
        <v>14482</v>
      </c>
      <c r="I39436">
        <v>200103</v>
      </c>
      <c r="J39436" t="s">
        <v>13882</v>
      </c>
      <c r="K39436">
        <v>200103002</v>
      </c>
      <c r="L39436" t="s">
        <v>13883</v>
      </c>
      <c r="M39436" t="s">
        <v>13884</v>
      </c>
      <c r="N39436">
        <v>1</v>
      </c>
      <c r="O39436">
        <v>0</v>
      </c>
    </row>
    <row r="39437" spans="1:15" x14ac:dyDescent="0.25">
      <c r="A39437">
        <v>11</v>
      </c>
      <c r="B39437" t="s">
        <v>14217</v>
      </c>
      <c r="C39437" t="s">
        <v>13657</v>
      </c>
      <c r="D39437">
        <v>11101</v>
      </c>
      <c r="E39437" t="s">
        <v>1763</v>
      </c>
      <c r="F39437" t="s">
        <v>14238</v>
      </c>
      <c r="G39437">
        <v>2015</v>
      </c>
      <c r="H39437" t="s">
        <v>13881</v>
      </c>
      <c r="I39437">
        <v>200103</v>
      </c>
      <c r="J39437" t="s">
        <v>13882</v>
      </c>
      <c r="K39437">
        <v>200103002</v>
      </c>
      <c r="L39437" t="s">
        <v>13883</v>
      </c>
      <c r="M39437" t="s">
        <v>13884</v>
      </c>
      <c r="N39437">
        <v>1</v>
      </c>
      <c r="O39437">
        <v>0</v>
      </c>
    </row>
    <row r="39438" spans="1:15" x14ac:dyDescent="0.25">
      <c r="A39438">
        <v>11</v>
      </c>
      <c r="B39438" t="s">
        <v>14217</v>
      </c>
      <c r="C39438" t="s">
        <v>13657</v>
      </c>
      <c r="D39438">
        <v>11101</v>
      </c>
      <c r="E39438" t="s">
        <v>1763</v>
      </c>
      <c r="F39438" t="s">
        <v>14238</v>
      </c>
      <c r="G39438">
        <v>2015</v>
      </c>
      <c r="H39438" t="s">
        <v>14482</v>
      </c>
      <c r="I39438">
        <v>200103</v>
      </c>
      <c r="J39438" t="s">
        <v>13882</v>
      </c>
      <c r="K39438">
        <v>200103002</v>
      </c>
      <c r="L39438" t="s">
        <v>13883</v>
      </c>
      <c r="M39438" t="s">
        <v>13885</v>
      </c>
      <c r="N39438">
        <v>2</v>
      </c>
      <c r="O39438">
        <v>0</v>
      </c>
    </row>
    <row r="39439" spans="1:15" x14ac:dyDescent="0.25">
      <c r="A39439">
        <v>11</v>
      </c>
      <c r="B39439" t="s">
        <v>14217</v>
      </c>
      <c r="C39439" t="s">
        <v>13657</v>
      </c>
      <c r="D39439">
        <v>11101</v>
      </c>
      <c r="E39439" t="s">
        <v>1763</v>
      </c>
      <c r="F39439" t="s">
        <v>14238</v>
      </c>
      <c r="G39439">
        <v>2015</v>
      </c>
      <c r="H39439" t="s">
        <v>13881</v>
      </c>
      <c r="I39439">
        <v>200103</v>
      </c>
      <c r="J39439" t="s">
        <v>13882</v>
      </c>
      <c r="K39439">
        <v>200103002</v>
      </c>
      <c r="L39439" t="s">
        <v>13883</v>
      </c>
      <c r="M39439" t="s">
        <v>13885</v>
      </c>
      <c r="N39439">
        <v>2</v>
      </c>
      <c r="O39439">
        <v>0</v>
      </c>
    </row>
    <row r="39440" spans="1:15" x14ac:dyDescent="0.25">
      <c r="A39440">
        <v>11</v>
      </c>
      <c r="B39440" t="s">
        <v>14217</v>
      </c>
      <c r="C39440" t="s">
        <v>13657</v>
      </c>
      <c r="D39440">
        <v>11101</v>
      </c>
      <c r="E39440" t="s">
        <v>1763</v>
      </c>
      <c r="F39440" t="s">
        <v>14239</v>
      </c>
      <c r="G39440">
        <v>2015</v>
      </c>
      <c r="H39440" t="s">
        <v>14474</v>
      </c>
      <c r="I39440">
        <v>200103</v>
      </c>
      <c r="J39440" t="s">
        <v>13882</v>
      </c>
      <c r="K39440">
        <v>200103002</v>
      </c>
      <c r="L39440" t="s">
        <v>13883</v>
      </c>
      <c r="M39440" t="s">
        <v>13884</v>
      </c>
      <c r="N39440">
        <v>1</v>
      </c>
      <c r="O39440">
        <v>0</v>
      </c>
    </row>
    <row r="39441" spans="1:15" x14ac:dyDescent="0.25">
      <c r="A39441">
        <v>11</v>
      </c>
      <c r="B39441" t="s">
        <v>14217</v>
      </c>
      <c r="C39441" t="s">
        <v>13657</v>
      </c>
      <c r="D39441">
        <v>11101</v>
      </c>
      <c r="E39441" t="s">
        <v>1763</v>
      </c>
      <c r="F39441" t="s">
        <v>14239</v>
      </c>
      <c r="G39441">
        <v>2015</v>
      </c>
      <c r="H39441" t="s">
        <v>14474</v>
      </c>
      <c r="I39441">
        <v>200103</v>
      </c>
      <c r="J39441" t="s">
        <v>13882</v>
      </c>
      <c r="K39441">
        <v>200103002</v>
      </c>
      <c r="L39441" t="s">
        <v>13883</v>
      </c>
      <c r="M39441" t="s">
        <v>13885</v>
      </c>
      <c r="N39441">
        <v>2</v>
      </c>
      <c r="O39441">
        <v>0</v>
      </c>
    </row>
    <row r="39442" spans="1:15" x14ac:dyDescent="0.25">
      <c r="A39442">
        <v>11</v>
      </c>
      <c r="B39442" t="s">
        <v>14217</v>
      </c>
      <c r="C39442" t="s">
        <v>13657</v>
      </c>
      <c r="D39442">
        <v>11101</v>
      </c>
      <c r="E39442" t="s">
        <v>1763</v>
      </c>
      <c r="F39442" t="s">
        <v>14239</v>
      </c>
      <c r="G39442">
        <v>2015</v>
      </c>
      <c r="H39442" t="s">
        <v>14475</v>
      </c>
      <c r="I39442">
        <v>200103</v>
      </c>
      <c r="J39442" t="s">
        <v>13882</v>
      </c>
      <c r="K39442">
        <v>200103002</v>
      </c>
      <c r="L39442" t="s">
        <v>13883</v>
      </c>
      <c r="M39442" t="s">
        <v>13884</v>
      </c>
      <c r="N39442">
        <v>1</v>
      </c>
      <c r="O39442">
        <v>0</v>
      </c>
    </row>
    <row r="39443" spans="1:15" x14ac:dyDescent="0.25">
      <c r="A39443">
        <v>11</v>
      </c>
      <c r="B39443" t="s">
        <v>14217</v>
      </c>
      <c r="C39443" t="s">
        <v>13657</v>
      </c>
      <c r="D39443">
        <v>11101</v>
      </c>
      <c r="E39443" t="s">
        <v>1763</v>
      </c>
      <c r="F39443" t="s">
        <v>14239</v>
      </c>
      <c r="G39443">
        <v>2015</v>
      </c>
      <c r="H39443" t="s">
        <v>14475</v>
      </c>
      <c r="I39443">
        <v>200103</v>
      </c>
      <c r="J39443" t="s">
        <v>13882</v>
      </c>
      <c r="K39443">
        <v>200103002</v>
      </c>
      <c r="L39443" t="s">
        <v>13883</v>
      </c>
      <c r="M39443" t="s">
        <v>13885</v>
      </c>
      <c r="N39443">
        <v>2</v>
      </c>
      <c r="O39443">
        <v>0</v>
      </c>
    </row>
    <row r="39444" spans="1:15" x14ac:dyDescent="0.25">
      <c r="A39444">
        <v>11</v>
      </c>
      <c r="B39444" t="s">
        <v>14217</v>
      </c>
      <c r="C39444" t="s">
        <v>13657</v>
      </c>
      <c r="D39444">
        <v>11101</v>
      </c>
      <c r="E39444" t="s">
        <v>1763</v>
      </c>
      <c r="F39444" t="s">
        <v>14239</v>
      </c>
      <c r="G39444">
        <v>2015</v>
      </c>
      <c r="H39444" t="s">
        <v>14476</v>
      </c>
      <c r="I39444">
        <v>200103</v>
      </c>
      <c r="J39444" t="s">
        <v>13882</v>
      </c>
      <c r="K39444">
        <v>200103002</v>
      </c>
      <c r="L39444" t="s">
        <v>13883</v>
      </c>
      <c r="M39444" t="s">
        <v>13884</v>
      </c>
      <c r="N39444">
        <v>1</v>
      </c>
      <c r="O39444">
        <v>0</v>
      </c>
    </row>
    <row r="39445" spans="1:15" x14ac:dyDescent="0.25">
      <c r="A39445">
        <v>11</v>
      </c>
      <c r="B39445" t="s">
        <v>14217</v>
      </c>
      <c r="C39445" t="s">
        <v>13657</v>
      </c>
      <c r="D39445">
        <v>11101</v>
      </c>
      <c r="E39445" t="s">
        <v>1763</v>
      </c>
      <c r="F39445" t="s">
        <v>14239</v>
      </c>
      <c r="G39445">
        <v>2015</v>
      </c>
      <c r="H39445" t="s">
        <v>14476</v>
      </c>
      <c r="I39445">
        <v>200103</v>
      </c>
      <c r="J39445" t="s">
        <v>13882</v>
      </c>
      <c r="K39445">
        <v>200103002</v>
      </c>
      <c r="L39445" t="s">
        <v>13883</v>
      </c>
      <c r="M39445" t="s">
        <v>13885</v>
      </c>
      <c r="N39445">
        <v>2</v>
      </c>
      <c r="O39445">
        <v>0</v>
      </c>
    </row>
    <row r="39446" spans="1:15" x14ac:dyDescent="0.25">
      <c r="A39446">
        <v>11</v>
      </c>
      <c r="B39446" t="s">
        <v>14217</v>
      </c>
      <c r="C39446" t="s">
        <v>13657</v>
      </c>
      <c r="D39446">
        <v>11101</v>
      </c>
      <c r="E39446" t="s">
        <v>1763</v>
      </c>
      <c r="F39446" t="s">
        <v>14239</v>
      </c>
      <c r="G39446">
        <v>2015</v>
      </c>
      <c r="H39446" t="s">
        <v>14477</v>
      </c>
      <c r="I39446">
        <v>200103</v>
      </c>
      <c r="J39446" t="s">
        <v>13882</v>
      </c>
      <c r="K39446">
        <v>200103002</v>
      </c>
      <c r="L39446" t="s">
        <v>13883</v>
      </c>
      <c r="M39446" t="s">
        <v>13884</v>
      </c>
      <c r="N39446">
        <v>1</v>
      </c>
      <c r="O39446">
        <v>0</v>
      </c>
    </row>
    <row r="39447" spans="1:15" x14ac:dyDescent="0.25">
      <c r="A39447">
        <v>11</v>
      </c>
      <c r="B39447" t="s">
        <v>14217</v>
      </c>
      <c r="C39447" t="s">
        <v>13657</v>
      </c>
      <c r="D39447">
        <v>11101</v>
      </c>
      <c r="E39447" t="s">
        <v>1763</v>
      </c>
      <c r="F39447" t="s">
        <v>14239</v>
      </c>
      <c r="G39447">
        <v>2015</v>
      </c>
      <c r="H39447" t="s">
        <v>14477</v>
      </c>
      <c r="I39447">
        <v>200103</v>
      </c>
      <c r="J39447" t="s">
        <v>13882</v>
      </c>
      <c r="K39447">
        <v>200103002</v>
      </c>
      <c r="L39447" t="s">
        <v>13883</v>
      </c>
      <c r="M39447" t="s">
        <v>13885</v>
      </c>
      <c r="N39447">
        <v>2</v>
      </c>
      <c r="O39447">
        <v>0</v>
      </c>
    </row>
    <row r="39448" spans="1:15" x14ac:dyDescent="0.25">
      <c r="A39448">
        <v>11</v>
      </c>
      <c r="B39448" t="s">
        <v>14217</v>
      </c>
      <c r="C39448" t="s">
        <v>13657</v>
      </c>
      <c r="D39448">
        <v>11101</v>
      </c>
      <c r="E39448" t="s">
        <v>1763</v>
      </c>
      <c r="F39448" t="s">
        <v>14239</v>
      </c>
      <c r="G39448">
        <v>2015</v>
      </c>
      <c r="H39448" t="s">
        <v>14478</v>
      </c>
      <c r="I39448">
        <v>200103</v>
      </c>
      <c r="J39448" t="s">
        <v>13882</v>
      </c>
      <c r="K39448">
        <v>200103002</v>
      </c>
      <c r="L39448" t="s">
        <v>13883</v>
      </c>
      <c r="M39448" t="s">
        <v>13884</v>
      </c>
      <c r="N39448">
        <v>1</v>
      </c>
      <c r="O39448">
        <v>0</v>
      </c>
    </row>
    <row r="39449" spans="1:15" x14ac:dyDescent="0.25">
      <c r="A39449">
        <v>11</v>
      </c>
      <c r="B39449" t="s">
        <v>14217</v>
      </c>
      <c r="C39449" t="s">
        <v>13657</v>
      </c>
      <c r="D39449">
        <v>11101</v>
      </c>
      <c r="E39449" t="s">
        <v>1763</v>
      </c>
      <c r="F39449" t="s">
        <v>14239</v>
      </c>
      <c r="G39449">
        <v>2015</v>
      </c>
      <c r="H39449" t="s">
        <v>14478</v>
      </c>
      <c r="I39449">
        <v>200103</v>
      </c>
      <c r="J39449" t="s">
        <v>13882</v>
      </c>
      <c r="K39449">
        <v>200103002</v>
      </c>
      <c r="L39449" t="s">
        <v>13883</v>
      </c>
      <c r="M39449" t="s">
        <v>13885</v>
      </c>
      <c r="N39449">
        <v>2</v>
      </c>
      <c r="O39449">
        <v>0</v>
      </c>
    </row>
    <row r="39450" spans="1:15" x14ac:dyDescent="0.25">
      <c r="A39450">
        <v>11</v>
      </c>
      <c r="B39450" t="s">
        <v>14217</v>
      </c>
      <c r="C39450" t="s">
        <v>13657</v>
      </c>
      <c r="D39450">
        <v>11101</v>
      </c>
      <c r="E39450" t="s">
        <v>1763</v>
      </c>
      <c r="F39450" t="s">
        <v>14239</v>
      </c>
      <c r="G39450">
        <v>2015</v>
      </c>
      <c r="H39450" t="s">
        <v>14479</v>
      </c>
      <c r="I39450">
        <v>200103</v>
      </c>
      <c r="J39450" t="s">
        <v>13882</v>
      </c>
      <c r="K39450">
        <v>200103002</v>
      </c>
      <c r="L39450" t="s">
        <v>13883</v>
      </c>
      <c r="M39450" t="s">
        <v>13884</v>
      </c>
      <c r="N39450">
        <v>1</v>
      </c>
      <c r="O39450">
        <v>0</v>
      </c>
    </row>
    <row r="39451" spans="1:15" x14ac:dyDescent="0.25">
      <c r="A39451">
        <v>11</v>
      </c>
      <c r="B39451" t="s">
        <v>14217</v>
      </c>
      <c r="C39451" t="s">
        <v>13657</v>
      </c>
      <c r="D39451">
        <v>11101</v>
      </c>
      <c r="E39451" t="s">
        <v>1763</v>
      </c>
      <c r="F39451" t="s">
        <v>14239</v>
      </c>
      <c r="G39451">
        <v>2015</v>
      </c>
      <c r="H39451" t="s">
        <v>14479</v>
      </c>
      <c r="I39451">
        <v>200103</v>
      </c>
      <c r="J39451" t="s">
        <v>13882</v>
      </c>
      <c r="K39451">
        <v>200103002</v>
      </c>
      <c r="L39451" t="s">
        <v>13883</v>
      </c>
      <c r="M39451" t="s">
        <v>13885</v>
      </c>
      <c r="N39451">
        <v>2</v>
      </c>
      <c r="O39451">
        <v>0</v>
      </c>
    </row>
    <row r="39452" spans="1:15" x14ac:dyDescent="0.25">
      <c r="A39452">
        <v>11</v>
      </c>
      <c r="B39452" t="s">
        <v>14217</v>
      </c>
      <c r="C39452" t="s">
        <v>13657</v>
      </c>
      <c r="D39452">
        <v>11101</v>
      </c>
      <c r="E39452" t="s">
        <v>1763</v>
      </c>
      <c r="F39452" t="s">
        <v>14239</v>
      </c>
      <c r="G39452">
        <v>2015</v>
      </c>
      <c r="H39452" t="s">
        <v>14480</v>
      </c>
      <c r="I39452">
        <v>200103</v>
      </c>
      <c r="J39452" t="s">
        <v>13882</v>
      </c>
      <c r="K39452">
        <v>200103002</v>
      </c>
      <c r="L39452" t="s">
        <v>13883</v>
      </c>
      <c r="M39452" t="s">
        <v>13884</v>
      </c>
      <c r="N39452">
        <v>1</v>
      </c>
      <c r="O39452">
        <v>0</v>
      </c>
    </row>
    <row r="39453" spans="1:15" x14ac:dyDescent="0.25">
      <c r="A39453">
        <v>11</v>
      </c>
      <c r="B39453" t="s">
        <v>14217</v>
      </c>
      <c r="C39453" t="s">
        <v>13657</v>
      </c>
      <c r="D39453">
        <v>11101</v>
      </c>
      <c r="E39453" t="s">
        <v>1763</v>
      </c>
      <c r="F39453" t="s">
        <v>14239</v>
      </c>
      <c r="G39453">
        <v>2015</v>
      </c>
      <c r="H39453" t="s">
        <v>14480</v>
      </c>
      <c r="I39453">
        <v>200103</v>
      </c>
      <c r="J39453" t="s">
        <v>13882</v>
      </c>
      <c r="K39453">
        <v>200103002</v>
      </c>
      <c r="L39453" t="s">
        <v>13883</v>
      </c>
      <c r="M39453" t="s">
        <v>13885</v>
      </c>
      <c r="N39453">
        <v>2</v>
      </c>
      <c r="O39453">
        <v>0</v>
      </c>
    </row>
    <row r="39454" spans="1:15" x14ac:dyDescent="0.25">
      <c r="A39454">
        <v>11</v>
      </c>
      <c r="B39454" t="s">
        <v>14217</v>
      </c>
      <c r="C39454" t="s">
        <v>13657</v>
      </c>
      <c r="D39454">
        <v>11101</v>
      </c>
      <c r="E39454" t="s">
        <v>1763</v>
      </c>
      <c r="F39454" t="s">
        <v>14239</v>
      </c>
      <c r="G39454">
        <v>2015</v>
      </c>
      <c r="H39454" t="s">
        <v>14481</v>
      </c>
      <c r="I39454">
        <v>200103</v>
      </c>
      <c r="J39454" t="s">
        <v>13882</v>
      </c>
      <c r="K39454">
        <v>200103002</v>
      </c>
      <c r="L39454" t="s">
        <v>13883</v>
      </c>
      <c r="M39454" t="s">
        <v>13884</v>
      </c>
      <c r="N39454">
        <v>1</v>
      </c>
      <c r="O39454">
        <v>0</v>
      </c>
    </row>
    <row r="39455" spans="1:15" x14ac:dyDescent="0.25">
      <c r="A39455">
        <v>11</v>
      </c>
      <c r="B39455" t="s">
        <v>14217</v>
      </c>
      <c r="C39455" t="s">
        <v>13657</v>
      </c>
      <c r="D39455">
        <v>11101</v>
      </c>
      <c r="E39455" t="s">
        <v>1763</v>
      </c>
      <c r="F39455" t="s">
        <v>14239</v>
      </c>
      <c r="G39455">
        <v>2015</v>
      </c>
      <c r="H39455" t="s">
        <v>14481</v>
      </c>
      <c r="I39455">
        <v>200103</v>
      </c>
      <c r="J39455" t="s">
        <v>13882</v>
      </c>
      <c r="K39455">
        <v>200103002</v>
      </c>
      <c r="L39455" t="s">
        <v>13883</v>
      </c>
      <c r="M39455" t="s">
        <v>13885</v>
      </c>
      <c r="N39455">
        <v>2</v>
      </c>
      <c r="O39455">
        <v>0</v>
      </c>
    </row>
    <row r="39456" spans="1:15" x14ac:dyDescent="0.25">
      <c r="A39456">
        <v>11</v>
      </c>
      <c r="B39456" t="s">
        <v>14217</v>
      </c>
      <c r="C39456" t="s">
        <v>13657</v>
      </c>
      <c r="D39456">
        <v>11101</v>
      </c>
      <c r="E39456" t="s">
        <v>1763</v>
      </c>
      <c r="F39456" t="s">
        <v>14239</v>
      </c>
      <c r="G39456">
        <v>2015</v>
      </c>
      <c r="H39456" t="s">
        <v>14482</v>
      </c>
      <c r="I39456">
        <v>200103</v>
      </c>
      <c r="J39456" t="s">
        <v>13882</v>
      </c>
      <c r="K39456">
        <v>200103002</v>
      </c>
      <c r="L39456" t="s">
        <v>13883</v>
      </c>
      <c r="M39456" t="s">
        <v>13884</v>
      </c>
      <c r="N39456">
        <v>1</v>
      </c>
      <c r="O39456">
        <v>0</v>
      </c>
    </row>
    <row r="39457" spans="1:15" x14ac:dyDescent="0.25">
      <c r="A39457">
        <v>11</v>
      </c>
      <c r="B39457" t="s">
        <v>14217</v>
      </c>
      <c r="C39457" t="s">
        <v>13657</v>
      </c>
      <c r="D39457">
        <v>11101</v>
      </c>
      <c r="E39457" t="s">
        <v>1763</v>
      </c>
      <c r="F39457" t="s">
        <v>14239</v>
      </c>
      <c r="G39457">
        <v>2015</v>
      </c>
      <c r="H39457" t="s">
        <v>13881</v>
      </c>
      <c r="I39457">
        <v>200103</v>
      </c>
      <c r="J39457" t="s">
        <v>13882</v>
      </c>
      <c r="K39457">
        <v>200103002</v>
      </c>
      <c r="L39457" t="s">
        <v>13883</v>
      </c>
      <c r="M39457" t="s">
        <v>13884</v>
      </c>
      <c r="N39457">
        <v>1</v>
      </c>
      <c r="O39457">
        <v>0</v>
      </c>
    </row>
    <row r="39458" spans="1:15" x14ac:dyDescent="0.25">
      <c r="A39458">
        <v>11</v>
      </c>
      <c r="B39458" t="s">
        <v>14217</v>
      </c>
      <c r="C39458" t="s">
        <v>13657</v>
      </c>
      <c r="D39458">
        <v>11101</v>
      </c>
      <c r="E39458" t="s">
        <v>1763</v>
      </c>
      <c r="F39458" t="s">
        <v>14239</v>
      </c>
      <c r="G39458">
        <v>2015</v>
      </c>
      <c r="H39458" t="s">
        <v>14482</v>
      </c>
      <c r="I39458">
        <v>200103</v>
      </c>
      <c r="J39458" t="s">
        <v>13882</v>
      </c>
      <c r="K39458">
        <v>200103002</v>
      </c>
      <c r="L39458" t="s">
        <v>13883</v>
      </c>
      <c r="M39458" t="s">
        <v>13885</v>
      </c>
      <c r="N39458">
        <v>2</v>
      </c>
      <c r="O39458">
        <v>0</v>
      </c>
    </row>
    <row r="39459" spans="1:15" x14ac:dyDescent="0.25">
      <c r="A39459">
        <v>11</v>
      </c>
      <c r="B39459" t="s">
        <v>14217</v>
      </c>
      <c r="C39459" t="s">
        <v>13657</v>
      </c>
      <c r="D39459">
        <v>11101</v>
      </c>
      <c r="E39459" t="s">
        <v>1763</v>
      </c>
      <c r="F39459" t="s">
        <v>14239</v>
      </c>
      <c r="G39459">
        <v>2015</v>
      </c>
      <c r="H39459" t="s">
        <v>13881</v>
      </c>
      <c r="I39459">
        <v>200103</v>
      </c>
      <c r="J39459" t="s">
        <v>13882</v>
      </c>
      <c r="K39459">
        <v>200103002</v>
      </c>
      <c r="L39459" t="s">
        <v>13883</v>
      </c>
      <c r="M39459" t="s">
        <v>13885</v>
      </c>
      <c r="N39459">
        <v>2</v>
      </c>
      <c r="O39459">
        <v>0</v>
      </c>
    </row>
    <row r="39460" spans="1:15" x14ac:dyDescent="0.25">
      <c r="A39460">
        <v>11</v>
      </c>
      <c r="B39460" t="s">
        <v>14217</v>
      </c>
      <c r="C39460" t="s">
        <v>13657</v>
      </c>
      <c r="D39460">
        <v>11101</v>
      </c>
      <c r="E39460" t="s">
        <v>1763</v>
      </c>
      <c r="F39460" t="s">
        <v>14240</v>
      </c>
      <c r="G39460">
        <v>2015</v>
      </c>
      <c r="H39460" t="s">
        <v>14474</v>
      </c>
      <c r="I39460">
        <v>200103</v>
      </c>
      <c r="J39460" t="s">
        <v>13882</v>
      </c>
      <c r="K39460">
        <v>200103002</v>
      </c>
      <c r="L39460" t="s">
        <v>13883</v>
      </c>
      <c r="M39460" t="s">
        <v>13884</v>
      </c>
      <c r="N39460">
        <v>1</v>
      </c>
      <c r="O39460">
        <v>0</v>
      </c>
    </row>
    <row r="39461" spans="1:15" x14ac:dyDescent="0.25">
      <c r="A39461">
        <v>11</v>
      </c>
      <c r="B39461" t="s">
 